15174">
        <v>6279103000119</v>
      </c>
      <c r="R15174" t="s">
        <v>33</v>
      </c>
      <c r="S15174" t="s">
        <v>34</v>
      </c>
      <c r="T15174" t="s">
        <v>35</v>
      </c>
      <c r="U15174">
        <v>762594</v>
      </c>
      <c r="V15174" t="s">
        <v>32</v>
      </c>
      <c r="W15174" t="s">
        <v>54</v>
      </c>
      <c r="X15174" t="s">
        <v>2060</v>
      </c>
      <c r="Y15174" t="s">
        <v>2017</v>
      </c>
      <c r="Z15174" t="s">
        <v>1776</v>
      </c>
      <c r="AA15174" t="s">
        <v>1285</v>
      </c>
      <c r="AB15174">
        <v>45705</v>
      </c>
    </row>
    <row r="15175" spans="1:28" x14ac:dyDescent="0.25">
      <c r="A15175" t="s">
        <v>2036</v>
      </c>
      <c r="B15175">
        <v>7725825</v>
      </c>
      <c r="C15175">
        <v>45705</v>
      </c>
      <c r="D15175" t="s">
        <v>2426</v>
      </c>
      <c r="E15175">
        <v>2025</v>
      </c>
      <c r="F15175">
        <v>35103</v>
      </c>
      <c r="G15175" t="s">
        <v>48</v>
      </c>
      <c r="H15175">
        <v>1</v>
      </c>
      <c r="I15175">
        <v>68.58</v>
      </c>
      <c r="J15175">
        <v>68.58</v>
      </c>
      <c r="K15175" t="s">
        <v>1531</v>
      </c>
      <c r="L15175" t="s">
        <v>1532</v>
      </c>
      <c r="M15175" t="s">
        <v>1553</v>
      </c>
      <c r="N15175" t="s">
        <v>53</v>
      </c>
      <c r="O15175" t="s">
        <v>32</v>
      </c>
      <c r="P15175" t="s">
        <v>32</v>
      </c>
      <c r="Q15175">
        <v>6279103000119</v>
      </c>
      <c r="R15175" t="s">
        <v>33</v>
      </c>
      <c r="S15175" t="s">
        <v>34</v>
      </c>
      <c r="T15175" t="s">
        <v>35</v>
      </c>
      <c r="U15175">
        <v>762594</v>
      </c>
      <c r="V15175" t="s">
        <v>32</v>
      </c>
      <c r="W15175" t="s">
        <v>42</v>
      </c>
      <c r="X15175" t="s">
        <v>2060</v>
      </c>
      <c r="Y15175" t="s">
        <v>2017</v>
      </c>
      <c r="Z15175" t="s">
        <v>1776</v>
      </c>
      <c r="AA15175" t="s">
        <v>1285</v>
      </c>
      <c r="AB15175">
        <v>45705</v>
      </c>
    </row>
    <row r="15176" spans="1:28" x14ac:dyDescent="0.25">
      <c r="A15176" t="s">
        <v>2036</v>
      </c>
      <c r="B15176">
        <v>7725825</v>
      </c>
      <c r="C15176">
        <v>45705</v>
      </c>
      <c r="D15176" t="s">
        <v>2426</v>
      </c>
      <c r="E15176">
        <v>2025</v>
      </c>
      <c r="F15176">
        <v>42754</v>
      </c>
      <c r="G15176" t="s">
        <v>1671</v>
      </c>
      <c r="H15176">
        <v>1</v>
      </c>
      <c r="I15176">
        <v>45.9</v>
      </c>
      <c r="J15176">
        <v>45.9</v>
      </c>
      <c r="K15176" t="s">
        <v>1531</v>
      </c>
      <c r="L15176" t="s">
        <v>1532</v>
      </c>
      <c r="M15176" t="s">
        <v>1553</v>
      </c>
      <c r="N15176" t="s">
        <v>53</v>
      </c>
      <c r="O15176" t="s">
        <v>32</v>
      </c>
      <c r="P15176" t="s">
        <v>32</v>
      </c>
      <c r="Q15176">
        <v>6279103000119</v>
      </c>
      <c r="R15176" t="s">
        <v>33</v>
      </c>
      <c r="S15176" t="s">
        <v>34</v>
      </c>
      <c r="T15176" t="s">
        <v>35</v>
      </c>
      <c r="U15176">
        <v>762594</v>
      </c>
      <c r="V15176" t="s">
        <v>32</v>
      </c>
      <c r="W15176" t="s">
        <v>42</v>
      </c>
      <c r="X15176" t="s">
        <v>2060</v>
      </c>
      <c r="Y15176" t="s">
        <v>2017</v>
      </c>
      <c r="Z15176" t="s">
        <v>1776</v>
      </c>
      <c r="AA15176" t="s">
        <v>1285</v>
      </c>
      <c r="AB15176">
        <v>45705</v>
      </c>
    </row>
    <row r="15177" spans="1:28" x14ac:dyDescent="0.25">
      <c r="A15177" t="s">
        <v>2036</v>
      </c>
      <c r="B15177">
        <v>7725825</v>
      </c>
      <c r="C15177">
        <v>45705</v>
      </c>
      <c r="D15177" t="s">
        <v>2426</v>
      </c>
      <c r="E15177">
        <v>2025</v>
      </c>
      <c r="F15177">
        <v>44080</v>
      </c>
      <c r="G15177" t="s">
        <v>1643</v>
      </c>
      <c r="H15177">
        <v>1</v>
      </c>
      <c r="I15177">
        <v>44.3</v>
      </c>
      <c r="J15177">
        <v>44.3</v>
      </c>
      <c r="K15177" t="s">
        <v>1531</v>
      </c>
      <c r="L15177" t="s">
        <v>1532</v>
      </c>
      <c r="M15177" t="s">
        <v>1553</v>
      </c>
      <c r="N15177" t="s">
        <v>53</v>
      </c>
      <c r="O15177" t="s">
        <v>32</v>
      </c>
      <c r="P15177" t="s">
        <v>32</v>
      </c>
      <c r="Q15177">
        <v>6279103000119</v>
      </c>
      <c r="R15177" t="s">
        <v>33</v>
      </c>
      <c r="S15177" t="s">
        <v>34</v>
      </c>
      <c r="T15177" t="s">
        <v>35</v>
      </c>
      <c r="U15177">
        <v>762594</v>
      </c>
      <c r="V15177" t="s">
        <v>32</v>
      </c>
      <c r="W15177" t="s">
        <v>42</v>
      </c>
      <c r="X15177" t="s">
        <v>2060</v>
      </c>
      <c r="Y15177" t="s">
        <v>2017</v>
      </c>
      <c r="Z15177" t="s">
        <v>1776</v>
      </c>
      <c r="AA15177" t="s">
        <v>1285</v>
      </c>
      <c r="AB15177">
        <v>45705</v>
      </c>
    </row>
    <row r="15178" spans="1:28" x14ac:dyDescent="0.25">
      <c r="A15178" t="s">
        <v>2036</v>
      </c>
      <c r="B15178">
        <v>7725825</v>
      </c>
      <c r="C15178">
        <v>45705</v>
      </c>
      <c r="D15178" t="s">
        <v>2426</v>
      </c>
      <c r="E15178">
        <v>2025</v>
      </c>
      <c r="F15178">
        <v>16340</v>
      </c>
      <c r="G15178" t="s">
        <v>1074</v>
      </c>
      <c r="H15178">
        <v>2</v>
      </c>
      <c r="I15178">
        <v>34.44</v>
      </c>
      <c r="J15178">
        <v>68.88</v>
      </c>
      <c r="K15178" t="s">
        <v>1531</v>
      </c>
      <c r="L15178" t="s">
        <v>1532</v>
      </c>
      <c r="M15178" t="s">
        <v>1553</v>
      </c>
      <c r="N15178" t="s">
        <v>53</v>
      </c>
      <c r="O15178" t="s">
        <v>32</v>
      </c>
      <c r="P15178" t="s">
        <v>32</v>
      </c>
      <c r="Q15178">
        <v>6279103000119</v>
      </c>
      <c r="R15178" t="s">
        <v>33</v>
      </c>
      <c r="S15178" t="s">
        <v>34</v>
      </c>
      <c r="T15178" t="s">
        <v>35</v>
      </c>
      <c r="U15178">
        <v>762594</v>
      </c>
      <c r="V15178" t="s">
        <v>32</v>
      </c>
      <c r="W15178" t="s">
        <v>54</v>
      </c>
      <c r="X15178" t="s">
        <v>2060</v>
      </c>
      <c r="Y15178" t="s">
        <v>2017</v>
      </c>
      <c r="Z15178" t="s">
        <v>1776</v>
      </c>
      <c r="AA15178" t="s">
        <v>1285</v>
      </c>
      <c r="AB15178">
        <v>45705</v>
      </c>
    </row>
    <row r="15179" spans="1:28" x14ac:dyDescent="0.25">
      <c r="A15179" t="s">
        <v>2036</v>
      </c>
      <c r="B15179">
        <v>7725825</v>
      </c>
      <c r="C15179">
        <v>45705</v>
      </c>
      <c r="D15179" t="s">
        <v>2426</v>
      </c>
      <c r="E15179">
        <v>2025</v>
      </c>
      <c r="F15179">
        <v>18960</v>
      </c>
      <c r="G15179" t="s">
        <v>74</v>
      </c>
      <c r="H15179">
        <v>1</v>
      </c>
      <c r="I15179">
        <v>30.83</v>
      </c>
      <c r="J15179">
        <v>30.83</v>
      </c>
      <c r="K15179" t="s">
        <v>1531</v>
      </c>
      <c r="L15179" t="s">
        <v>1532</v>
      </c>
      <c r="M15179" t="s">
        <v>1553</v>
      </c>
      <c r="N15179" t="s">
        <v>53</v>
      </c>
      <c r="O15179" t="s">
        <v>32</v>
      </c>
      <c r="P15179" t="s">
        <v>32</v>
      </c>
      <c r="Q15179">
        <v>6279103000119</v>
      </c>
      <c r="R15179" t="s">
        <v>33</v>
      </c>
      <c r="S15179" t="s">
        <v>34</v>
      </c>
      <c r="T15179" t="s">
        <v>35</v>
      </c>
      <c r="U15179">
        <v>762594</v>
      </c>
      <c r="V15179" t="s">
        <v>32</v>
      </c>
      <c r="W15179" t="s">
        <v>54</v>
      </c>
      <c r="X15179" t="s">
        <v>2060</v>
      </c>
      <c r="Y15179" t="s">
        <v>2017</v>
      </c>
      <c r="Z15179" t="s">
        <v>1776</v>
      </c>
      <c r="AA15179" t="s">
        <v>1285</v>
      </c>
      <c r="AB15179">
        <v>45705</v>
      </c>
    </row>
    <row r="15180" spans="1:28" x14ac:dyDescent="0.25">
      <c r="A15180" t="s">
        <v>2036</v>
      </c>
      <c r="B15180">
        <v>7725825</v>
      </c>
      <c r="C15180">
        <v>45705</v>
      </c>
      <c r="D15180" t="s">
        <v>2426</v>
      </c>
      <c r="E15180">
        <v>2025</v>
      </c>
      <c r="F15180">
        <v>36660</v>
      </c>
      <c r="G15180" t="s">
        <v>493</v>
      </c>
      <c r="H15180">
        <v>1</v>
      </c>
      <c r="I15180">
        <v>27.12</v>
      </c>
      <c r="J15180">
        <v>27.12</v>
      </c>
      <c r="K15180" t="s">
        <v>1531</v>
      </c>
      <c r="L15180" t="s">
        <v>1532</v>
      </c>
      <c r="M15180" t="s">
        <v>1553</v>
      </c>
      <c r="N15180" t="s">
        <v>53</v>
      </c>
      <c r="O15180" t="s">
        <v>32</v>
      </c>
      <c r="P15180" t="s">
        <v>32</v>
      </c>
      <c r="Q15180">
        <v>6279103000119</v>
      </c>
      <c r="R15180" t="s">
        <v>33</v>
      </c>
      <c r="S15180" t="s">
        <v>34</v>
      </c>
      <c r="T15180" t="s">
        <v>35</v>
      </c>
      <c r="U15180">
        <v>762594</v>
      </c>
      <c r="V15180" t="s">
        <v>32</v>
      </c>
      <c r="W15180" t="s">
        <v>36</v>
      </c>
      <c r="X15180" t="s">
        <v>2060</v>
      </c>
      <c r="Y15180" t="s">
        <v>2017</v>
      </c>
      <c r="Z15180" t="s">
        <v>1776</v>
      </c>
      <c r="AA15180" t="s">
        <v>1285</v>
      </c>
      <c r="AB15180">
        <v>45705</v>
      </c>
    </row>
    <row r="15181" spans="1:28" x14ac:dyDescent="0.25">
      <c r="A15181" t="s">
        <v>2036</v>
      </c>
      <c r="B15181">
        <v>7725825</v>
      </c>
      <c r="C15181">
        <v>45705</v>
      </c>
      <c r="D15181" t="s">
        <v>2426</v>
      </c>
      <c r="E15181">
        <v>2025</v>
      </c>
      <c r="F15181">
        <v>50890</v>
      </c>
      <c r="G15181" t="s">
        <v>1367</v>
      </c>
      <c r="H15181">
        <v>2</v>
      </c>
      <c r="I15181">
        <v>24.88</v>
      </c>
      <c r="J15181">
        <v>49.76</v>
      </c>
      <c r="K15181" t="s">
        <v>1531</v>
      </c>
      <c r="L15181" t="s">
        <v>1532</v>
      </c>
      <c r="M15181" t="s">
        <v>1553</v>
      </c>
      <c r="N15181" t="s">
        <v>53</v>
      </c>
      <c r="O15181" t="s">
        <v>32</v>
      </c>
      <c r="P15181" t="s">
        <v>32</v>
      </c>
      <c r="Q15181">
        <v>6279103000119</v>
      </c>
      <c r="R15181" t="s">
        <v>33</v>
      </c>
      <c r="S15181" t="s">
        <v>34</v>
      </c>
      <c r="T15181" t="s">
        <v>35</v>
      </c>
      <c r="U15181">
        <v>762594</v>
      </c>
      <c r="V15181" t="s">
        <v>32</v>
      </c>
      <c r="W15181" t="s">
        <v>36</v>
      </c>
      <c r="X15181" t="s">
        <v>2060</v>
      </c>
      <c r="Y15181" t="s">
        <v>2017</v>
      </c>
      <c r="Z15181" t="s">
        <v>1776</v>
      </c>
      <c r="AA15181" t="s">
        <v>1285</v>
      </c>
      <c r="AB15181">
        <v>45705</v>
      </c>
    </row>
    <row r="15182" spans="1:28" x14ac:dyDescent="0.25">
      <c r="A15182" t="s">
        <v>2036</v>
      </c>
      <c r="B15182">
        <v>7725825</v>
      </c>
      <c r="C15182">
        <v>45705</v>
      </c>
      <c r="D15182" t="s">
        <v>2426</v>
      </c>
      <c r="E15182">
        <v>2025</v>
      </c>
      <c r="F15182">
        <v>44852</v>
      </c>
      <c r="G15182" t="s">
        <v>494</v>
      </c>
      <c r="H15182">
        <v>1</v>
      </c>
      <c r="I15182">
        <v>24.38</v>
      </c>
      <c r="J15182">
        <v>24.38</v>
      </c>
      <c r="K15182" t="s">
        <v>1531</v>
      </c>
      <c r="L15182" t="s">
        <v>1532</v>
      </c>
      <c r="M15182" t="s">
        <v>1553</v>
      </c>
      <c r="N15182" t="s">
        <v>53</v>
      </c>
      <c r="O15182" t="s">
        <v>32</v>
      </c>
      <c r="P15182" t="s">
        <v>32</v>
      </c>
      <c r="Q15182">
        <v>6279103000119</v>
      </c>
      <c r="R15182" t="s">
        <v>33</v>
      </c>
      <c r="S15182" t="s">
        <v>34</v>
      </c>
      <c r="T15182" t="s">
        <v>35</v>
      </c>
      <c r="U15182">
        <v>762594</v>
      </c>
      <c r="V15182" t="s">
        <v>32</v>
      </c>
      <c r="W15182" t="s">
        <v>42</v>
      </c>
      <c r="X15182" t="s">
        <v>2060</v>
      </c>
      <c r="Y15182" t="s">
        <v>2017</v>
      </c>
      <c r="Z15182" t="s">
        <v>1776</v>
      </c>
      <c r="AA15182" t="s">
        <v>1285</v>
      </c>
      <c r="AB15182">
        <v>45705</v>
      </c>
    </row>
    <row r="15183" spans="1:28" x14ac:dyDescent="0.25">
      <c r="A15183" t="s">
        <v>2036</v>
      </c>
      <c r="B15183">
        <v>7725825</v>
      </c>
      <c r="C15183">
        <v>45705</v>
      </c>
      <c r="D15183" t="s">
        <v>2426</v>
      </c>
      <c r="E15183">
        <v>2025</v>
      </c>
      <c r="F15183">
        <v>37365</v>
      </c>
      <c r="G15183" t="s">
        <v>39</v>
      </c>
      <c r="H15183">
        <v>3</v>
      </c>
      <c r="I15183">
        <v>22.18</v>
      </c>
      <c r="J15183">
        <v>66.540000000000006</v>
      </c>
      <c r="K15183" t="s">
        <v>1531</v>
      </c>
      <c r="L15183" t="s">
        <v>1532</v>
      </c>
      <c r="M15183" t="s">
        <v>1553</v>
      </c>
      <c r="N15183" t="s">
        <v>53</v>
      </c>
      <c r="O15183" t="s">
        <v>32</v>
      </c>
      <c r="P15183" t="s">
        <v>32</v>
      </c>
      <c r="Q15183">
        <v>6279103000119</v>
      </c>
      <c r="R15183" t="s">
        <v>33</v>
      </c>
      <c r="S15183" t="s">
        <v>34</v>
      </c>
      <c r="T15183" t="s">
        <v>35</v>
      </c>
      <c r="U15183">
        <v>762594</v>
      </c>
      <c r="V15183" t="s">
        <v>32</v>
      </c>
      <c r="W15183" t="s">
        <v>36</v>
      </c>
      <c r="X15183" t="s">
        <v>2060</v>
      </c>
      <c r="Y15183" t="s">
        <v>2017</v>
      </c>
      <c r="Z15183" t="s">
        <v>1776</v>
      </c>
      <c r="AA15183" t="s">
        <v>1285</v>
      </c>
      <c r="AB15183">
        <v>45705</v>
      </c>
    </row>
    <row r="15184" spans="1:28" x14ac:dyDescent="0.25">
      <c r="A15184" t="s">
        <v>2036</v>
      </c>
      <c r="B15184">
        <v>7725825</v>
      </c>
      <c r="C15184">
        <v>45705</v>
      </c>
      <c r="D15184" t="s">
        <v>2426</v>
      </c>
      <c r="E15184">
        <v>2025</v>
      </c>
      <c r="F15184">
        <v>52075</v>
      </c>
      <c r="G15184" t="s">
        <v>1625</v>
      </c>
      <c r="H15184">
        <v>1</v>
      </c>
      <c r="I15184">
        <v>14.27</v>
      </c>
      <c r="J15184">
        <v>14.27</v>
      </c>
      <c r="K15184" t="s">
        <v>1531</v>
      </c>
      <c r="L15184" t="s">
        <v>1532</v>
      </c>
      <c r="M15184" t="s">
        <v>1553</v>
      </c>
      <c r="N15184" t="s">
        <v>53</v>
      </c>
      <c r="O15184" t="s">
        <v>32</v>
      </c>
      <c r="P15184" t="s">
        <v>32</v>
      </c>
      <c r="Q15184">
        <v>6279103000119</v>
      </c>
      <c r="R15184" t="s">
        <v>33</v>
      </c>
      <c r="S15184" t="s">
        <v>34</v>
      </c>
      <c r="T15184" t="s">
        <v>35</v>
      </c>
      <c r="U15184">
        <v>762594</v>
      </c>
      <c r="V15184" t="s">
        <v>32</v>
      </c>
      <c r="W15184" t="s">
        <v>36</v>
      </c>
      <c r="X15184" t="s">
        <v>2060</v>
      </c>
      <c r="Y15184" t="s">
        <v>2017</v>
      </c>
      <c r="Z15184" t="s">
        <v>1776</v>
      </c>
      <c r="AA15184" t="s">
        <v>1285</v>
      </c>
      <c r="AB15184">
        <v>45705</v>
      </c>
    </row>
    <row r="15185" spans="1:28" x14ac:dyDescent="0.25">
      <c r="A15185" t="s">
        <v>2036</v>
      </c>
      <c r="B15185">
        <v>7725825</v>
      </c>
      <c r="C15185">
        <v>45705</v>
      </c>
      <c r="D15185" t="s">
        <v>2426</v>
      </c>
      <c r="E15185">
        <v>2025</v>
      </c>
      <c r="F15185">
        <v>100010323</v>
      </c>
      <c r="G15185" t="s">
        <v>1954</v>
      </c>
      <c r="H15185">
        <v>1</v>
      </c>
      <c r="I15185">
        <v>26.37</v>
      </c>
      <c r="J15185">
        <v>26.37</v>
      </c>
      <c r="K15185" t="s">
        <v>1531</v>
      </c>
      <c r="L15185" t="s">
        <v>1532</v>
      </c>
      <c r="M15185" t="s">
        <v>1553</v>
      </c>
      <c r="N15185" t="s">
        <v>53</v>
      </c>
      <c r="O15185" t="s">
        <v>32</v>
      </c>
      <c r="P15185" t="s">
        <v>32</v>
      </c>
      <c r="Q15185">
        <v>6279103000119</v>
      </c>
      <c r="R15185" t="s">
        <v>33</v>
      </c>
      <c r="S15185" t="s">
        <v>34</v>
      </c>
      <c r="T15185" t="s">
        <v>35</v>
      </c>
      <c r="U15185">
        <v>762594</v>
      </c>
      <c r="V15185" t="s">
        <v>32</v>
      </c>
      <c r="W15185" t="s">
        <v>42</v>
      </c>
      <c r="X15185" t="s">
        <v>2060</v>
      </c>
      <c r="Y15185" t="s">
        <v>2017</v>
      </c>
      <c r="Z15185" t="s">
        <v>1776</v>
      </c>
      <c r="AA15185" t="s">
        <v>1285</v>
      </c>
      <c r="AB15185">
        <v>45705</v>
      </c>
    </row>
    <row r="15186" spans="1:28" x14ac:dyDescent="0.25">
      <c r="A15186" t="s">
        <v>2036</v>
      </c>
      <c r="B15186">
        <v>7725825</v>
      </c>
      <c r="C15186">
        <v>45705</v>
      </c>
      <c r="D15186" t="s">
        <v>2426</v>
      </c>
      <c r="E15186">
        <v>2025</v>
      </c>
      <c r="F15186">
        <v>44851</v>
      </c>
      <c r="G15186" t="s">
        <v>348</v>
      </c>
      <c r="H15186">
        <v>1</v>
      </c>
      <c r="I15186">
        <v>12.15</v>
      </c>
      <c r="J15186">
        <v>12.15</v>
      </c>
      <c r="K15186" t="s">
        <v>1531</v>
      </c>
      <c r="L15186" t="s">
        <v>1532</v>
      </c>
      <c r="M15186" t="s">
        <v>1553</v>
      </c>
      <c r="N15186" t="s">
        <v>53</v>
      </c>
      <c r="O15186" t="s">
        <v>32</v>
      </c>
      <c r="P15186" t="s">
        <v>32</v>
      </c>
      <c r="Q15186">
        <v>6279103000119</v>
      </c>
      <c r="R15186" t="s">
        <v>33</v>
      </c>
      <c r="S15186" t="s">
        <v>34</v>
      </c>
      <c r="T15186" t="s">
        <v>35</v>
      </c>
      <c r="U15186">
        <v>762594</v>
      </c>
      <c r="V15186" t="s">
        <v>32</v>
      </c>
      <c r="W15186" t="s">
        <v>42</v>
      </c>
      <c r="X15186" t="s">
        <v>2060</v>
      </c>
      <c r="Y15186" t="s">
        <v>2017</v>
      </c>
      <c r="Z15186" t="s">
        <v>1776</v>
      </c>
      <c r="AA15186" t="s">
        <v>1285</v>
      </c>
      <c r="AB15186">
        <v>45705</v>
      </c>
    </row>
    <row r="15187" spans="1:28" x14ac:dyDescent="0.25">
      <c r="A15187" t="s">
        <v>2036</v>
      </c>
      <c r="B15187">
        <v>7725825</v>
      </c>
      <c r="C15187">
        <v>45705</v>
      </c>
      <c r="D15187" t="s">
        <v>2426</v>
      </c>
      <c r="E15187">
        <v>2025</v>
      </c>
      <c r="F15187">
        <v>50800</v>
      </c>
      <c r="G15187" t="s">
        <v>1512</v>
      </c>
      <c r="H15187">
        <v>1</v>
      </c>
      <c r="I15187">
        <v>1.1399999999999999</v>
      </c>
      <c r="J15187">
        <v>1.1399999999999999</v>
      </c>
      <c r="K15187" t="s">
        <v>1531</v>
      </c>
      <c r="L15187" t="s">
        <v>1532</v>
      </c>
      <c r="M15187" t="s">
        <v>1553</v>
      </c>
      <c r="N15187" t="s">
        <v>53</v>
      </c>
      <c r="O15187" t="s">
        <v>32</v>
      </c>
      <c r="P15187" t="s">
        <v>32</v>
      </c>
      <c r="Q15187">
        <v>6279103000119</v>
      </c>
      <c r="R15187" t="s">
        <v>33</v>
      </c>
      <c r="S15187" t="s">
        <v>34</v>
      </c>
      <c r="T15187" t="s">
        <v>35</v>
      </c>
      <c r="U15187">
        <v>762594</v>
      </c>
      <c r="V15187" t="s">
        <v>32</v>
      </c>
      <c r="W15187" t="s">
        <v>36</v>
      </c>
      <c r="X15187" t="s">
        <v>2060</v>
      </c>
      <c r="Y15187" t="s">
        <v>2017</v>
      </c>
      <c r="Z15187" t="s">
        <v>1776</v>
      </c>
      <c r="AA15187" t="s">
        <v>1285</v>
      </c>
      <c r="AB15187">
        <v>45705</v>
      </c>
    </row>
    <row r="15188" spans="1:28" x14ac:dyDescent="0.25">
      <c r="A15188" t="s">
        <v>2036</v>
      </c>
      <c r="B15188">
        <v>7725825</v>
      </c>
      <c r="C15188">
        <v>45705</v>
      </c>
      <c r="D15188" t="s">
        <v>2426</v>
      </c>
      <c r="E15188">
        <v>2025</v>
      </c>
      <c r="F15188">
        <v>50803</v>
      </c>
      <c r="G15188" t="s">
        <v>1494</v>
      </c>
      <c r="H15188">
        <v>1</v>
      </c>
      <c r="I15188">
        <v>1.1399999999999999</v>
      </c>
      <c r="J15188">
        <v>1.1399999999999999</v>
      </c>
      <c r="K15188" t="s">
        <v>1531</v>
      </c>
      <c r="L15188" t="s">
        <v>1532</v>
      </c>
      <c r="M15188" t="s">
        <v>1553</v>
      </c>
      <c r="N15188" t="s">
        <v>53</v>
      </c>
      <c r="O15188" t="s">
        <v>32</v>
      </c>
      <c r="P15188" t="s">
        <v>32</v>
      </c>
      <c r="Q15188">
        <v>6279103000119</v>
      </c>
      <c r="R15188" t="s">
        <v>33</v>
      </c>
      <c r="S15188" t="s">
        <v>34</v>
      </c>
      <c r="T15188" t="s">
        <v>35</v>
      </c>
      <c r="U15188">
        <v>762594</v>
      </c>
      <c r="V15188" t="s">
        <v>32</v>
      </c>
      <c r="W15188" t="s">
        <v>36</v>
      </c>
      <c r="X15188" t="s">
        <v>2060</v>
      </c>
      <c r="Y15188" t="s">
        <v>2017</v>
      </c>
      <c r="Z15188" t="s">
        <v>1776</v>
      </c>
      <c r="AA15188" t="s">
        <v>1285</v>
      </c>
      <c r="AB15188">
        <v>45705</v>
      </c>
    </row>
    <row r="15189" spans="1:28" x14ac:dyDescent="0.25">
      <c r="A15189" t="s">
        <v>2036</v>
      </c>
      <c r="B15189">
        <v>7725825</v>
      </c>
      <c r="C15189">
        <v>45705</v>
      </c>
      <c r="D15189" t="s">
        <v>2426</v>
      </c>
      <c r="E15189">
        <v>2025</v>
      </c>
      <c r="F15189">
        <v>50801</v>
      </c>
      <c r="G15189" t="s">
        <v>1423</v>
      </c>
      <c r="H15189">
        <v>1</v>
      </c>
      <c r="I15189">
        <v>1.1399999999999999</v>
      </c>
      <c r="J15189">
        <v>1.1399999999999999</v>
      </c>
      <c r="K15189" t="s">
        <v>1531</v>
      </c>
      <c r="L15189" t="s">
        <v>1532</v>
      </c>
      <c r="M15189" t="s">
        <v>1553</v>
      </c>
      <c r="N15189" t="s">
        <v>53</v>
      </c>
      <c r="O15189" t="s">
        <v>32</v>
      </c>
      <c r="P15189" t="s">
        <v>32</v>
      </c>
      <c r="Q15189">
        <v>6279103000119</v>
      </c>
      <c r="R15189" t="s">
        <v>33</v>
      </c>
      <c r="S15189" t="s">
        <v>34</v>
      </c>
      <c r="T15189" t="s">
        <v>35</v>
      </c>
      <c r="U15189">
        <v>762594</v>
      </c>
      <c r="V15189" t="s">
        <v>32</v>
      </c>
      <c r="W15189" t="s">
        <v>36</v>
      </c>
      <c r="X15189" t="s">
        <v>2060</v>
      </c>
      <c r="Y15189" t="s">
        <v>2017</v>
      </c>
      <c r="Z15189" t="s">
        <v>1776</v>
      </c>
      <c r="AA15189" t="s">
        <v>1285</v>
      </c>
      <c r="AB15189">
        <v>45705</v>
      </c>
    </row>
    <row r="15190" spans="1:28" x14ac:dyDescent="0.25">
      <c r="A15190" t="s">
        <v>2036</v>
      </c>
      <c r="B15190">
        <v>7725825</v>
      </c>
      <c r="C15190">
        <v>45705</v>
      </c>
      <c r="D15190" t="s">
        <v>2426</v>
      </c>
      <c r="E15190">
        <v>2025</v>
      </c>
      <c r="F15190">
        <v>50804</v>
      </c>
      <c r="G15190" t="s">
        <v>1497</v>
      </c>
      <c r="H15190">
        <v>1</v>
      </c>
      <c r="I15190">
        <v>1.1399999999999999</v>
      </c>
      <c r="J15190">
        <v>1.1399999999999999</v>
      </c>
      <c r="K15190" t="s">
        <v>1531</v>
      </c>
      <c r="L15190" t="s">
        <v>1532</v>
      </c>
      <c r="M15190" t="s">
        <v>1553</v>
      </c>
      <c r="N15190" t="s">
        <v>53</v>
      </c>
      <c r="O15190" t="s">
        <v>32</v>
      </c>
      <c r="P15190" t="s">
        <v>32</v>
      </c>
      <c r="Q15190">
        <v>6279103000119</v>
      </c>
      <c r="R15190" t="s">
        <v>33</v>
      </c>
      <c r="S15190" t="s">
        <v>34</v>
      </c>
      <c r="T15190" t="s">
        <v>35</v>
      </c>
      <c r="U15190">
        <v>762594</v>
      </c>
      <c r="V15190" t="s">
        <v>32</v>
      </c>
      <c r="W15190" t="s">
        <v>36</v>
      </c>
      <c r="X15190" t="s">
        <v>2060</v>
      </c>
      <c r="Y15190" t="s">
        <v>2017</v>
      </c>
      <c r="Z15190" t="s">
        <v>1776</v>
      </c>
      <c r="AA15190" t="s">
        <v>1285</v>
      </c>
      <c r="AB15190">
        <v>45705</v>
      </c>
    </row>
    <row r="15191" spans="1:28" x14ac:dyDescent="0.25">
      <c r="A15191" t="s">
        <v>2036</v>
      </c>
      <c r="B15191">
        <v>7725825</v>
      </c>
      <c r="C15191">
        <v>45705</v>
      </c>
      <c r="D15191" t="s">
        <v>2426</v>
      </c>
      <c r="E15191">
        <v>2025</v>
      </c>
      <c r="F15191">
        <v>11521</v>
      </c>
      <c r="G15191" t="s">
        <v>148</v>
      </c>
      <c r="H15191">
        <v>5</v>
      </c>
      <c r="I15191">
        <v>2.42</v>
      </c>
      <c r="J15191">
        <v>12.1</v>
      </c>
      <c r="K15191" t="s">
        <v>1531</v>
      </c>
      <c r="L15191" t="s">
        <v>1532</v>
      </c>
      <c r="M15191" t="s">
        <v>1553</v>
      </c>
      <c r="N15191" t="s">
        <v>53</v>
      </c>
      <c r="O15191" t="s">
        <v>32</v>
      </c>
      <c r="P15191" t="s">
        <v>32</v>
      </c>
      <c r="Q15191">
        <v>6279103000119</v>
      </c>
      <c r="R15191" t="s">
        <v>33</v>
      </c>
      <c r="S15191" t="s">
        <v>34</v>
      </c>
      <c r="T15191" t="s">
        <v>35</v>
      </c>
      <c r="U15191">
        <v>762594</v>
      </c>
      <c r="V15191" t="s">
        <v>32</v>
      </c>
      <c r="W15191" t="s">
        <v>130</v>
      </c>
      <c r="X15191" t="s">
        <v>2060</v>
      </c>
      <c r="Y15191" t="s">
        <v>2017</v>
      </c>
      <c r="Z15191" t="s">
        <v>1776</v>
      </c>
      <c r="AA15191" t="s">
        <v>1285</v>
      </c>
      <c r="AB15191">
        <v>45705</v>
      </c>
    </row>
    <row r="15192" spans="1:28" x14ac:dyDescent="0.25">
      <c r="A15192" t="s">
        <v>2036</v>
      </c>
      <c r="B15192">
        <v>7725825</v>
      </c>
      <c r="C15192">
        <v>45705</v>
      </c>
      <c r="D15192" t="s">
        <v>2426</v>
      </c>
      <c r="E15192">
        <v>2025</v>
      </c>
      <c r="F15192">
        <v>50802</v>
      </c>
      <c r="G15192" t="s">
        <v>1501</v>
      </c>
      <c r="H15192">
        <v>1</v>
      </c>
      <c r="I15192">
        <v>1.1399999999999999</v>
      </c>
      <c r="J15192">
        <v>1.1399999999999999</v>
      </c>
      <c r="K15192" t="s">
        <v>1531</v>
      </c>
      <c r="L15192" t="s">
        <v>1532</v>
      </c>
      <c r="M15192" t="s">
        <v>1553</v>
      </c>
      <c r="N15192" t="s">
        <v>53</v>
      </c>
      <c r="O15192" t="s">
        <v>32</v>
      </c>
      <c r="P15192" t="s">
        <v>32</v>
      </c>
      <c r="Q15192">
        <v>6279103000119</v>
      </c>
      <c r="R15192" t="s">
        <v>33</v>
      </c>
      <c r="S15192" t="s">
        <v>34</v>
      </c>
      <c r="T15192" t="s">
        <v>35</v>
      </c>
      <c r="U15192">
        <v>762594</v>
      </c>
      <c r="V15192" t="s">
        <v>32</v>
      </c>
      <c r="W15192" t="s">
        <v>36</v>
      </c>
      <c r="X15192" t="s">
        <v>2060</v>
      </c>
      <c r="Y15192" t="s">
        <v>2017</v>
      </c>
      <c r="Z15192" t="s">
        <v>1776</v>
      </c>
      <c r="AA15192" t="s">
        <v>1285</v>
      </c>
      <c r="AB15192">
        <v>45705</v>
      </c>
    </row>
    <row r="15193" spans="1:28" x14ac:dyDescent="0.25">
      <c r="A15193" t="s">
        <v>2036</v>
      </c>
      <c r="B15193">
        <v>7725825</v>
      </c>
      <c r="C15193">
        <v>45705</v>
      </c>
      <c r="D15193" t="s">
        <v>2426</v>
      </c>
      <c r="E15193">
        <v>2025</v>
      </c>
      <c r="F15193">
        <v>30317</v>
      </c>
      <c r="G15193" t="s">
        <v>129</v>
      </c>
      <c r="H15193">
        <v>5</v>
      </c>
      <c r="I15193">
        <v>6.53</v>
      </c>
      <c r="J15193">
        <v>32.65</v>
      </c>
      <c r="K15193" t="s">
        <v>1531</v>
      </c>
      <c r="L15193" t="s">
        <v>1532</v>
      </c>
      <c r="M15193" t="s">
        <v>1553</v>
      </c>
      <c r="N15193" t="s">
        <v>53</v>
      </c>
      <c r="O15193" t="s">
        <v>32</v>
      </c>
      <c r="P15193" t="s">
        <v>32</v>
      </c>
      <c r="Q15193">
        <v>6279103000119</v>
      </c>
      <c r="R15193" t="s">
        <v>33</v>
      </c>
      <c r="S15193" t="s">
        <v>34</v>
      </c>
      <c r="T15193" t="s">
        <v>35</v>
      </c>
      <c r="U15193">
        <v>762594</v>
      </c>
      <c r="V15193" t="s">
        <v>32</v>
      </c>
      <c r="W15193" t="s">
        <v>130</v>
      </c>
      <c r="X15193" t="s">
        <v>2060</v>
      </c>
      <c r="Y15193" t="s">
        <v>2017</v>
      </c>
      <c r="Z15193" t="s">
        <v>1776</v>
      </c>
      <c r="AA15193" t="s">
        <v>1285</v>
      </c>
      <c r="AB15193">
        <v>45705</v>
      </c>
    </row>
    <row r="15194" spans="1:28" x14ac:dyDescent="0.25">
      <c r="A15194" t="s">
        <v>2036</v>
      </c>
      <c r="B15194">
        <v>7725825</v>
      </c>
      <c r="C15194">
        <v>45705</v>
      </c>
      <c r="D15194" t="s">
        <v>2426</v>
      </c>
      <c r="E15194">
        <v>2025</v>
      </c>
      <c r="F15194">
        <v>41460</v>
      </c>
      <c r="G15194" t="s">
        <v>86</v>
      </c>
      <c r="H15194">
        <v>1</v>
      </c>
      <c r="I15194">
        <v>8.2200000000000006</v>
      </c>
      <c r="J15194">
        <v>8.2200000000000006</v>
      </c>
      <c r="K15194" t="s">
        <v>1531</v>
      </c>
      <c r="L15194" t="s">
        <v>1532</v>
      </c>
      <c r="M15194" t="s">
        <v>1553</v>
      </c>
      <c r="N15194" t="s">
        <v>53</v>
      </c>
      <c r="O15194" t="s">
        <v>32</v>
      </c>
      <c r="P15194" t="s">
        <v>32</v>
      </c>
      <c r="Q15194">
        <v>6279103000119</v>
      </c>
      <c r="R15194" t="s">
        <v>33</v>
      </c>
      <c r="S15194" t="s">
        <v>34</v>
      </c>
      <c r="T15194" t="s">
        <v>35</v>
      </c>
      <c r="U15194">
        <v>762594</v>
      </c>
      <c r="V15194" t="s">
        <v>32</v>
      </c>
      <c r="W15194" t="s">
        <v>36</v>
      </c>
      <c r="X15194" t="s">
        <v>2060</v>
      </c>
      <c r="Y15194" t="s">
        <v>2017</v>
      </c>
      <c r="Z15194" t="s">
        <v>1776</v>
      </c>
      <c r="AA15194" t="s">
        <v>1285</v>
      </c>
      <c r="AB15194">
        <v>45705</v>
      </c>
    </row>
    <row r="15195" spans="1:28" x14ac:dyDescent="0.25">
      <c r="A15195" t="s">
        <v>2036</v>
      </c>
      <c r="B15195">
        <v>7725825</v>
      </c>
      <c r="C15195">
        <v>45705</v>
      </c>
      <c r="D15195" t="s">
        <v>2426</v>
      </c>
      <c r="E15195">
        <v>2025</v>
      </c>
      <c r="F15195">
        <v>44076</v>
      </c>
      <c r="G15195" t="s">
        <v>740</v>
      </c>
      <c r="H15195">
        <v>2</v>
      </c>
      <c r="I15195">
        <v>10.26</v>
      </c>
      <c r="J15195">
        <v>20.52</v>
      </c>
      <c r="K15195" t="s">
        <v>1531</v>
      </c>
      <c r="L15195" t="s">
        <v>1532</v>
      </c>
      <c r="M15195" t="s">
        <v>1553</v>
      </c>
      <c r="N15195" t="s">
        <v>53</v>
      </c>
      <c r="O15195" t="s">
        <v>32</v>
      </c>
      <c r="P15195" t="s">
        <v>32</v>
      </c>
      <c r="Q15195">
        <v>6279103000119</v>
      </c>
      <c r="R15195" t="s">
        <v>33</v>
      </c>
      <c r="S15195" t="s">
        <v>34</v>
      </c>
      <c r="T15195" t="s">
        <v>35</v>
      </c>
      <c r="U15195">
        <v>762594</v>
      </c>
      <c r="V15195" t="s">
        <v>32</v>
      </c>
      <c r="W15195" t="s">
        <v>42</v>
      </c>
      <c r="X15195" t="s">
        <v>2060</v>
      </c>
      <c r="Y15195" t="s">
        <v>2017</v>
      </c>
      <c r="Z15195" t="s">
        <v>1776</v>
      </c>
      <c r="AA15195" t="s">
        <v>1285</v>
      </c>
      <c r="AB15195">
        <v>45705</v>
      </c>
    </row>
    <row r="15196" spans="1:28" x14ac:dyDescent="0.25">
      <c r="A15196" t="s">
        <v>2036</v>
      </c>
      <c r="B15196">
        <v>7725825</v>
      </c>
      <c r="C15196">
        <v>45705</v>
      </c>
      <c r="D15196" t="s">
        <v>2426</v>
      </c>
      <c r="E15196">
        <v>2025</v>
      </c>
      <c r="F15196">
        <v>44084</v>
      </c>
      <c r="G15196" t="s">
        <v>998</v>
      </c>
      <c r="H15196">
        <v>1</v>
      </c>
      <c r="I15196">
        <v>12.03</v>
      </c>
      <c r="J15196">
        <v>12.03</v>
      </c>
      <c r="K15196" t="s">
        <v>1531</v>
      </c>
      <c r="L15196" t="s">
        <v>1532</v>
      </c>
      <c r="M15196" t="s">
        <v>1553</v>
      </c>
      <c r="N15196" t="s">
        <v>53</v>
      </c>
      <c r="O15196" t="s">
        <v>32</v>
      </c>
      <c r="P15196" t="s">
        <v>32</v>
      </c>
      <c r="Q15196">
        <v>6279103000119</v>
      </c>
      <c r="R15196" t="s">
        <v>33</v>
      </c>
      <c r="S15196" t="s">
        <v>34</v>
      </c>
      <c r="T15196" t="s">
        <v>35</v>
      </c>
      <c r="U15196">
        <v>762594</v>
      </c>
      <c r="V15196" t="s">
        <v>32</v>
      </c>
      <c r="W15196" t="s">
        <v>42</v>
      </c>
      <c r="X15196" t="s">
        <v>2060</v>
      </c>
      <c r="Y15196" t="s">
        <v>2017</v>
      </c>
      <c r="Z15196" t="s">
        <v>1776</v>
      </c>
      <c r="AA15196" t="s">
        <v>1285</v>
      </c>
      <c r="AB15196">
        <v>45705</v>
      </c>
    </row>
    <row r="15197" spans="1:28" x14ac:dyDescent="0.25">
      <c r="A15197" t="s">
        <v>2036</v>
      </c>
      <c r="B15197">
        <v>7725825</v>
      </c>
      <c r="C15197">
        <v>45705</v>
      </c>
      <c r="D15197" t="s">
        <v>2426</v>
      </c>
      <c r="E15197">
        <v>2025</v>
      </c>
      <c r="F15197">
        <v>52081</v>
      </c>
      <c r="G15197" t="s">
        <v>1633</v>
      </c>
      <c r="H15197">
        <v>1</v>
      </c>
      <c r="I15197">
        <v>14.18</v>
      </c>
      <c r="J15197">
        <v>14.18</v>
      </c>
      <c r="K15197" t="s">
        <v>1531</v>
      </c>
      <c r="L15197" t="s">
        <v>1532</v>
      </c>
      <c r="M15197" t="s">
        <v>1553</v>
      </c>
      <c r="N15197" t="s">
        <v>53</v>
      </c>
      <c r="O15197" t="s">
        <v>32</v>
      </c>
      <c r="P15197" t="s">
        <v>32</v>
      </c>
      <c r="Q15197">
        <v>6279103000119</v>
      </c>
      <c r="R15197" t="s">
        <v>33</v>
      </c>
      <c r="S15197" t="s">
        <v>34</v>
      </c>
      <c r="T15197" t="s">
        <v>35</v>
      </c>
      <c r="U15197">
        <v>762594</v>
      </c>
      <c r="V15197" t="s">
        <v>32</v>
      </c>
      <c r="W15197" t="s">
        <v>36</v>
      </c>
      <c r="X15197" t="s">
        <v>2060</v>
      </c>
      <c r="Y15197" t="s">
        <v>2017</v>
      </c>
      <c r="Z15197" t="s">
        <v>1776</v>
      </c>
      <c r="AA15197" t="s">
        <v>1285</v>
      </c>
      <c r="AB15197">
        <v>45705</v>
      </c>
    </row>
    <row r="15198" spans="1:28" x14ac:dyDescent="0.25">
      <c r="A15198" t="s">
        <v>2036</v>
      </c>
      <c r="B15198">
        <v>7728545</v>
      </c>
      <c r="C15198">
        <v>45705</v>
      </c>
      <c r="D15198" t="s">
        <v>2426</v>
      </c>
      <c r="E15198">
        <v>2025</v>
      </c>
      <c r="F15198">
        <v>45145</v>
      </c>
      <c r="G15198" t="s">
        <v>507</v>
      </c>
      <c r="H15198">
        <v>2</v>
      </c>
      <c r="I15198">
        <v>22.18</v>
      </c>
      <c r="J15198">
        <v>44.36</v>
      </c>
      <c r="K15198" t="s">
        <v>704</v>
      </c>
      <c r="L15198" t="s">
        <v>705</v>
      </c>
      <c r="M15198" t="s">
        <v>706</v>
      </c>
      <c r="N15198" t="s">
        <v>53</v>
      </c>
      <c r="O15198" t="s">
        <v>32</v>
      </c>
      <c r="P15198" t="s">
        <v>32</v>
      </c>
      <c r="Q15198">
        <v>6279103000119</v>
      </c>
      <c r="R15198" t="s">
        <v>33</v>
      </c>
      <c r="S15198" t="s">
        <v>34</v>
      </c>
      <c r="T15198" t="s">
        <v>35</v>
      </c>
      <c r="U15198">
        <v>762357</v>
      </c>
      <c r="V15198" t="s">
        <v>32</v>
      </c>
      <c r="W15198" t="s">
        <v>36</v>
      </c>
      <c r="X15198" t="s">
        <v>2061</v>
      </c>
      <c r="Y15198" t="s">
        <v>2043</v>
      </c>
      <c r="Z15198" t="s">
        <v>1776</v>
      </c>
      <c r="AA15198" t="s">
        <v>1285</v>
      </c>
      <c r="AB15198">
        <v>45707</v>
      </c>
    </row>
    <row r="15199" spans="1:28" x14ac:dyDescent="0.25">
      <c r="A15199" t="s">
        <v>2036</v>
      </c>
      <c r="B15199">
        <v>7728545</v>
      </c>
      <c r="C15199">
        <v>45705</v>
      </c>
      <c r="D15199" t="s">
        <v>2426</v>
      </c>
      <c r="E15199">
        <v>2025</v>
      </c>
      <c r="F15199">
        <v>39880</v>
      </c>
      <c r="G15199" t="s">
        <v>769</v>
      </c>
      <c r="H15199">
        <v>1</v>
      </c>
      <c r="I15199">
        <v>66.099999999999994</v>
      </c>
      <c r="J15199">
        <v>66.099999999999994</v>
      </c>
      <c r="K15199" t="s">
        <v>704</v>
      </c>
      <c r="L15199" t="s">
        <v>705</v>
      </c>
      <c r="M15199" t="s">
        <v>706</v>
      </c>
      <c r="N15199" t="s">
        <v>53</v>
      </c>
      <c r="O15199" t="s">
        <v>32</v>
      </c>
      <c r="P15199" t="s">
        <v>32</v>
      </c>
      <c r="Q15199">
        <v>6279103000119</v>
      </c>
      <c r="R15199" t="s">
        <v>33</v>
      </c>
      <c r="S15199" t="s">
        <v>34</v>
      </c>
      <c r="T15199" t="s">
        <v>35</v>
      </c>
      <c r="U15199">
        <v>762357</v>
      </c>
      <c r="V15199" t="s">
        <v>32</v>
      </c>
      <c r="W15199" t="s">
        <v>36</v>
      </c>
      <c r="X15199" t="s">
        <v>2061</v>
      </c>
      <c r="Y15199" t="s">
        <v>2043</v>
      </c>
      <c r="Z15199" t="s">
        <v>1776</v>
      </c>
      <c r="AA15199" t="s">
        <v>1285</v>
      </c>
      <c r="AB15199">
        <v>45707</v>
      </c>
    </row>
    <row r="15200" spans="1:28" x14ac:dyDescent="0.25">
      <c r="A15200" t="s">
        <v>2036</v>
      </c>
      <c r="B15200">
        <v>7728545</v>
      </c>
      <c r="C15200">
        <v>45705</v>
      </c>
      <c r="D15200" t="s">
        <v>2426</v>
      </c>
      <c r="E15200">
        <v>2025</v>
      </c>
      <c r="F15200">
        <v>15764</v>
      </c>
      <c r="G15200" t="s">
        <v>255</v>
      </c>
      <c r="H15200">
        <v>1</v>
      </c>
      <c r="I15200">
        <v>44.95</v>
      </c>
      <c r="J15200">
        <v>44.95</v>
      </c>
      <c r="K15200" t="s">
        <v>704</v>
      </c>
      <c r="L15200" t="s">
        <v>705</v>
      </c>
      <c r="M15200" t="s">
        <v>706</v>
      </c>
      <c r="N15200" t="s">
        <v>53</v>
      </c>
      <c r="O15200" t="s">
        <v>32</v>
      </c>
      <c r="P15200" t="s">
        <v>32</v>
      </c>
      <c r="Q15200">
        <v>6279103000119</v>
      </c>
      <c r="R15200" t="s">
        <v>33</v>
      </c>
      <c r="S15200" t="s">
        <v>34</v>
      </c>
      <c r="T15200" t="s">
        <v>35</v>
      </c>
      <c r="U15200">
        <v>762357</v>
      </c>
      <c r="V15200" t="s">
        <v>32</v>
      </c>
      <c r="W15200" t="s">
        <v>36</v>
      </c>
      <c r="X15200" t="s">
        <v>2061</v>
      </c>
      <c r="Y15200" t="s">
        <v>2043</v>
      </c>
      <c r="Z15200" t="s">
        <v>1776</v>
      </c>
      <c r="AA15200" t="s">
        <v>1285</v>
      </c>
      <c r="AB15200">
        <v>45707</v>
      </c>
    </row>
    <row r="15201" spans="1:28" x14ac:dyDescent="0.25">
      <c r="A15201" t="s">
        <v>2036</v>
      </c>
      <c r="B15201">
        <v>7728545</v>
      </c>
      <c r="C15201">
        <v>45705</v>
      </c>
      <c r="D15201" t="s">
        <v>2426</v>
      </c>
      <c r="E15201">
        <v>2025</v>
      </c>
      <c r="F15201">
        <v>8069</v>
      </c>
      <c r="G15201" t="s">
        <v>144</v>
      </c>
      <c r="H15201">
        <v>10</v>
      </c>
      <c r="I15201">
        <v>32.82</v>
      </c>
      <c r="J15201">
        <v>328.2</v>
      </c>
      <c r="K15201" t="s">
        <v>704</v>
      </c>
      <c r="L15201" t="s">
        <v>705</v>
      </c>
      <c r="M15201" t="s">
        <v>706</v>
      </c>
      <c r="N15201" t="s">
        <v>53</v>
      </c>
      <c r="O15201" t="s">
        <v>32</v>
      </c>
      <c r="P15201" t="s">
        <v>32</v>
      </c>
      <c r="Q15201">
        <v>6279103000119</v>
      </c>
      <c r="R15201" t="s">
        <v>33</v>
      </c>
      <c r="S15201" t="s">
        <v>34</v>
      </c>
      <c r="T15201" t="s">
        <v>35</v>
      </c>
      <c r="U15201">
        <v>762357</v>
      </c>
      <c r="V15201" t="s">
        <v>32</v>
      </c>
      <c r="W15201" t="s">
        <v>36</v>
      </c>
      <c r="X15201" t="s">
        <v>2061</v>
      </c>
      <c r="Y15201" t="s">
        <v>2043</v>
      </c>
      <c r="Z15201" t="s">
        <v>1776</v>
      </c>
      <c r="AA15201" t="s">
        <v>1285</v>
      </c>
      <c r="AB15201">
        <v>45707</v>
      </c>
    </row>
    <row r="15202" spans="1:28" x14ac:dyDescent="0.25">
      <c r="A15202" t="s">
        <v>2036</v>
      </c>
      <c r="B15202">
        <v>7728545</v>
      </c>
      <c r="C15202">
        <v>45705</v>
      </c>
      <c r="D15202" t="s">
        <v>2426</v>
      </c>
      <c r="E15202">
        <v>2025</v>
      </c>
      <c r="F15202">
        <v>52075</v>
      </c>
      <c r="G15202" t="s">
        <v>1625</v>
      </c>
      <c r="H15202">
        <v>7</v>
      </c>
      <c r="I15202">
        <v>14.27</v>
      </c>
      <c r="J15202">
        <v>99.89</v>
      </c>
      <c r="K15202" t="s">
        <v>704</v>
      </c>
      <c r="L15202" t="s">
        <v>705</v>
      </c>
      <c r="M15202" t="s">
        <v>706</v>
      </c>
      <c r="N15202" t="s">
        <v>53</v>
      </c>
      <c r="O15202" t="s">
        <v>32</v>
      </c>
      <c r="P15202" t="s">
        <v>32</v>
      </c>
      <c r="Q15202">
        <v>6279103000119</v>
      </c>
      <c r="R15202" t="s">
        <v>33</v>
      </c>
      <c r="S15202" t="s">
        <v>34</v>
      </c>
      <c r="T15202" t="s">
        <v>35</v>
      </c>
      <c r="U15202">
        <v>762357</v>
      </c>
      <c r="V15202" t="s">
        <v>32</v>
      </c>
      <c r="W15202" t="s">
        <v>36</v>
      </c>
      <c r="X15202" t="s">
        <v>2061</v>
      </c>
      <c r="Y15202" t="s">
        <v>2043</v>
      </c>
      <c r="Z15202" t="s">
        <v>1776</v>
      </c>
      <c r="AA15202" t="s">
        <v>1285</v>
      </c>
      <c r="AB15202">
        <v>45707</v>
      </c>
    </row>
    <row r="15203" spans="1:28" x14ac:dyDescent="0.25">
      <c r="A15203" t="s">
        <v>2036</v>
      </c>
      <c r="B15203">
        <v>7728545</v>
      </c>
      <c r="C15203">
        <v>45705</v>
      </c>
      <c r="D15203" t="s">
        <v>2426</v>
      </c>
      <c r="E15203">
        <v>2025</v>
      </c>
      <c r="F15203">
        <v>9014</v>
      </c>
      <c r="G15203" t="s">
        <v>183</v>
      </c>
      <c r="H15203">
        <v>2</v>
      </c>
      <c r="I15203">
        <v>4.5199999999999996</v>
      </c>
      <c r="J15203">
        <v>9.0399999999999991</v>
      </c>
      <c r="K15203" t="s">
        <v>704</v>
      </c>
      <c r="L15203" t="s">
        <v>705</v>
      </c>
      <c r="M15203" t="s">
        <v>706</v>
      </c>
      <c r="N15203" t="s">
        <v>53</v>
      </c>
      <c r="O15203" t="s">
        <v>32</v>
      </c>
      <c r="P15203" t="s">
        <v>32</v>
      </c>
      <c r="Q15203">
        <v>6279103000119</v>
      </c>
      <c r="R15203" t="s">
        <v>33</v>
      </c>
      <c r="S15203" t="s">
        <v>34</v>
      </c>
      <c r="T15203" t="s">
        <v>35</v>
      </c>
      <c r="U15203">
        <v>762357</v>
      </c>
      <c r="V15203" t="s">
        <v>32</v>
      </c>
      <c r="W15203" t="s">
        <v>130</v>
      </c>
      <c r="X15203" t="s">
        <v>2061</v>
      </c>
      <c r="Y15203" t="s">
        <v>2043</v>
      </c>
      <c r="Z15203" t="s">
        <v>1776</v>
      </c>
      <c r="AA15203" t="s">
        <v>1285</v>
      </c>
      <c r="AB15203">
        <v>45707</v>
      </c>
    </row>
    <row r="15204" spans="1:28" x14ac:dyDescent="0.25">
      <c r="A15204" t="s">
        <v>2036</v>
      </c>
      <c r="B15204">
        <v>7728545</v>
      </c>
      <c r="C15204">
        <v>45705</v>
      </c>
      <c r="D15204" t="s">
        <v>2426</v>
      </c>
      <c r="E15204">
        <v>2025</v>
      </c>
      <c r="F15204">
        <v>2729</v>
      </c>
      <c r="G15204" t="s">
        <v>1101</v>
      </c>
      <c r="H15204">
        <v>1</v>
      </c>
      <c r="I15204">
        <v>9.65</v>
      </c>
      <c r="J15204">
        <v>9.65</v>
      </c>
      <c r="K15204" t="s">
        <v>704</v>
      </c>
      <c r="L15204" t="s">
        <v>705</v>
      </c>
      <c r="M15204" t="s">
        <v>706</v>
      </c>
      <c r="N15204" t="s">
        <v>53</v>
      </c>
      <c r="O15204" t="s">
        <v>32</v>
      </c>
      <c r="P15204" t="s">
        <v>32</v>
      </c>
      <c r="Q15204">
        <v>6279103000119</v>
      </c>
      <c r="R15204" t="s">
        <v>33</v>
      </c>
      <c r="S15204" t="s">
        <v>34</v>
      </c>
      <c r="T15204" t="s">
        <v>35</v>
      </c>
      <c r="U15204">
        <v>762357</v>
      </c>
      <c r="V15204" t="s">
        <v>32</v>
      </c>
      <c r="W15204" t="s">
        <v>36</v>
      </c>
      <c r="X15204" t="s">
        <v>2061</v>
      </c>
      <c r="Y15204" t="s">
        <v>2043</v>
      </c>
      <c r="Z15204" t="s">
        <v>1776</v>
      </c>
      <c r="AA15204" t="s">
        <v>1285</v>
      </c>
      <c r="AB15204">
        <v>45707</v>
      </c>
    </row>
    <row r="15205" spans="1:28" x14ac:dyDescent="0.25">
      <c r="A15205" t="s">
        <v>2036</v>
      </c>
      <c r="B15205">
        <v>7728545</v>
      </c>
      <c r="C15205">
        <v>45705</v>
      </c>
      <c r="D15205" t="s">
        <v>2426</v>
      </c>
      <c r="E15205">
        <v>2025</v>
      </c>
      <c r="F15205">
        <v>39421</v>
      </c>
      <c r="G15205" t="s">
        <v>1639</v>
      </c>
      <c r="H15205">
        <v>1</v>
      </c>
      <c r="I15205">
        <v>8.8800000000000008</v>
      </c>
      <c r="J15205">
        <v>8.8800000000000008</v>
      </c>
      <c r="K15205" t="s">
        <v>704</v>
      </c>
      <c r="L15205" t="s">
        <v>705</v>
      </c>
      <c r="M15205" t="s">
        <v>706</v>
      </c>
      <c r="N15205" t="s">
        <v>53</v>
      </c>
      <c r="O15205" t="s">
        <v>32</v>
      </c>
      <c r="P15205" t="s">
        <v>32</v>
      </c>
      <c r="Q15205">
        <v>6279103000119</v>
      </c>
      <c r="R15205" t="s">
        <v>33</v>
      </c>
      <c r="S15205" t="s">
        <v>34</v>
      </c>
      <c r="T15205" t="s">
        <v>35</v>
      </c>
      <c r="U15205">
        <v>762357</v>
      </c>
      <c r="V15205" t="s">
        <v>32</v>
      </c>
      <c r="W15205" t="s">
        <v>204</v>
      </c>
      <c r="X15205" t="s">
        <v>2061</v>
      </c>
      <c r="Y15205" t="s">
        <v>2043</v>
      </c>
      <c r="Z15205" t="s">
        <v>1776</v>
      </c>
      <c r="AA15205" t="s">
        <v>1285</v>
      </c>
      <c r="AB15205">
        <v>45707</v>
      </c>
    </row>
    <row r="15206" spans="1:28" x14ac:dyDescent="0.25">
      <c r="A15206" t="s">
        <v>2036</v>
      </c>
      <c r="B15206">
        <v>7728545</v>
      </c>
      <c r="C15206">
        <v>45705</v>
      </c>
      <c r="D15206" t="s">
        <v>2426</v>
      </c>
      <c r="E15206">
        <v>2025</v>
      </c>
      <c r="F15206">
        <v>11522</v>
      </c>
      <c r="G15206" t="s">
        <v>397</v>
      </c>
      <c r="H15206">
        <v>2</v>
      </c>
      <c r="I15206">
        <v>5.37</v>
      </c>
      <c r="J15206">
        <v>10.74</v>
      </c>
      <c r="K15206" t="s">
        <v>704</v>
      </c>
      <c r="L15206" t="s">
        <v>705</v>
      </c>
      <c r="M15206" t="s">
        <v>706</v>
      </c>
      <c r="N15206" t="s">
        <v>53</v>
      </c>
      <c r="O15206" t="s">
        <v>32</v>
      </c>
      <c r="P15206" t="s">
        <v>32</v>
      </c>
      <c r="Q15206">
        <v>6279103000119</v>
      </c>
      <c r="R15206" t="s">
        <v>33</v>
      </c>
      <c r="S15206" t="s">
        <v>34</v>
      </c>
      <c r="T15206" t="s">
        <v>35</v>
      </c>
      <c r="U15206">
        <v>762357</v>
      </c>
      <c r="V15206" t="s">
        <v>32</v>
      </c>
      <c r="W15206" t="s">
        <v>130</v>
      </c>
      <c r="X15206" t="s">
        <v>2061</v>
      </c>
      <c r="Y15206" t="s">
        <v>2043</v>
      </c>
      <c r="Z15206" t="s">
        <v>1776</v>
      </c>
      <c r="AA15206" t="s">
        <v>1285</v>
      </c>
      <c r="AB15206">
        <v>45707</v>
      </c>
    </row>
    <row r="15207" spans="1:28" x14ac:dyDescent="0.25">
      <c r="A15207" t="s">
        <v>2036</v>
      </c>
      <c r="B15207">
        <v>7728545</v>
      </c>
      <c r="C15207">
        <v>45705</v>
      </c>
      <c r="D15207" t="s">
        <v>2426</v>
      </c>
      <c r="E15207">
        <v>2025</v>
      </c>
      <c r="F15207">
        <v>53604</v>
      </c>
      <c r="G15207" t="s">
        <v>1825</v>
      </c>
      <c r="H15207">
        <v>1</v>
      </c>
      <c r="I15207">
        <v>12.15</v>
      </c>
      <c r="J15207">
        <v>12.15</v>
      </c>
      <c r="K15207" t="s">
        <v>704</v>
      </c>
      <c r="L15207" t="s">
        <v>705</v>
      </c>
      <c r="M15207" t="s">
        <v>706</v>
      </c>
      <c r="N15207" t="s">
        <v>53</v>
      </c>
      <c r="O15207" t="s">
        <v>32</v>
      </c>
      <c r="P15207" t="s">
        <v>32</v>
      </c>
      <c r="Q15207">
        <v>6279103000119</v>
      </c>
      <c r="R15207" t="s">
        <v>33</v>
      </c>
      <c r="S15207" t="s">
        <v>34</v>
      </c>
      <c r="T15207" t="s">
        <v>35</v>
      </c>
      <c r="U15207">
        <v>762357</v>
      </c>
      <c r="V15207" t="s">
        <v>32</v>
      </c>
      <c r="W15207" t="s">
        <v>36</v>
      </c>
      <c r="X15207" t="s">
        <v>2061</v>
      </c>
      <c r="Y15207" t="s">
        <v>2043</v>
      </c>
      <c r="Z15207" t="s">
        <v>1776</v>
      </c>
      <c r="AA15207" t="s">
        <v>1285</v>
      </c>
      <c r="AB15207">
        <v>45707</v>
      </c>
    </row>
    <row r="15208" spans="1:28" x14ac:dyDescent="0.25">
      <c r="A15208" t="s">
        <v>2036</v>
      </c>
      <c r="B15208">
        <v>7730794</v>
      </c>
      <c r="C15208">
        <v>45706</v>
      </c>
      <c r="D15208" t="s">
        <v>2426</v>
      </c>
      <c r="E15208">
        <v>2025</v>
      </c>
      <c r="F15208">
        <v>41453</v>
      </c>
      <c r="G15208" t="s">
        <v>471</v>
      </c>
      <c r="H15208">
        <v>3</v>
      </c>
      <c r="I15208">
        <v>18.16</v>
      </c>
      <c r="J15208">
        <v>54.48</v>
      </c>
      <c r="K15208" t="s">
        <v>1317</v>
      </c>
      <c r="L15208" t="s">
        <v>1318</v>
      </c>
      <c r="M15208" t="s">
        <v>524</v>
      </c>
      <c r="N15208" t="s">
        <v>53</v>
      </c>
      <c r="O15208" t="s">
        <v>32</v>
      </c>
      <c r="P15208" t="s">
        <v>32</v>
      </c>
      <c r="Q15208">
        <v>6279103000119</v>
      </c>
      <c r="R15208" t="s">
        <v>33</v>
      </c>
      <c r="S15208" t="s">
        <v>34</v>
      </c>
      <c r="T15208" t="s">
        <v>35</v>
      </c>
      <c r="U15208">
        <v>762276</v>
      </c>
      <c r="V15208" t="s">
        <v>32</v>
      </c>
      <c r="W15208" t="s">
        <v>472</v>
      </c>
      <c r="X15208" t="s">
        <v>2060</v>
      </c>
      <c r="Y15208" t="s">
        <v>2017</v>
      </c>
      <c r="Z15208" t="s">
        <v>1776</v>
      </c>
      <c r="AA15208" t="s">
        <v>1285</v>
      </c>
      <c r="AB15208">
        <v>45707</v>
      </c>
    </row>
    <row r="15209" spans="1:28" x14ac:dyDescent="0.25">
      <c r="A15209" t="s">
        <v>2036</v>
      </c>
      <c r="B15209">
        <v>7730794</v>
      </c>
      <c r="C15209">
        <v>45706</v>
      </c>
      <c r="D15209" t="s">
        <v>2426</v>
      </c>
      <c r="E15209">
        <v>2025</v>
      </c>
      <c r="F15209">
        <v>45129</v>
      </c>
      <c r="G15209" t="s">
        <v>1363</v>
      </c>
      <c r="H15209">
        <v>2</v>
      </c>
      <c r="I15209">
        <v>41.91</v>
      </c>
      <c r="J15209">
        <v>83.82</v>
      </c>
      <c r="K15209" t="s">
        <v>1317</v>
      </c>
      <c r="L15209" t="s">
        <v>1318</v>
      </c>
      <c r="M15209" t="s">
        <v>524</v>
      </c>
      <c r="N15209" t="s">
        <v>53</v>
      </c>
      <c r="O15209" t="s">
        <v>32</v>
      </c>
      <c r="P15209" t="s">
        <v>32</v>
      </c>
      <c r="Q15209">
        <v>6279103000119</v>
      </c>
      <c r="R15209" t="s">
        <v>33</v>
      </c>
      <c r="S15209" t="s">
        <v>34</v>
      </c>
      <c r="T15209" t="s">
        <v>35</v>
      </c>
      <c r="U15209">
        <v>762276</v>
      </c>
      <c r="V15209" t="s">
        <v>32</v>
      </c>
      <c r="W15209" t="s">
        <v>58</v>
      </c>
      <c r="X15209" t="s">
        <v>2060</v>
      </c>
      <c r="Y15209" t="s">
        <v>2017</v>
      </c>
      <c r="Z15209" t="s">
        <v>1776</v>
      </c>
      <c r="AA15209" t="s">
        <v>1285</v>
      </c>
      <c r="AB15209">
        <v>45707</v>
      </c>
    </row>
    <row r="15210" spans="1:28" x14ac:dyDescent="0.25">
      <c r="A15210" t="s">
        <v>2036</v>
      </c>
      <c r="B15210">
        <v>7730794</v>
      </c>
      <c r="C15210">
        <v>45706</v>
      </c>
      <c r="D15210" t="s">
        <v>2426</v>
      </c>
      <c r="E15210">
        <v>2025</v>
      </c>
      <c r="F15210">
        <v>37365</v>
      </c>
      <c r="G15210" t="s">
        <v>39</v>
      </c>
      <c r="H15210">
        <v>5</v>
      </c>
      <c r="I15210">
        <v>22.18</v>
      </c>
      <c r="J15210">
        <v>110.9</v>
      </c>
      <c r="K15210" t="s">
        <v>1317</v>
      </c>
      <c r="L15210" t="s">
        <v>1318</v>
      </c>
      <c r="M15210" t="s">
        <v>524</v>
      </c>
      <c r="N15210" t="s">
        <v>53</v>
      </c>
      <c r="O15210" t="s">
        <v>32</v>
      </c>
      <c r="P15210" t="s">
        <v>32</v>
      </c>
      <c r="Q15210">
        <v>6279103000119</v>
      </c>
      <c r="R15210" t="s">
        <v>33</v>
      </c>
      <c r="S15210" t="s">
        <v>34</v>
      </c>
      <c r="T15210" t="s">
        <v>35</v>
      </c>
      <c r="U15210">
        <v>762276</v>
      </c>
      <c r="V15210" t="s">
        <v>32</v>
      </c>
      <c r="W15210" t="s">
        <v>36</v>
      </c>
      <c r="X15210" t="s">
        <v>2060</v>
      </c>
      <c r="Y15210" t="s">
        <v>2017</v>
      </c>
      <c r="Z15210" t="s">
        <v>1776</v>
      </c>
      <c r="AA15210" t="s">
        <v>1285</v>
      </c>
      <c r="AB15210">
        <v>45707</v>
      </c>
    </row>
    <row r="15211" spans="1:28" x14ac:dyDescent="0.25">
      <c r="A15211" t="s">
        <v>2036</v>
      </c>
      <c r="B15211">
        <v>7730794</v>
      </c>
      <c r="C15211">
        <v>45706</v>
      </c>
      <c r="D15211" t="s">
        <v>2426</v>
      </c>
      <c r="E15211">
        <v>2025</v>
      </c>
      <c r="F15211">
        <v>51508</v>
      </c>
      <c r="G15211" t="s">
        <v>1312</v>
      </c>
      <c r="H15211">
        <v>2</v>
      </c>
      <c r="I15211">
        <v>13.11</v>
      </c>
      <c r="J15211">
        <v>26.22</v>
      </c>
      <c r="K15211" t="s">
        <v>1317</v>
      </c>
      <c r="L15211" t="s">
        <v>1318</v>
      </c>
      <c r="M15211" t="s">
        <v>524</v>
      </c>
      <c r="N15211" t="s">
        <v>53</v>
      </c>
      <c r="O15211" t="s">
        <v>32</v>
      </c>
      <c r="P15211" t="s">
        <v>32</v>
      </c>
      <c r="Q15211">
        <v>6279103000119</v>
      </c>
      <c r="R15211" t="s">
        <v>33</v>
      </c>
      <c r="S15211" t="s">
        <v>34</v>
      </c>
      <c r="T15211" t="s">
        <v>35</v>
      </c>
      <c r="U15211">
        <v>762276</v>
      </c>
      <c r="V15211" t="s">
        <v>32</v>
      </c>
      <c r="W15211" t="s">
        <v>36</v>
      </c>
      <c r="X15211" t="s">
        <v>2060</v>
      </c>
      <c r="Y15211" t="s">
        <v>2017</v>
      </c>
      <c r="Z15211" t="s">
        <v>1776</v>
      </c>
      <c r="AA15211" t="s">
        <v>1285</v>
      </c>
      <c r="AB15211">
        <v>45707</v>
      </c>
    </row>
    <row r="15212" spans="1:28" x14ac:dyDescent="0.25">
      <c r="A15212" t="s">
        <v>2036</v>
      </c>
      <c r="B15212">
        <v>7730794</v>
      </c>
      <c r="C15212">
        <v>45706</v>
      </c>
      <c r="D15212" t="s">
        <v>2426</v>
      </c>
      <c r="E15212">
        <v>2025</v>
      </c>
      <c r="F15212">
        <v>43905</v>
      </c>
      <c r="G15212" t="s">
        <v>495</v>
      </c>
      <c r="H15212">
        <v>1</v>
      </c>
      <c r="I15212">
        <v>18.260000000000002</v>
      </c>
      <c r="J15212">
        <v>18.260000000000002</v>
      </c>
      <c r="K15212" t="s">
        <v>1317</v>
      </c>
      <c r="L15212" t="s">
        <v>1318</v>
      </c>
      <c r="M15212" t="s">
        <v>524</v>
      </c>
      <c r="N15212" t="s">
        <v>53</v>
      </c>
      <c r="O15212" t="s">
        <v>32</v>
      </c>
      <c r="P15212" t="s">
        <v>32</v>
      </c>
      <c r="Q15212">
        <v>6279103000119</v>
      </c>
      <c r="R15212" t="s">
        <v>33</v>
      </c>
      <c r="S15212" t="s">
        <v>34</v>
      </c>
      <c r="T15212" t="s">
        <v>35</v>
      </c>
      <c r="U15212">
        <v>762276</v>
      </c>
      <c r="V15212" t="s">
        <v>32</v>
      </c>
      <c r="W15212" t="s">
        <v>58</v>
      </c>
      <c r="X15212" t="s">
        <v>2060</v>
      </c>
      <c r="Y15212" t="s">
        <v>2017</v>
      </c>
      <c r="Z15212" t="s">
        <v>1776</v>
      </c>
      <c r="AA15212" t="s">
        <v>1285</v>
      </c>
      <c r="AB15212">
        <v>45707</v>
      </c>
    </row>
    <row r="15213" spans="1:28" x14ac:dyDescent="0.25">
      <c r="A15213" t="s">
        <v>2036</v>
      </c>
      <c r="B15213">
        <v>7730794</v>
      </c>
      <c r="C15213">
        <v>45706</v>
      </c>
      <c r="D15213" t="s">
        <v>2426</v>
      </c>
      <c r="E15213">
        <v>2025</v>
      </c>
      <c r="F15213">
        <v>1694</v>
      </c>
      <c r="G15213" t="s">
        <v>337</v>
      </c>
      <c r="H15213">
        <v>5</v>
      </c>
      <c r="I15213">
        <v>2.91</v>
      </c>
      <c r="J15213">
        <v>14.55</v>
      </c>
      <c r="K15213" t="s">
        <v>1317</v>
      </c>
      <c r="L15213" t="s">
        <v>1318</v>
      </c>
      <c r="M15213" t="s">
        <v>524</v>
      </c>
      <c r="N15213" t="s">
        <v>53</v>
      </c>
      <c r="O15213" t="s">
        <v>32</v>
      </c>
      <c r="P15213" t="s">
        <v>32</v>
      </c>
      <c r="Q15213">
        <v>6279103000119</v>
      </c>
      <c r="R15213" t="s">
        <v>33</v>
      </c>
      <c r="S15213" t="s">
        <v>34</v>
      </c>
      <c r="T15213" t="s">
        <v>35</v>
      </c>
      <c r="U15213">
        <v>762276</v>
      </c>
      <c r="V15213" t="s">
        <v>32</v>
      </c>
      <c r="W15213" t="s">
        <v>36</v>
      </c>
      <c r="X15213" t="s">
        <v>2060</v>
      </c>
      <c r="Y15213" t="s">
        <v>2017</v>
      </c>
      <c r="Z15213" t="s">
        <v>1776</v>
      </c>
      <c r="AA15213" t="s">
        <v>1285</v>
      </c>
      <c r="AB15213">
        <v>45707</v>
      </c>
    </row>
    <row r="15214" spans="1:28" x14ac:dyDescent="0.25">
      <c r="A15214" t="s">
        <v>2036</v>
      </c>
      <c r="B15214">
        <v>7730794</v>
      </c>
      <c r="C15214">
        <v>45706</v>
      </c>
      <c r="D15214" t="s">
        <v>2426</v>
      </c>
      <c r="E15214">
        <v>2025</v>
      </c>
      <c r="F15214">
        <v>40904</v>
      </c>
      <c r="G15214" t="s">
        <v>173</v>
      </c>
      <c r="H15214">
        <v>6</v>
      </c>
      <c r="I15214">
        <v>2.69</v>
      </c>
      <c r="J15214">
        <v>16.14</v>
      </c>
      <c r="K15214" t="s">
        <v>1317</v>
      </c>
      <c r="L15214" t="s">
        <v>1318</v>
      </c>
      <c r="M15214" t="s">
        <v>524</v>
      </c>
      <c r="N15214" t="s">
        <v>53</v>
      </c>
      <c r="O15214" t="s">
        <v>32</v>
      </c>
      <c r="P15214" t="s">
        <v>32</v>
      </c>
      <c r="Q15214">
        <v>6279103000119</v>
      </c>
      <c r="R15214" t="s">
        <v>33</v>
      </c>
      <c r="S15214" t="s">
        <v>34</v>
      </c>
      <c r="T15214" t="s">
        <v>35</v>
      </c>
      <c r="U15214">
        <v>762276</v>
      </c>
      <c r="V15214" t="s">
        <v>32</v>
      </c>
      <c r="W15214" t="s">
        <v>58</v>
      </c>
      <c r="X15214" t="s">
        <v>2060</v>
      </c>
      <c r="Y15214" t="s">
        <v>2017</v>
      </c>
      <c r="Z15214" t="s">
        <v>1776</v>
      </c>
      <c r="AA15214" t="s">
        <v>1285</v>
      </c>
      <c r="AB15214">
        <v>45707</v>
      </c>
    </row>
    <row r="15215" spans="1:28" x14ac:dyDescent="0.25">
      <c r="A15215" t="s">
        <v>2036</v>
      </c>
      <c r="B15215">
        <v>7730794</v>
      </c>
      <c r="C15215">
        <v>45706</v>
      </c>
      <c r="D15215" t="s">
        <v>2426</v>
      </c>
      <c r="E15215">
        <v>2025</v>
      </c>
      <c r="F15215">
        <v>50800</v>
      </c>
      <c r="G15215" t="s">
        <v>1512</v>
      </c>
      <c r="H15215">
        <v>2</v>
      </c>
      <c r="I15215">
        <v>1.1399999999999999</v>
      </c>
      <c r="J15215">
        <v>2.2799999999999998</v>
      </c>
      <c r="K15215" t="s">
        <v>1317</v>
      </c>
      <c r="L15215" t="s">
        <v>1318</v>
      </c>
      <c r="M15215" t="s">
        <v>524</v>
      </c>
      <c r="N15215" t="s">
        <v>53</v>
      </c>
      <c r="O15215" t="s">
        <v>32</v>
      </c>
      <c r="P15215" t="s">
        <v>32</v>
      </c>
      <c r="Q15215">
        <v>6279103000119</v>
      </c>
      <c r="R15215" t="s">
        <v>33</v>
      </c>
      <c r="S15215" t="s">
        <v>34</v>
      </c>
      <c r="T15215" t="s">
        <v>35</v>
      </c>
      <c r="U15215">
        <v>762276</v>
      </c>
      <c r="V15215" t="s">
        <v>32</v>
      </c>
      <c r="W15215" t="s">
        <v>36</v>
      </c>
      <c r="X15215" t="s">
        <v>2060</v>
      </c>
      <c r="Y15215" t="s">
        <v>2017</v>
      </c>
      <c r="Z15215" t="s">
        <v>1776</v>
      </c>
      <c r="AA15215" t="s">
        <v>1285</v>
      </c>
      <c r="AB15215">
        <v>45707</v>
      </c>
    </row>
    <row r="15216" spans="1:28" x14ac:dyDescent="0.25">
      <c r="A15216" t="s">
        <v>2036</v>
      </c>
      <c r="B15216">
        <v>7730794</v>
      </c>
      <c r="C15216">
        <v>45706</v>
      </c>
      <c r="D15216" t="s">
        <v>2426</v>
      </c>
      <c r="E15216">
        <v>2025</v>
      </c>
      <c r="F15216">
        <v>50801</v>
      </c>
      <c r="G15216" t="s">
        <v>1423</v>
      </c>
      <c r="H15216">
        <v>2</v>
      </c>
      <c r="I15216">
        <v>1.1399999999999999</v>
      </c>
      <c r="J15216">
        <v>2.2799999999999998</v>
      </c>
      <c r="K15216" t="s">
        <v>1317</v>
      </c>
      <c r="L15216" t="s">
        <v>1318</v>
      </c>
      <c r="M15216" t="s">
        <v>524</v>
      </c>
      <c r="N15216" t="s">
        <v>53</v>
      </c>
      <c r="O15216" t="s">
        <v>32</v>
      </c>
      <c r="P15216" t="s">
        <v>32</v>
      </c>
      <c r="Q15216">
        <v>6279103000119</v>
      </c>
      <c r="R15216" t="s">
        <v>33</v>
      </c>
      <c r="S15216" t="s">
        <v>34</v>
      </c>
      <c r="T15216" t="s">
        <v>35</v>
      </c>
      <c r="U15216">
        <v>762276</v>
      </c>
      <c r="V15216" t="s">
        <v>32</v>
      </c>
      <c r="W15216" t="s">
        <v>36</v>
      </c>
      <c r="X15216" t="s">
        <v>2060</v>
      </c>
      <c r="Y15216" t="s">
        <v>2017</v>
      </c>
      <c r="Z15216" t="s">
        <v>1776</v>
      </c>
      <c r="AA15216" t="s">
        <v>1285</v>
      </c>
      <c r="AB15216">
        <v>45707</v>
      </c>
    </row>
    <row r="15217" spans="1:28" x14ac:dyDescent="0.25">
      <c r="A15217" t="s">
        <v>2036</v>
      </c>
      <c r="B15217">
        <v>7730794</v>
      </c>
      <c r="C15217">
        <v>45706</v>
      </c>
      <c r="D15217" t="s">
        <v>2426</v>
      </c>
      <c r="E15217">
        <v>2025</v>
      </c>
      <c r="F15217">
        <v>23200</v>
      </c>
      <c r="G15217" t="s">
        <v>539</v>
      </c>
      <c r="H15217">
        <v>1</v>
      </c>
      <c r="I15217">
        <v>6.48</v>
      </c>
      <c r="J15217">
        <v>6.48</v>
      </c>
      <c r="K15217" t="s">
        <v>1317</v>
      </c>
      <c r="L15217" t="s">
        <v>1318</v>
      </c>
      <c r="M15217" t="s">
        <v>524</v>
      </c>
      <c r="N15217" t="s">
        <v>53</v>
      </c>
      <c r="O15217" t="s">
        <v>32</v>
      </c>
      <c r="P15217" t="s">
        <v>32</v>
      </c>
      <c r="Q15217">
        <v>6279103000119</v>
      </c>
      <c r="R15217" t="s">
        <v>33</v>
      </c>
      <c r="S15217" t="s">
        <v>34</v>
      </c>
      <c r="T15217" t="s">
        <v>35</v>
      </c>
      <c r="U15217">
        <v>762276</v>
      </c>
      <c r="V15217" t="s">
        <v>32</v>
      </c>
      <c r="W15217" t="s">
        <v>58</v>
      </c>
      <c r="X15217" t="s">
        <v>2060</v>
      </c>
      <c r="Y15217" t="s">
        <v>2017</v>
      </c>
      <c r="Z15217" t="s">
        <v>1776</v>
      </c>
      <c r="AA15217" t="s">
        <v>1285</v>
      </c>
      <c r="AB15217">
        <v>45707</v>
      </c>
    </row>
    <row r="15218" spans="1:28" x14ac:dyDescent="0.25">
      <c r="A15218" t="s">
        <v>2036</v>
      </c>
      <c r="B15218">
        <v>7733203</v>
      </c>
      <c r="C15218">
        <v>45706</v>
      </c>
      <c r="D15218" t="s">
        <v>2426</v>
      </c>
      <c r="E15218">
        <v>2025</v>
      </c>
      <c r="F15218">
        <v>45198</v>
      </c>
      <c r="G15218" t="s">
        <v>1752</v>
      </c>
      <c r="H15218">
        <v>2</v>
      </c>
      <c r="I15218">
        <v>190.21</v>
      </c>
      <c r="J15218">
        <v>380.42</v>
      </c>
      <c r="K15218" t="s">
        <v>951</v>
      </c>
      <c r="L15218" t="s">
        <v>952</v>
      </c>
      <c r="M15218" t="s">
        <v>1285</v>
      </c>
      <c r="N15218" t="s">
        <v>53</v>
      </c>
      <c r="O15218" t="s">
        <v>32</v>
      </c>
      <c r="P15218" t="s">
        <v>32</v>
      </c>
      <c r="Q15218">
        <v>6279103000119</v>
      </c>
      <c r="R15218" t="s">
        <v>33</v>
      </c>
      <c r="S15218" t="s">
        <v>34</v>
      </c>
      <c r="T15218" t="s">
        <v>35</v>
      </c>
      <c r="U15218">
        <v>762065</v>
      </c>
      <c r="V15218" t="s">
        <v>32</v>
      </c>
      <c r="W15218" t="s">
        <v>42</v>
      </c>
      <c r="X15218" t="s">
        <v>2062</v>
      </c>
      <c r="Y15218" t="s">
        <v>2032</v>
      </c>
      <c r="Z15218" t="s">
        <v>1776</v>
      </c>
      <c r="AA15218" t="s">
        <v>1285</v>
      </c>
      <c r="AB15218">
        <v>45706</v>
      </c>
    </row>
    <row r="15219" spans="1:28" x14ac:dyDescent="0.25">
      <c r="A15219" t="s">
        <v>2036</v>
      </c>
      <c r="B15219">
        <v>7733203</v>
      </c>
      <c r="C15219">
        <v>45706</v>
      </c>
      <c r="D15219" t="s">
        <v>2426</v>
      </c>
      <c r="E15219">
        <v>2025</v>
      </c>
      <c r="F15219">
        <v>41996</v>
      </c>
      <c r="G15219" t="s">
        <v>445</v>
      </c>
      <c r="H15219">
        <v>1</v>
      </c>
      <c r="I15219">
        <v>79</v>
      </c>
      <c r="J15219">
        <v>79</v>
      </c>
      <c r="K15219" t="s">
        <v>951</v>
      </c>
      <c r="L15219" t="s">
        <v>952</v>
      </c>
      <c r="M15219" t="s">
        <v>1285</v>
      </c>
      <c r="N15219" t="s">
        <v>53</v>
      </c>
      <c r="O15219" t="s">
        <v>32</v>
      </c>
      <c r="P15219" t="s">
        <v>32</v>
      </c>
      <c r="Q15219">
        <v>6279103000119</v>
      </c>
      <c r="R15219" t="s">
        <v>33</v>
      </c>
      <c r="S15219" t="s">
        <v>34</v>
      </c>
      <c r="T15219" t="s">
        <v>35</v>
      </c>
      <c r="U15219">
        <v>762065</v>
      </c>
      <c r="V15219" t="s">
        <v>32</v>
      </c>
      <c r="W15219" t="s">
        <v>130</v>
      </c>
      <c r="X15219" t="s">
        <v>2062</v>
      </c>
      <c r="Y15219" t="s">
        <v>2032</v>
      </c>
      <c r="Z15219" t="s">
        <v>1776</v>
      </c>
      <c r="AA15219" t="s">
        <v>1285</v>
      </c>
      <c r="AB15219">
        <v>45706</v>
      </c>
    </row>
    <row r="15220" spans="1:28" x14ac:dyDescent="0.25">
      <c r="A15220" t="s">
        <v>2036</v>
      </c>
      <c r="B15220">
        <v>7733203</v>
      </c>
      <c r="C15220">
        <v>45706</v>
      </c>
      <c r="D15220" t="s">
        <v>2426</v>
      </c>
      <c r="E15220">
        <v>2025</v>
      </c>
      <c r="F15220">
        <v>42045</v>
      </c>
      <c r="G15220" t="s">
        <v>948</v>
      </c>
      <c r="H15220">
        <v>1</v>
      </c>
      <c r="I15220">
        <v>69.290000000000006</v>
      </c>
      <c r="J15220">
        <v>69.290000000000006</v>
      </c>
      <c r="K15220" t="s">
        <v>951</v>
      </c>
      <c r="L15220" t="s">
        <v>952</v>
      </c>
      <c r="M15220" t="s">
        <v>1285</v>
      </c>
      <c r="N15220" t="s">
        <v>53</v>
      </c>
      <c r="O15220" t="s">
        <v>32</v>
      </c>
      <c r="P15220" t="s">
        <v>32</v>
      </c>
      <c r="Q15220">
        <v>6279103000119</v>
      </c>
      <c r="R15220" t="s">
        <v>33</v>
      </c>
      <c r="S15220" t="s">
        <v>34</v>
      </c>
      <c r="T15220" t="s">
        <v>35</v>
      </c>
      <c r="U15220">
        <v>762065</v>
      </c>
      <c r="V15220" t="s">
        <v>32</v>
      </c>
      <c r="W15220" t="s">
        <v>36</v>
      </c>
      <c r="X15220" t="s">
        <v>2062</v>
      </c>
      <c r="Y15220" t="s">
        <v>2032</v>
      </c>
      <c r="Z15220" t="s">
        <v>1776</v>
      </c>
      <c r="AA15220" t="s">
        <v>1285</v>
      </c>
      <c r="AB15220">
        <v>45706</v>
      </c>
    </row>
    <row r="15221" spans="1:28" x14ac:dyDescent="0.25">
      <c r="A15221" t="s">
        <v>2036</v>
      </c>
      <c r="B15221">
        <v>7733203</v>
      </c>
      <c r="C15221">
        <v>45706</v>
      </c>
      <c r="D15221" t="s">
        <v>2426</v>
      </c>
      <c r="E15221">
        <v>2025</v>
      </c>
      <c r="F15221">
        <v>39880</v>
      </c>
      <c r="G15221" t="s">
        <v>769</v>
      </c>
      <c r="H15221">
        <v>1</v>
      </c>
      <c r="I15221">
        <v>66.099999999999994</v>
      </c>
      <c r="J15221">
        <v>66.099999999999994</v>
      </c>
      <c r="K15221" t="s">
        <v>951</v>
      </c>
      <c r="L15221" t="s">
        <v>952</v>
      </c>
      <c r="M15221" t="s">
        <v>1285</v>
      </c>
      <c r="N15221" t="s">
        <v>53</v>
      </c>
      <c r="O15221" t="s">
        <v>32</v>
      </c>
      <c r="P15221" t="s">
        <v>32</v>
      </c>
      <c r="Q15221">
        <v>6279103000119</v>
      </c>
      <c r="R15221" t="s">
        <v>33</v>
      </c>
      <c r="S15221" t="s">
        <v>34</v>
      </c>
      <c r="T15221" t="s">
        <v>35</v>
      </c>
      <c r="U15221">
        <v>762065</v>
      </c>
      <c r="V15221" t="s">
        <v>32</v>
      </c>
      <c r="W15221" t="s">
        <v>36</v>
      </c>
      <c r="X15221" t="s">
        <v>2062</v>
      </c>
      <c r="Y15221" t="s">
        <v>2032</v>
      </c>
      <c r="Z15221" t="s">
        <v>1776</v>
      </c>
      <c r="AA15221" t="s">
        <v>1285</v>
      </c>
      <c r="AB15221">
        <v>45706</v>
      </c>
    </row>
    <row r="15222" spans="1:28" x14ac:dyDescent="0.25">
      <c r="A15222" t="s">
        <v>2036</v>
      </c>
      <c r="B15222">
        <v>7733203</v>
      </c>
      <c r="C15222">
        <v>45706</v>
      </c>
      <c r="D15222" t="s">
        <v>2426</v>
      </c>
      <c r="E15222">
        <v>2025</v>
      </c>
      <c r="F15222">
        <v>28411</v>
      </c>
      <c r="G15222" t="s">
        <v>1415</v>
      </c>
      <c r="H15222">
        <v>2</v>
      </c>
      <c r="I15222">
        <v>64.14</v>
      </c>
      <c r="J15222">
        <v>128.28</v>
      </c>
      <c r="K15222" t="s">
        <v>951</v>
      </c>
      <c r="L15222" t="s">
        <v>952</v>
      </c>
      <c r="M15222" t="s">
        <v>1285</v>
      </c>
      <c r="N15222" t="s">
        <v>53</v>
      </c>
      <c r="O15222" t="s">
        <v>32</v>
      </c>
      <c r="P15222" t="s">
        <v>32</v>
      </c>
      <c r="Q15222">
        <v>6279103000119</v>
      </c>
      <c r="R15222" t="s">
        <v>33</v>
      </c>
      <c r="S15222" t="s">
        <v>34</v>
      </c>
      <c r="T15222" t="s">
        <v>35</v>
      </c>
      <c r="U15222">
        <v>762065</v>
      </c>
      <c r="V15222" t="s">
        <v>32</v>
      </c>
      <c r="W15222" t="s">
        <v>54</v>
      </c>
      <c r="X15222" t="s">
        <v>2062</v>
      </c>
      <c r="Y15222" t="s">
        <v>2032</v>
      </c>
      <c r="Z15222" t="s">
        <v>1776</v>
      </c>
      <c r="AA15222" t="s">
        <v>1285</v>
      </c>
      <c r="AB15222">
        <v>45706</v>
      </c>
    </row>
    <row r="15223" spans="1:28" x14ac:dyDescent="0.25">
      <c r="A15223" t="s">
        <v>2036</v>
      </c>
      <c r="B15223">
        <v>7733203</v>
      </c>
      <c r="C15223">
        <v>45706</v>
      </c>
      <c r="D15223" t="s">
        <v>2426</v>
      </c>
      <c r="E15223">
        <v>2025</v>
      </c>
      <c r="F15223">
        <v>34510</v>
      </c>
      <c r="G15223" t="s">
        <v>570</v>
      </c>
      <c r="H15223">
        <v>5</v>
      </c>
      <c r="I15223">
        <v>52.92</v>
      </c>
      <c r="J15223">
        <v>264.60000000000002</v>
      </c>
      <c r="K15223" t="s">
        <v>951</v>
      </c>
      <c r="L15223" t="s">
        <v>952</v>
      </c>
      <c r="M15223" t="s">
        <v>1285</v>
      </c>
      <c r="N15223" t="s">
        <v>53</v>
      </c>
      <c r="O15223" t="s">
        <v>32</v>
      </c>
      <c r="P15223" t="s">
        <v>32</v>
      </c>
      <c r="Q15223">
        <v>6279103000119</v>
      </c>
      <c r="R15223" t="s">
        <v>33</v>
      </c>
      <c r="S15223" t="s">
        <v>34</v>
      </c>
      <c r="T15223" t="s">
        <v>35</v>
      </c>
      <c r="U15223">
        <v>762065</v>
      </c>
      <c r="V15223" t="s">
        <v>32</v>
      </c>
      <c r="W15223" t="s">
        <v>202</v>
      </c>
      <c r="X15223" t="s">
        <v>2062</v>
      </c>
      <c r="Y15223" t="s">
        <v>2032</v>
      </c>
      <c r="Z15223" t="s">
        <v>1776</v>
      </c>
      <c r="AA15223" t="s">
        <v>1285</v>
      </c>
      <c r="AB15223">
        <v>45706</v>
      </c>
    </row>
    <row r="15224" spans="1:28" x14ac:dyDescent="0.25">
      <c r="A15224" t="s">
        <v>2036</v>
      </c>
      <c r="B15224">
        <v>7733203</v>
      </c>
      <c r="C15224">
        <v>45706</v>
      </c>
      <c r="D15224" t="s">
        <v>2426</v>
      </c>
      <c r="E15224">
        <v>2025</v>
      </c>
      <c r="F15224">
        <v>15764</v>
      </c>
      <c r="G15224" t="s">
        <v>255</v>
      </c>
      <c r="H15224">
        <v>2</v>
      </c>
      <c r="I15224">
        <v>44.95</v>
      </c>
      <c r="J15224">
        <v>89.9</v>
      </c>
      <c r="K15224" t="s">
        <v>951</v>
      </c>
      <c r="L15224" t="s">
        <v>952</v>
      </c>
      <c r="M15224" t="s">
        <v>1285</v>
      </c>
      <c r="N15224" t="s">
        <v>53</v>
      </c>
      <c r="O15224" t="s">
        <v>32</v>
      </c>
      <c r="P15224" t="s">
        <v>32</v>
      </c>
      <c r="Q15224">
        <v>6279103000119</v>
      </c>
      <c r="R15224" t="s">
        <v>33</v>
      </c>
      <c r="S15224" t="s">
        <v>34</v>
      </c>
      <c r="T15224" t="s">
        <v>35</v>
      </c>
      <c r="U15224">
        <v>762065</v>
      </c>
      <c r="V15224" t="s">
        <v>32</v>
      </c>
      <c r="W15224" t="s">
        <v>36</v>
      </c>
      <c r="X15224" t="s">
        <v>2062</v>
      </c>
      <c r="Y15224" t="s">
        <v>2032</v>
      </c>
      <c r="Z15224" t="s">
        <v>1776</v>
      </c>
      <c r="AA15224" t="s">
        <v>1285</v>
      </c>
      <c r="AB15224">
        <v>45706</v>
      </c>
    </row>
    <row r="15225" spans="1:28" x14ac:dyDescent="0.25">
      <c r="A15225" t="s">
        <v>2036</v>
      </c>
      <c r="B15225">
        <v>7733203</v>
      </c>
      <c r="C15225">
        <v>45706</v>
      </c>
      <c r="D15225" t="s">
        <v>2426</v>
      </c>
      <c r="E15225">
        <v>2025</v>
      </c>
      <c r="F15225">
        <v>16340</v>
      </c>
      <c r="G15225" t="s">
        <v>1074</v>
      </c>
      <c r="H15225">
        <v>2</v>
      </c>
      <c r="I15225">
        <v>34.44</v>
      </c>
      <c r="J15225">
        <v>68.88</v>
      </c>
      <c r="K15225" t="s">
        <v>951</v>
      </c>
      <c r="L15225" t="s">
        <v>952</v>
      </c>
      <c r="M15225" t="s">
        <v>1285</v>
      </c>
      <c r="N15225" t="s">
        <v>53</v>
      </c>
      <c r="O15225" t="s">
        <v>32</v>
      </c>
      <c r="P15225" t="s">
        <v>32</v>
      </c>
      <c r="Q15225">
        <v>6279103000119</v>
      </c>
      <c r="R15225" t="s">
        <v>33</v>
      </c>
      <c r="S15225" t="s">
        <v>34</v>
      </c>
      <c r="T15225" t="s">
        <v>35</v>
      </c>
      <c r="U15225">
        <v>762065</v>
      </c>
      <c r="V15225" t="s">
        <v>32</v>
      </c>
      <c r="W15225" t="s">
        <v>54</v>
      </c>
      <c r="X15225" t="s">
        <v>2062</v>
      </c>
      <c r="Y15225" t="s">
        <v>2032</v>
      </c>
      <c r="Z15225" t="s">
        <v>1776</v>
      </c>
      <c r="AA15225" t="s">
        <v>1285</v>
      </c>
      <c r="AB15225">
        <v>45706</v>
      </c>
    </row>
    <row r="15226" spans="1:28" x14ac:dyDescent="0.25">
      <c r="A15226" t="s">
        <v>2036</v>
      </c>
      <c r="B15226">
        <v>7733203</v>
      </c>
      <c r="C15226">
        <v>45706</v>
      </c>
      <c r="D15226" t="s">
        <v>2426</v>
      </c>
      <c r="E15226">
        <v>2025</v>
      </c>
      <c r="F15226">
        <v>43214</v>
      </c>
      <c r="G15226" t="s">
        <v>387</v>
      </c>
      <c r="H15226">
        <v>1</v>
      </c>
      <c r="I15226">
        <v>50.54</v>
      </c>
      <c r="J15226">
        <v>50.54</v>
      </c>
      <c r="K15226" t="s">
        <v>951</v>
      </c>
      <c r="L15226" t="s">
        <v>952</v>
      </c>
      <c r="M15226" t="s">
        <v>1285</v>
      </c>
      <c r="N15226" t="s">
        <v>53</v>
      </c>
      <c r="O15226" t="s">
        <v>32</v>
      </c>
      <c r="P15226" t="s">
        <v>32</v>
      </c>
      <c r="Q15226">
        <v>6279103000119</v>
      </c>
      <c r="R15226" t="s">
        <v>33</v>
      </c>
      <c r="S15226" t="s">
        <v>34</v>
      </c>
      <c r="T15226" t="s">
        <v>35</v>
      </c>
      <c r="U15226">
        <v>762065</v>
      </c>
      <c r="V15226" t="s">
        <v>32</v>
      </c>
      <c r="W15226" t="s">
        <v>42</v>
      </c>
      <c r="X15226" t="s">
        <v>2062</v>
      </c>
      <c r="Y15226" t="s">
        <v>2032</v>
      </c>
      <c r="Z15226" t="s">
        <v>1776</v>
      </c>
      <c r="AA15226" t="s">
        <v>1285</v>
      </c>
      <c r="AB15226">
        <v>45706</v>
      </c>
    </row>
    <row r="15227" spans="1:28" x14ac:dyDescent="0.25">
      <c r="A15227" t="s">
        <v>2036</v>
      </c>
      <c r="B15227">
        <v>7733203</v>
      </c>
      <c r="C15227">
        <v>45706</v>
      </c>
      <c r="D15227" t="s">
        <v>2426</v>
      </c>
      <c r="E15227">
        <v>2025</v>
      </c>
      <c r="F15227">
        <v>40192</v>
      </c>
      <c r="G15227" t="s">
        <v>434</v>
      </c>
      <c r="H15227">
        <v>2</v>
      </c>
      <c r="I15227">
        <v>24.17</v>
      </c>
      <c r="J15227">
        <v>48.34</v>
      </c>
      <c r="K15227" t="s">
        <v>951</v>
      </c>
      <c r="L15227" t="s">
        <v>952</v>
      </c>
      <c r="M15227" t="s">
        <v>1285</v>
      </c>
      <c r="N15227" t="s">
        <v>53</v>
      </c>
      <c r="O15227" t="s">
        <v>32</v>
      </c>
      <c r="P15227" t="s">
        <v>32</v>
      </c>
      <c r="Q15227">
        <v>6279103000119</v>
      </c>
      <c r="R15227" t="s">
        <v>33</v>
      </c>
      <c r="S15227" t="s">
        <v>34</v>
      </c>
      <c r="T15227" t="s">
        <v>35</v>
      </c>
      <c r="U15227">
        <v>762065</v>
      </c>
      <c r="V15227" t="s">
        <v>32</v>
      </c>
      <c r="W15227" t="s">
        <v>130</v>
      </c>
      <c r="X15227" t="s">
        <v>2062</v>
      </c>
      <c r="Y15227" t="s">
        <v>2032</v>
      </c>
      <c r="Z15227" t="s">
        <v>1776</v>
      </c>
      <c r="AA15227" t="s">
        <v>1285</v>
      </c>
      <c r="AB15227">
        <v>45706</v>
      </c>
    </row>
    <row r="15228" spans="1:28" x14ac:dyDescent="0.25">
      <c r="A15228" t="s">
        <v>2036</v>
      </c>
      <c r="B15228">
        <v>7733203</v>
      </c>
      <c r="C15228">
        <v>45706</v>
      </c>
      <c r="D15228" t="s">
        <v>2426</v>
      </c>
      <c r="E15228">
        <v>2025</v>
      </c>
      <c r="F15228">
        <v>37365</v>
      </c>
      <c r="G15228" t="s">
        <v>39</v>
      </c>
      <c r="H15228">
        <v>20</v>
      </c>
      <c r="I15228">
        <v>22.18</v>
      </c>
      <c r="J15228">
        <v>443.6</v>
      </c>
      <c r="K15228" t="s">
        <v>951</v>
      </c>
      <c r="L15228" t="s">
        <v>952</v>
      </c>
      <c r="M15228" t="s">
        <v>1285</v>
      </c>
      <c r="N15228" t="s">
        <v>53</v>
      </c>
      <c r="O15228" t="s">
        <v>32</v>
      </c>
      <c r="P15228" t="s">
        <v>32</v>
      </c>
      <c r="Q15228">
        <v>6279103000119</v>
      </c>
      <c r="R15228" t="s">
        <v>33</v>
      </c>
      <c r="S15228" t="s">
        <v>34</v>
      </c>
      <c r="T15228" t="s">
        <v>35</v>
      </c>
      <c r="U15228">
        <v>762065</v>
      </c>
      <c r="V15228" t="s">
        <v>32</v>
      </c>
      <c r="W15228" t="s">
        <v>36</v>
      </c>
      <c r="X15228" t="s">
        <v>2062</v>
      </c>
      <c r="Y15228" t="s">
        <v>2032</v>
      </c>
      <c r="Z15228" t="s">
        <v>1776</v>
      </c>
      <c r="AA15228" t="s">
        <v>1285</v>
      </c>
      <c r="AB15228">
        <v>45706</v>
      </c>
    </row>
    <row r="15229" spans="1:28" x14ac:dyDescent="0.25">
      <c r="A15229" t="s">
        <v>2036</v>
      </c>
      <c r="B15229">
        <v>7733203</v>
      </c>
      <c r="C15229">
        <v>45706</v>
      </c>
      <c r="D15229" t="s">
        <v>2426</v>
      </c>
      <c r="E15229">
        <v>2025</v>
      </c>
      <c r="F15229">
        <v>54429</v>
      </c>
      <c r="G15229" t="s">
        <v>1736</v>
      </c>
      <c r="H15229">
        <v>1</v>
      </c>
      <c r="I15229">
        <v>12.57</v>
      </c>
      <c r="J15229">
        <v>12.57</v>
      </c>
      <c r="K15229" t="s">
        <v>951</v>
      </c>
      <c r="L15229" t="s">
        <v>952</v>
      </c>
      <c r="M15229" t="s">
        <v>1285</v>
      </c>
      <c r="N15229" t="s">
        <v>53</v>
      </c>
      <c r="O15229" t="s">
        <v>32</v>
      </c>
      <c r="P15229" t="s">
        <v>32</v>
      </c>
      <c r="Q15229">
        <v>6279103000119</v>
      </c>
      <c r="R15229" t="s">
        <v>33</v>
      </c>
      <c r="S15229" t="s">
        <v>34</v>
      </c>
      <c r="T15229" t="s">
        <v>35</v>
      </c>
      <c r="U15229">
        <v>762065</v>
      </c>
      <c r="V15229" t="s">
        <v>32</v>
      </c>
      <c r="W15229" t="s">
        <v>204</v>
      </c>
      <c r="X15229" t="s">
        <v>2062</v>
      </c>
      <c r="Y15229" t="s">
        <v>2032</v>
      </c>
      <c r="Z15229" t="s">
        <v>1776</v>
      </c>
      <c r="AA15229" t="s">
        <v>1285</v>
      </c>
      <c r="AB15229">
        <v>45706</v>
      </c>
    </row>
    <row r="15230" spans="1:28" x14ac:dyDescent="0.25">
      <c r="A15230" t="s">
        <v>2036</v>
      </c>
      <c r="B15230">
        <v>7733203</v>
      </c>
      <c r="C15230">
        <v>45706</v>
      </c>
      <c r="D15230" t="s">
        <v>2426</v>
      </c>
      <c r="E15230">
        <v>2025</v>
      </c>
      <c r="F15230">
        <v>43473</v>
      </c>
      <c r="G15230" t="s">
        <v>333</v>
      </c>
      <c r="H15230">
        <v>3</v>
      </c>
      <c r="I15230">
        <v>10.98</v>
      </c>
      <c r="J15230">
        <v>32.94</v>
      </c>
      <c r="K15230" t="s">
        <v>951</v>
      </c>
      <c r="L15230" t="s">
        <v>952</v>
      </c>
      <c r="M15230" t="s">
        <v>1285</v>
      </c>
      <c r="N15230" t="s">
        <v>53</v>
      </c>
      <c r="O15230" t="s">
        <v>32</v>
      </c>
      <c r="P15230" t="s">
        <v>32</v>
      </c>
      <c r="Q15230">
        <v>6279103000119</v>
      </c>
      <c r="R15230" t="s">
        <v>33</v>
      </c>
      <c r="S15230" t="s">
        <v>34</v>
      </c>
      <c r="T15230" t="s">
        <v>35</v>
      </c>
      <c r="U15230">
        <v>762065</v>
      </c>
      <c r="V15230" t="s">
        <v>32</v>
      </c>
      <c r="W15230" t="s">
        <v>36</v>
      </c>
      <c r="X15230" t="s">
        <v>2062</v>
      </c>
      <c r="Y15230" t="s">
        <v>2032</v>
      </c>
      <c r="Z15230" t="s">
        <v>1776</v>
      </c>
      <c r="AA15230" t="s">
        <v>1285</v>
      </c>
      <c r="AB15230">
        <v>45706</v>
      </c>
    </row>
    <row r="15231" spans="1:28" x14ac:dyDescent="0.25">
      <c r="A15231" t="s">
        <v>2036</v>
      </c>
      <c r="B15231">
        <v>7733203</v>
      </c>
      <c r="C15231">
        <v>45706</v>
      </c>
      <c r="D15231" t="s">
        <v>2426</v>
      </c>
      <c r="E15231">
        <v>2025</v>
      </c>
      <c r="F15231">
        <v>30317</v>
      </c>
      <c r="G15231" t="s">
        <v>129</v>
      </c>
      <c r="H15231">
        <v>20</v>
      </c>
      <c r="I15231">
        <v>6.53</v>
      </c>
      <c r="J15231">
        <v>130.6</v>
      </c>
      <c r="K15231" t="s">
        <v>951</v>
      </c>
      <c r="L15231" t="s">
        <v>952</v>
      </c>
      <c r="M15231" t="s">
        <v>1285</v>
      </c>
      <c r="N15231" t="s">
        <v>53</v>
      </c>
      <c r="O15231" t="s">
        <v>32</v>
      </c>
      <c r="P15231" t="s">
        <v>32</v>
      </c>
      <c r="Q15231">
        <v>6279103000119</v>
      </c>
      <c r="R15231" t="s">
        <v>33</v>
      </c>
      <c r="S15231" t="s">
        <v>34</v>
      </c>
      <c r="T15231" t="s">
        <v>35</v>
      </c>
      <c r="U15231">
        <v>762065</v>
      </c>
      <c r="V15231" t="s">
        <v>32</v>
      </c>
      <c r="W15231" t="s">
        <v>130</v>
      </c>
      <c r="X15231" t="s">
        <v>2062</v>
      </c>
      <c r="Y15231" t="s">
        <v>2032</v>
      </c>
      <c r="Z15231" t="s">
        <v>1776</v>
      </c>
      <c r="AA15231" t="s">
        <v>1285</v>
      </c>
      <c r="AB15231">
        <v>45706</v>
      </c>
    </row>
    <row r="15232" spans="1:28" x14ac:dyDescent="0.25">
      <c r="A15232" t="s">
        <v>2036</v>
      </c>
      <c r="B15232">
        <v>7733203</v>
      </c>
      <c r="C15232">
        <v>45706</v>
      </c>
      <c r="D15232" t="s">
        <v>2426</v>
      </c>
      <c r="E15232">
        <v>2025</v>
      </c>
      <c r="F15232">
        <v>9014</v>
      </c>
      <c r="G15232" t="s">
        <v>183</v>
      </c>
      <c r="H15232">
        <v>4</v>
      </c>
      <c r="I15232">
        <v>4.5199999999999996</v>
      </c>
      <c r="J15232">
        <v>18.079999999999998</v>
      </c>
      <c r="K15232" t="s">
        <v>951</v>
      </c>
      <c r="L15232" t="s">
        <v>952</v>
      </c>
      <c r="M15232" t="s">
        <v>1285</v>
      </c>
      <c r="N15232" t="s">
        <v>53</v>
      </c>
      <c r="O15232" t="s">
        <v>32</v>
      </c>
      <c r="P15232" t="s">
        <v>32</v>
      </c>
      <c r="Q15232">
        <v>6279103000119</v>
      </c>
      <c r="R15232" t="s">
        <v>33</v>
      </c>
      <c r="S15232" t="s">
        <v>34</v>
      </c>
      <c r="T15232" t="s">
        <v>35</v>
      </c>
      <c r="U15232">
        <v>762065</v>
      </c>
      <c r="V15232" t="s">
        <v>32</v>
      </c>
      <c r="W15232" t="s">
        <v>130</v>
      </c>
      <c r="X15232" t="s">
        <v>2062</v>
      </c>
      <c r="Y15232" t="s">
        <v>2032</v>
      </c>
      <c r="Z15232" t="s">
        <v>1776</v>
      </c>
      <c r="AA15232" t="s">
        <v>1285</v>
      </c>
      <c r="AB15232">
        <v>45706</v>
      </c>
    </row>
    <row r="15233" spans="1:28" x14ac:dyDescent="0.25">
      <c r="A15233" t="s">
        <v>2036</v>
      </c>
      <c r="B15233">
        <v>7733203</v>
      </c>
      <c r="C15233">
        <v>45706</v>
      </c>
      <c r="D15233" t="s">
        <v>2426</v>
      </c>
      <c r="E15233">
        <v>2025</v>
      </c>
      <c r="F15233">
        <v>29638</v>
      </c>
      <c r="G15233" t="s">
        <v>313</v>
      </c>
      <c r="H15233">
        <v>10</v>
      </c>
      <c r="I15233">
        <v>4.2</v>
      </c>
      <c r="J15233">
        <v>42</v>
      </c>
      <c r="K15233" t="s">
        <v>951</v>
      </c>
      <c r="L15233" t="s">
        <v>952</v>
      </c>
      <c r="M15233" t="s">
        <v>1285</v>
      </c>
      <c r="N15233" t="s">
        <v>53</v>
      </c>
      <c r="O15233" t="s">
        <v>32</v>
      </c>
      <c r="P15233" t="s">
        <v>32</v>
      </c>
      <c r="Q15233">
        <v>6279103000119</v>
      </c>
      <c r="R15233" t="s">
        <v>33</v>
      </c>
      <c r="S15233" t="s">
        <v>34</v>
      </c>
      <c r="T15233" t="s">
        <v>35</v>
      </c>
      <c r="U15233">
        <v>762065</v>
      </c>
      <c r="V15233" t="s">
        <v>32</v>
      </c>
      <c r="W15233" t="s">
        <v>130</v>
      </c>
      <c r="X15233" t="s">
        <v>2062</v>
      </c>
      <c r="Y15233" t="s">
        <v>2032</v>
      </c>
      <c r="Z15233" t="s">
        <v>1776</v>
      </c>
      <c r="AA15233" t="s">
        <v>1285</v>
      </c>
      <c r="AB15233">
        <v>45706</v>
      </c>
    </row>
    <row r="15234" spans="1:28" x14ac:dyDescent="0.25">
      <c r="A15234" t="s">
        <v>2036</v>
      </c>
      <c r="B15234">
        <v>7733203</v>
      </c>
      <c r="C15234">
        <v>45706</v>
      </c>
      <c r="D15234" t="s">
        <v>2426</v>
      </c>
      <c r="E15234">
        <v>2025</v>
      </c>
      <c r="F15234">
        <v>40883</v>
      </c>
      <c r="G15234" t="s">
        <v>84</v>
      </c>
      <c r="H15234">
        <v>2</v>
      </c>
      <c r="I15234">
        <v>1.47</v>
      </c>
      <c r="J15234">
        <v>2.94</v>
      </c>
      <c r="K15234" t="s">
        <v>951</v>
      </c>
      <c r="L15234" t="s">
        <v>952</v>
      </c>
      <c r="M15234" t="s">
        <v>1285</v>
      </c>
      <c r="N15234" t="s">
        <v>53</v>
      </c>
      <c r="O15234" t="s">
        <v>32</v>
      </c>
      <c r="P15234" t="s">
        <v>32</v>
      </c>
      <c r="Q15234">
        <v>6279103000119</v>
      </c>
      <c r="R15234" t="s">
        <v>33</v>
      </c>
      <c r="S15234" t="s">
        <v>34</v>
      </c>
      <c r="T15234" t="s">
        <v>35</v>
      </c>
      <c r="U15234">
        <v>762065</v>
      </c>
      <c r="V15234" t="s">
        <v>32</v>
      </c>
      <c r="W15234" t="s">
        <v>36</v>
      </c>
      <c r="X15234" t="s">
        <v>2062</v>
      </c>
      <c r="Y15234" t="s">
        <v>2032</v>
      </c>
      <c r="Z15234" t="s">
        <v>1776</v>
      </c>
      <c r="AA15234" t="s">
        <v>1285</v>
      </c>
      <c r="AB15234">
        <v>45706</v>
      </c>
    </row>
    <row r="15235" spans="1:28" x14ac:dyDescent="0.25">
      <c r="A15235" t="s">
        <v>2036</v>
      </c>
      <c r="B15235">
        <v>7733203</v>
      </c>
      <c r="C15235">
        <v>45706</v>
      </c>
      <c r="D15235" t="s">
        <v>2426</v>
      </c>
      <c r="E15235">
        <v>2025</v>
      </c>
      <c r="F15235">
        <v>36660</v>
      </c>
      <c r="G15235" t="s">
        <v>493</v>
      </c>
      <c r="H15235">
        <v>2</v>
      </c>
      <c r="I15235">
        <v>27.12</v>
      </c>
      <c r="J15235">
        <v>54.24</v>
      </c>
      <c r="K15235" t="s">
        <v>951</v>
      </c>
      <c r="L15235" t="s">
        <v>952</v>
      </c>
      <c r="M15235" t="s">
        <v>1285</v>
      </c>
      <c r="N15235" t="s">
        <v>53</v>
      </c>
      <c r="O15235" t="s">
        <v>32</v>
      </c>
      <c r="P15235" t="s">
        <v>32</v>
      </c>
      <c r="Q15235">
        <v>6279103000119</v>
      </c>
      <c r="R15235" t="s">
        <v>33</v>
      </c>
      <c r="S15235" t="s">
        <v>34</v>
      </c>
      <c r="T15235" t="s">
        <v>35</v>
      </c>
      <c r="U15235">
        <v>762065</v>
      </c>
      <c r="V15235" t="s">
        <v>32</v>
      </c>
      <c r="W15235" t="s">
        <v>36</v>
      </c>
      <c r="X15235" t="s">
        <v>2062</v>
      </c>
      <c r="Y15235" t="s">
        <v>2032</v>
      </c>
      <c r="Z15235" t="s">
        <v>1776</v>
      </c>
      <c r="AA15235" t="s">
        <v>1285</v>
      </c>
      <c r="AB15235">
        <v>45706</v>
      </c>
    </row>
    <row r="15236" spans="1:28" x14ac:dyDescent="0.25">
      <c r="A15236" t="s">
        <v>2036</v>
      </c>
      <c r="B15236">
        <v>7733314</v>
      </c>
      <c r="C15236">
        <v>45706</v>
      </c>
      <c r="D15236" t="s">
        <v>2426</v>
      </c>
      <c r="E15236">
        <v>2025</v>
      </c>
      <c r="F15236">
        <v>49653</v>
      </c>
      <c r="G15236" t="s">
        <v>1379</v>
      </c>
      <c r="H15236">
        <v>1</v>
      </c>
      <c r="I15236">
        <v>15.49</v>
      </c>
      <c r="J15236">
        <v>15.49</v>
      </c>
      <c r="K15236" t="s">
        <v>729</v>
      </c>
      <c r="L15236" t="s">
        <v>730</v>
      </c>
      <c r="M15236" t="s">
        <v>1511</v>
      </c>
      <c r="N15236" t="s">
        <v>53</v>
      </c>
      <c r="O15236" t="s">
        <v>32</v>
      </c>
      <c r="P15236" t="s">
        <v>32</v>
      </c>
      <c r="Q15236">
        <v>6279103000119</v>
      </c>
      <c r="R15236" t="s">
        <v>33</v>
      </c>
      <c r="S15236" t="s">
        <v>34</v>
      </c>
      <c r="T15236" t="s">
        <v>35</v>
      </c>
      <c r="U15236">
        <v>762415</v>
      </c>
      <c r="V15236" t="s">
        <v>32</v>
      </c>
      <c r="W15236" t="s">
        <v>36</v>
      </c>
      <c r="X15236" t="s">
        <v>2062</v>
      </c>
      <c r="Y15236" t="s">
        <v>2042</v>
      </c>
      <c r="Z15236" t="s">
        <v>1776</v>
      </c>
      <c r="AA15236" t="s">
        <v>1285</v>
      </c>
      <c r="AB15236">
        <v>45707</v>
      </c>
    </row>
    <row r="15237" spans="1:28" x14ac:dyDescent="0.25">
      <c r="A15237" t="s">
        <v>2036</v>
      </c>
      <c r="B15237">
        <v>7733314</v>
      </c>
      <c r="C15237">
        <v>45706</v>
      </c>
      <c r="D15237" t="s">
        <v>2426</v>
      </c>
      <c r="E15237">
        <v>2025</v>
      </c>
      <c r="F15237">
        <v>43905</v>
      </c>
      <c r="G15237" t="s">
        <v>495</v>
      </c>
      <c r="H15237">
        <v>2</v>
      </c>
      <c r="I15237">
        <v>18.260000000000002</v>
      </c>
      <c r="J15237">
        <v>36.520000000000003</v>
      </c>
      <c r="K15237" t="s">
        <v>729</v>
      </c>
      <c r="L15237" t="s">
        <v>730</v>
      </c>
      <c r="M15237" t="s">
        <v>1511</v>
      </c>
      <c r="N15237" t="s">
        <v>53</v>
      </c>
      <c r="O15237" t="s">
        <v>32</v>
      </c>
      <c r="P15237" t="s">
        <v>32</v>
      </c>
      <c r="Q15237">
        <v>6279103000119</v>
      </c>
      <c r="R15237" t="s">
        <v>33</v>
      </c>
      <c r="S15237" t="s">
        <v>34</v>
      </c>
      <c r="T15237" t="s">
        <v>35</v>
      </c>
      <c r="U15237">
        <v>762415</v>
      </c>
      <c r="V15237" t="s">
        <v>32</v>
      </c>
      <c r="W15237" t="s">
        <v>58</v>
      </c>
      <c r="X15237" t="s">
        <v>2062</v>
      </c>
      <c r="Y15237" t="s">
        <v>2042</v>
      </c>
      <c r="Z15237" t="s">
        <v>1776</v>
      </c>
      <c r="AA15237" t="s">
        <v>1285</v>
      </c>
      <c r="AB15237">
        <v>45707</v>
      </c>
    </row>
    <row r="15238" spans="1:28" x14ac:dyDescent="0.25">
      <c r="A15238" t="s">
        <v>2036</v>
      </c>
      <c r="B15238">
        <v>7733314</v>
      </c>
      <c r="C15238">
        <v>45706</v>
      </c>
      <c r="D15238" t="s">
        <v>2426</v>
      </c>
      <c r="E15238">
        <v>2025</v>
      </c>
      <c r="F15238">
        <v>37365</v>
      </c>
      <c r="G15238" t="s">
        <v>39</v>
      </c>
      <c r="H15238">
        <v>5</v>
      </c>
      <c r="I15238">
        <v>22.18</v>
      </c>
      <c r="J15238">
        <v>110.9</v>
      </c>
      <c r="K15238" t="s">
        <v>729</v>
      </c>
      <c r="L15238" t="s">
        <v>730</v>
      </c>
      <c r="M15238" t="s">
        <v>1511</v>
      </c>
      <c r="N15238" t="s">
        <v>53</v>
      </c>
      <c r="O15238" t="s">
        <v>32</v>
      </c>
      <c r="P15238" t="s">
        <v>32</v>
      </c>
      <c r="Q15238">
        <v>6279103000119</v>
      </c>
      <c r="R15238" t="s">
        <v>33</v>
      </c>
      <c r="S15238" t="s">
        <v>34</v>
      </c>
      <c r="T15238" t="s">
        <v>35</v>
      </c>
      <c r="U15238">
        <v>762415</v>
      </c>
      <c r="V15238" t="s">
        <v>32</v>
      </c>
      <c r="W15238" t="s">
        <v>36</v>
      </c>
      <c r="X15238" t="s">
        <v>2062</v>
      </c>
      <c r="Y15238" t="s">
        <v>2042</v>
      </c>
      <c r="Z15238" t="s">
        <v>1776</v>
      </c>
      <c r="AA15238" t="s">
        <v>1285</v>
      </c>
      <c r="AB15238">
        <v>45707</v>
      </c>
    </row>
    <row r="15239" spans="1:28" x14ac:dyDescent="0.25">
      <c r="A15239" t="s">
        <v>2036</v>
      </c>
      <c r="B15239">
        <v>7733314</v>
      </c>
      <c r="C15239">
        <v>45706</v>
      </c>
      <c r="D15239" t="s">
        <v>2426</v>
      </c>
      <c r="E15239">
        <v>2025</v>
      </c>
      <c r="F15239">
        <v>50714</v>
      </c>
      <c r="G15239" t="s">
        <v>1700</v>
      </c>
      <c r="H15239">
        <v>1</v>
      </c>
      <c r="I15239">
        <v>22.19</v>
      </c>
      <c r="J15239">
        <v>22.19</v>
      </c>
      <c r="K15239" t="s">
        <v>729</v>
      </c>
      <c r="L15239" t="s">
        <v>730</v>
      </c>
      <c r="M15239" t="s">
        <v>1511</v>
      </c>
      <c r="N15239" t="s">
        <v>53</v>
      </c>
      <c r="O15239" t="s">
        <v>32</v>
      </c>
      <c r="P15239" t="s">
        <v>32</v>
      </c>
      <c r="Q15239">
        <v>6279103000119</v>
      </c>
      <c r="R15239" t="s">
        <v>33</v>
      </c>
      <c r="S15239" t="s">
        <v>34</v>
      </c>
      <c r="T15239" t="s">
        <v>35</v>
      </c>
      <c r="U15239">
        <v>762415</v>
      </c>
      <c r="V15239" t="s">
        <v>32</v>
      </c>
      <c r="W15239" t="s">
        <v>42</v>
      </c>
      <c r="X15239" t="s">
        <v>2062</v>
      </c>
      <c r="Y15239" t="s">
        <v>2042</v>
      </c>
      <c r="Z15239" t="s">
        <v>1776</v>
      </c>
      <c r="AA15239" t="s">
        <v>1285</v>
      </c>
      <c r="AB15239">
        <v>45707</v>
      </c>
    </row>
    <row r="15240" spans="1:28" x14ac:dyDescent="0.25">
      <c r="A15240" t="s">
        <v>2036</v>
      </c>
      <c r="B15240">
        <v>7733314</v>
      </c>
      <c r="C15240">
        <v>45706</v>
      </c>
      <c r="D15240" t="s">
        <v>2426</v>
      </c>
      <c r="E15240">
        <v>2025</v>
      </c>
      <c r="F15240">
        <v>54497</v>
      </c>
      <c r="G15240" t="s">
        <v>1757</v>
      </c>
      <c r="H15240">
        <v>1</v>
      </c>
      <c r="I15240">
        <v>69.739999999999995</v>
      </c>
      <c r="J15240">
        <v>69.739999999999995</v>
      </c>
      <c r="K15240" t="s">
        <v>729</v>
      </c>
      <c r="L15240" t="s">
        <v>730</v>
      </c>
      <c r="M15240" t="s">
        <v>1511</v>
      </c>
      <c r="N15240" t="s">
        <v>53</v>
      </c>
      <c r="O15240" t="s">
        <v>32</v>
      </c>
      <c r="P15240" t="s">
        <v>32</v>
      </c>
      <c r="Q15240">
        <v>6279103000119</v>
      </c>
      <c r="R15240" t="s">
        <v>33</v>
      </c>
      <c r="S15240" t="s">
        <v>34</v>
      </c>
      <c r="T15240" t="s">
        <v>35</v>
      </c>
      <c r="U15240">
        <v>762415</v>
      </c>
      <c r="V15240" t="s">
        <v>32</v>
      </c>
      <c r="W15240" t="s">
        <v>472</v>
      </c>
      <c r="X15240" t="s">
        <v>2062</v>
      </c>
      <c r="Y15240" t="s">
        <v>2042</v>
      </c>
      <c r="Z15240" t="s">
        <v>1776</v>
      </c>
      <c r="AA15240" t="s">
        <v>1285</v>
      </c>
      <c r="AB15240">
        <v>45707</v>
      </c>
    </row>
    <row r="15241" spans="1:28" x14ac:dyDescent="0.25">
      <c r="A15241" t="s">
        <v>2036</v>
      </c>
      <c r="B15241">
        <v>7733314</v>
      </c>
      <c r="C15241">
        <v>45706</v>
      </c>
      <c r="D15241" t="s">
        <v>2426</v>
      </c>
      <c r="E15241">
        <v>2025</v>
      </c>
      <c r="F15241">
        <v>31626</v>
      </c>
      <c r="G15241" t="s">
        <v>1581</v>
      </c>
      <c r="H15241">
        <v>1</v>
      </c>
      <c r="I15241">
        <v>31.26</v>
      </c>
      <c r="J15241">
        <v>31.26</v>
      </c>
      <c r="K15241" t="s">
        <v>729</v>
      </c>
      <c r="L15241" t="s">
        <v>730</v>
      </c>
      <c r="M15241" t="s">
        <v>1511</v>
      </c>
      <c r="N15241" t="s">
        <v>53</v>
      </c>
      <c r="O15241" t="s">
        <v>32</v>
      </c>
      <c r="P15241" t="s">
        <v>32</v>
      </c>
      <c r="Q15241">
        <v>6279103000119</v>
      </c>
      <c r="R15241" t="s">
        <v>33</v>
      </c>
      <c r="S15241" t="s">
        <v>34</v>
      </c>
      <c r="T15241" t="s">
        <v>35</v>
      </c>
      <c r="U15241">
        <v>762415</v>
      </c>
      <c r="V15241" t="s">
        <v>32</v>
      </c>
      <c r="W15241" t="s">
        <v>36</v>
      </c>
      <c r="X15241" t="s">
        <v>2062</v>
      </c>
      <c r="Y15241" t="s">
        <v>2042</v>
      </c>
      <c r="Z15241" t="s">
        <v>1776</v>
      </c>
      <c r="AA15241" t="s">
        <v>1285</v>
      </c>
      <c r="AB15241">
        <v>45707</v>
      </c>
    </row>
    <row r="15242" spans="1:28" x14ac:dyDescent="0.25">
      <c r="A15242" t="s">
        <v>2036</v>
      </c>
      <c r="B15242">
        <v>7733314</v>
      </c>
      <c r="C15242">
        <v>45706</v>
      </c>
      <c r="D15242" t="s">
        <v>2426</v>
      </c>
      <c r="E15242">
        <v>2025</v>
      </c>
      <c r="F15242">
        <v>27231</v>
      </c>
      <c r="G15242" t="s">
        <v>155</v>
      </c>
      <c r="H15242">
        <v>1</v>
      </c>
      <c r="I15242">
        <v>59.83</v>
      </c>
      <c r="J15242">
        <v>59.83</v>
      </c>
      <c r="K15242" t="s">
        <v>729</v>
      </c>
      <c r="L15242" t="s">
        <v>730</v>
      </c>
      <c r="M15242" t="s">
        <v>1511</v>
      </c>
      <c r="N15242" t="s">
        <v>53</v>
      </c>
      <c r="O15242" t="s">
        <v>32</v>
      </c>
      <c r="P15242" t="s">
        <v>32</v>
      </c>
      <c r="Q15242">
        <v>6279103000119</v>
      </c>
      <c r="R15242" t="s">
        <v>33</v>
      </c>
      <c r="S15242" t="s">
        <v>34</v>
      </c>
      <c r="T15242" t="s">
        <v>35</v>
      </c>
      <c r="U15242">
        <v>762415</v>
      </c>
      <c r="V15242" t="s">
        <v>32</v>
      </c>
      <c r="W15242" t="s">
        <v>159</v>
      </c>
      <c r="X15242" t="s">
        <v>2062</v>
      </c>
      <c r="Y15242" t="s">
        <v>2042</v>
      </c>
      <c r="Z15242" t="s">
        <v>1776</v>
      </c>
      <c r="AA15242" t="s">
        <v>1285</v>
      </c>
      <c r="AB15242">
        <v>45707</v>
      </c>
    </row>
    <row r="15243" spans="1:28" x14ac:dyDescent="0.25">
      <c r="A15243" t="s">
        <v>2036</v>
      </c>
      <c r="B15243">
        <v>7733314</v>
      </c>
      <c r="C15243">
        <v>45706</v>
      </c>
      <c r="D15243" t="s">
        <v>2426</v>
      </c>
      <c r="E15243">
        <v>2025</v>
      </c>
      <c r="F15243">
        <v>52081</v>
      </c>
      <c r="G15243" t="s">
        <v>1633</v>
      </c>
      <c r="H15243">
        <v>2</v>
      </c>
      <c r="I15243">
        <v>14.18</v>
      </c>
      <c r="J15243">
        <v>28.36</v>
      </c>
      <c r="K15243" t="s">
        <v>729</v>
      </c>
      <c r="L15243" t="s">
        <v>730</v>
      </c>
      <c r="M15243" t="s">
        <v>1511</v>
      </c>
      <c r="N15243" t="s">
        <v>53</v>
      </c>
      <c r="O15243" t="s">
        <v>32</v>
      </c>
      <c r="P15243" t="s">
        <v>32</v>
      </c>
      <c r="Q15243">
        <v>6279103000119</v>
      </c>
      <c r="R15243" t="s">
        <v>33</v>
      </c>
      <c r="S15243" t="s">
        <v>34</v>
      </c>
      <c r="T15243" t="s">
        <v>35</v>
      </c>
      <c r="U15243">
        <v>762415</v>
      </c>
      <c r="V15243" t="s">
        <v>32</v>
      </c>
      <c r="W15243" t="s">
        <v>36</v>
      </c>
      <c r="X15243" t="s">
        <v>2062</v>
      </c>
      <c r="Y15243" t="s">
        <v>2042</v>
      </c>
      <c r="Z15243" t="s">
        <v>1776</v>
      </c>
      <c r="AA15243" t="s">
        <v>1285</v>
      </c>
      <c r="AB15243">
        <v>45707</v>
      </c>
    </row>
    <row r="15244" spans="1:28" x14ac:dyDescent="0.25">
      <c r="A15244" t="s">
        <v>2036</v>
      </c>
      <c r="B15244">
        <v>7733314</v>
      </c>
      <c r="C15244">
        <v>45706</v>
      </c>
      <c r="D15244" t="s">
        <v>2426</v>
      </c>
      <c r="E15244">
        <v>2025</v>
      </c>
      <c r="F15244">
        <v>20944</v>
      </c>
      <c r="G15244" t="s">
        <v>306</v>
      </c>
      <c r="H15244">
        <v>1</v>
      </c>
      <c r="I15244">
        <v>26.53</v>
      </c>
      <c r="J15244">
        <v>26.53</v>
      </c>
      <c r="K15244" t="s">
        <v>729</v>
      </c>
      <c r="L15244" t="s">
        <v>730</v>
      </c>
      <c r="M15244" t="s">
        <v>1511</v>
      </c>
      <c r="N15244" t="s">
        <v>53</v>
      </c>
      <c r="O15244" t="s">
        <v>32</v>
      </c>
      <c r="P15244" t="s">
        <v>32</v>
      </c>
      <c r="Q15244">
        <v>6279103000119</v>
      </c>
      <c r="R15244" t="s">
        <v>33</v>
      </c>
      <c r="S15244" t="s">
        <v>34</v>
      </c>
      <c r="T15244" t="s">
        <v>35</v>
      </c>
      <c r="U15244">
        <v>762415</v>
      </c>
      <c r="V15244" t="s">
        <v>32</v>
      </c>
      <c r="W15244" t="s">
        <v>36</v>
      </c>
      <c r="X15244" t="s">
        <v>2062</v>
      </c>
      <c r="Y15244" t="s">
        <v>2042</v>
      </c>
      <c r="Z15244" t="s">
        <v>1776</v>
      </c>
      <c r="AA15244" t="s">
        <v>1285</v>
      </c>
      <c r="AB15244">
        <v>45707</v>
      </c>
    </row>
    <row r="15245" spans="1:28" x14ac:dyDescent="0.25">
      <c r="A15245" t="s">
        <v>2036</v>
      </c>
      <c r="B15245">
        <v>7733314</v>
      </c>
      <c r="C15245">
        <v>45706</v>
      </c>
      <c r="D15245" t="s">
        <v>2426</v>
      </c>
      <c r="E15245">
        <v>2025</v>
      </c>
      <c r="F15245">
        <v>51508</v>
      </c>
      <c r="G15245" t="s">
        <v>1312</v>
      </c>
      <c r="H15245">
        <v>1</v>
      </c>
      <c r="I15245">
        <v>13.11</v>
      </c>
      <c r="J15245">
        <v>13.11</v>
      </c>
      <c r="K15245" t="s">
        <v>729</v>
      </c>
      <c r="L15245" t="s">
        <v>730</v>
      </c>
      <c r="M15245" t="s">
        <v>1511</v>
      </c>
      <c r="N15245" t="s">
        <v>53</v>
      </c>
      <c r="O15245" t="s">
        <v>32</v>
      </c>
      <c r="P15245" t="s">
        <v>32</v>
      </c>
      <c r="Q15245">
        <v>6279103000119</v>
      </c>
      <c r="R15245" t="s">
        <v>33</v>
      </c>
      <c r="S15245" t="s">
        <v>34</v>
      </c>
      <c r="T15245" t="s">
        <v>35</v>
      </c>
      <c r="U15245">
        <v>762415</v>
      </c>
      <c r="V15245" t="s">
        <v>32</v>
      </c>
      <c r="W15245" t="s">
        <v>36</v>
      </c>
      <c r="X15245" t="s">
        <v>2062</v>
      </c>
      <c r="Y15245" t="s">
        <v>2042</v>
      </c>
      <c r="Z15245" t="s">
        <v>1776</v>
      </c>
      <c r="AA15245" t="s">
        <v>1285</v>
      </c>
      <c r="AB15245">
        <v>45707</v>
      </c>
    </row>
    <row r="15246" spans="1:28" x14ac:dyDescent="0.25">
      <c r="A15246" t="s">
        <v>2036</v>
      </c>
      <c r="B15246">
        <v>7733314</v>
      </c>
      <c r="C15246">
        <v>45706</v>
      </c>
      <c r="D15246" t="s">
        <v>2426</v>
      </c>
      <c r="E15246">
        <v>2025</v>
      </c>
      <c r="F15246">
        <v>20964</v>
      </c>
      <c r="G15246" t="s">
        <v>225</v>
      </c>
      <c r="H15246">
        <v>1</v>
      </c>
      <c r="I15246">
        <v>46.52</v>
      </c>
      <c r="J15246">
        <v>46.52</v>
      </c>
      <c r="K15246" t="s">
        <v>729</v>
      </c>
      <c r="L15246" t="s">
        <v>730</v>
      </c>
      <c r="M15246" t="s">
        <v>1511</v>
      </c>
      <c r="N15246" t="s">
        <v>53</v>
      </c>
      <c r="O15246" t="s">
        <v>32</v>
      </c>
      <c r="P15246" t="s">
        <v>32</v>
      </c>
      <c r="Q15246">
        <v>6279103000119</v>
      </c>
      <c r="R15246" t="s">
        <v>33</v>
      </c>
      <c r="S15246" t="s">
        <v>34</v>
      </c>
      <c r="T15246" t="s">
        <v>35</v>
      </c>
      <c r="U15246">
        <v>762415</v>
      </c>
      <c r="V15246" t="s">
        <v>32</v>
      </c>
      <c r="W15246" t="s">
        <v>58</v>
      </c>
      <c r="X15246" t="s">
        <v>2062</v>
      </c>
      <c r="Y15246" t="s">
        <v>2042</v>
      </c>
      <c r="Z15246" t="s">
        <v>1776</v>
      </c>
      <c r="AA15246" t="s">
        <v>1285</v>
      </c>
      <c r="AB15246">
        <v>45707</v>
      </c>
    </row>
    <row r="15247" spans="1:28" x14ac:dyDescent="0.25">
      <c r="A15247" t="s">
        <v>2036</v>
      </c>
      <c r="B15247">
        <v>7733314</v>
      </c>
      <c r="C15247">
        <v>45706</v>
      </c>
      <c r="D15247" t="s">
        <v>2426</v>
      </c>
      <c r="E15247">
        <v>2025</v>
      </c>
      <c r="F15247">
        <v>37472</v>
      </c>
      <c r="G15247" t="s">
        <v>82</v>
      </c>
      <c r="H15247">
        <v>1</v>
      </c>
      <c r="I15247">
        <v>9.68</v>
      </c>
      <c r="J15247">
        <v>9.68</v>
      </c>
      <c r="K15247" t="s">
        <v>729</v>
      </c>
      <c r="L15247" t="s">
        <v>730</v>
      </c>
      <c r="M15247" t="s">
        <v>1511</v>
      </c>
      <c r="N15247" t="s">
        <v>53</v>
      </c>
      <c r="O15247" t="s">
        <v>32</v>
      </c>
      <c r="P15247" t="s">
        <v>32</v>
      </c>
      <c r="Q15247">
        <v>6279103000119</v>
      </c>
      <c r="R15247" t="s">
        <v>33</v>
      </c>
      <c r="S15247" t="s">
        <v>34</v>
      </c>
      <c r="T15247" t="s">
        <v>35</v>
      </c>
      <c r="U15247">
        <v>762415</v>
      </c>
      <c r="V15247" t="s">
        <v>32</v>
      </c>
      <c r="W15247" t="s">
        <v>36</v>
      </c>
      <c r="X15247" t="s">
        <v>2062</v>
      </c>
      <c r="Y15247" t="s">
        <v>2042</v>
      </c>
      <c r="Z15247" t="s">
        <v>1776</v>
      </c>
      <c r="AA15247" t="s">
        <v>1285</v>
      </c>
      <c r="AB15247">
        <v>45707</v>
      </c>
    </row>
    <row r="15248" spans="1:28" x14ac:dyDescent="0.25">
      <c r="A15248" t="s">
        <v>2036</v>
      </c>
      <c r="B15248">
        <v>7733314</v>
      </c>
      <c r="C15248">
        <v>45706</v>
      </c>
      <c r="D15248" t="s">
        <v>2426</v>
      </c>
      <c r="E15248">
        <v>2025</v>
      </c>
      <c r="F15248">
        <v>50800</v>
      </c>
      <c r="G15248" t="s">
        <v>1512</v>
      </c>
      <c r="H15248">
        <v>2</v>
      </c>
      <c r="I15248">
        <v>1.1399999999999999</v>
      </c>
      <c r="J15248">
        <v>2.2799999999999998</v>
      </c>
      <c r="K15248" t="s">
        <v>729</v>
      </c>
      <c r="L15248" t="s">
        <v>730</v>
      </c>
      <c r="M15248" t="s">
        <v>1511</v>
      </c>
      <c r="N15248" t="s">
        <v>53</v>
      </c>
      <c r="O15248" t="s">
        <v>32</v>
      </c>
      <c r="P15248" t="s">
        <v>32</v>
      </c>
      <c r="Q15248">
        <v>6279103000119</v>
      </c>
      <c r="R15248" t="s">
        <v>33</v>
      </c>
      <c r="S15248" t="s">
        <v>34</v>
      </c>
      <c r="T15248" t="s">
        <v>35</v>
      </c>
      <c r="U15248">
        <v>762415</v>
      </c>
      <c r="V15248" t="s">
        <v>32</v>
      </c>
      <c r="W15248" t="s">
        <v>36</v>
      </c>
      <c r="X15248" t="s">
        <v>2062</v>
      </c>
      <c r="Y15248" t="s">
        <v>2042</v>
      </c>
      <c r="Z15248" t="s">
        <v>1776</v>
      </c>
      <c r="AA15248" t="s">
        <v>1285</v>
      </c>
      <c r="AB15248">
        <v>45707</v>
      </c>
    </row>
    <row r="15249" spans="1:28" x14ac:dyDescent="0.25">
      <c r="A15249" t="s">
        <v>2036</v>
      </c>
      <c r="B15249">
        <v>7733314</v>
      </c>
      <c r="C15249">
        <v>45706</v>
      </c>
      <c r="D15249" t="s">
        <v>2426</v>
      </c>
      <c r="E15249">
        <v>2025</v>
      </c>
      <c r="F15249">
        <v>1695</v>
      </c>
      <c r="G15249" t="s">
        <v>339</v>
      </c>
      <c r="H15249">
        <v>10</v>
      </c>
      <c r="I15249">
        <v>1.26</v>
      </c>
      <c r="J15249">
        <v>12.6</v>
      </c>
      <c r="K15249" t="s">
        <v>729</v>
      </c>
      <c r="L15249" t="s">
        <v>730</v>
      </c>
      <c r="M15249" t="s">
        <v>1511</v>
      </c>
      <c r="N15249" t="s">
        <v>53</v>
      </c>
      <c r="O15249" t="s">
        <v>32</v>
      </c>
      <c r="P15249" t="s">
        <v>32</v>
      </c>
      <c r="Q15249">
        <v>6279103000119</v>
      </c>
      <c r="R15249" t="s">
        <v>33</v>
      </c>
      <c r="S15249" t="s">
        <v>34</v>
      </c>
      <c r="T15249" t="s">
        <v>35</v>
      </c>
      <c r="U15249">
        <v>762415</v>
      </c>
      <c r="V15249" t="s">
        <v>32</v>
      </c>
      <c r="W15249" t="s">
        <v>36</v>
      </c>
      <c r="X15249" t="s">
        <v>2062</v>
      </c>
      <c r="Y15249" t="s">
        <v>2042</v>
      </c>
      <c r="Z15249" t="s">
        <v>1776</v>
      </c>
      <c r="AA15249" t="s">
        <v>1285</v>
      </c>
      <c r="AB15249">
        <v>45707</v>
      </c>
    </row>
    <row r="15250" spans="1:28" x14ac:dyDescent="0.25">
      <c r="A15250" t="s">
        <v>2036</v>
      </c>
      <c r="B15250">
        <v>7733314</v>
      </c>
      <c r="C15250">
        <v>45706</v>
      </c>
      <c r="D15250" t="s">
        <v>2426</v>
      </c>
      <c r="E15250">
        <v>2025</v>
      </c>
      <c r="F15250">
        <v>43394</v>
      </c>
      <c r="G15250" t="s">
        <v>630</v>
      </c>
      <c r="H15250">
        <v>3</v>
      </c>
      <c r="I15250">
        <v>2.48</v>
      </c>
      <c r="J15250">
        <v>7.44</v>
      </c>
      <c r="K15250" t="s">
        <v>729</v>
      </c>
      <c r="L15250" t="s">
        <v>730</v>
      </c>
      <c r="M15250" t="s">
        <v>1511</v>
      </c>
      <c r="N15250" t="s">
        <v>53</v>
      </c>
      <c r="O15250" t="s">
        <v>32</v>
      </c>
      <c r="P15250" t="s">
        <v>32</v>
      </c>
      <c r="Q15250">
        <v>6279103000119</v>
      </c>
      <c r="R15250" t="s">
        <v>33</v>
      </c>
      <c r="S15250" t="s">
        <v>34</v>
      </c>
      <c r="T15250" t="s">
        <v>35</v>
      </c>
      <c r="U15250">
        <v>762415</v>
      </c>
      <c r="V15250" t="s">
        <v>32</v>
      </c>
      <c r="W15250" t="s">
        <v>36</v>
      </c>
      <c r="X15250" t="s">
        <v>2062</v>
      </c>
      <c r="Y15250" t="s">
        <v>2042</v>
      </c>
      <c r="Z15250" t="s">
        <v>1776</v>
      </c>
      <c r="AA15250" t="s">
        <v>1285</v>
      </c>
      <c r="AB15250">
        <v>45707</v>
      </c>
    </row>
    <row r="15251" spans="1:28" x14ac:dyDescent="0.25">
      <c r="A15251" t="s">
        <v>2036</v>
      </c>
      <c r="B15251">
        <v>7733314</v>
      </c>
      <c r="C15251">
        <v>45706</v>
      </c>
      <c r="D15251" t="s">
        <v>2426</v>
      </c>
      <c r="E15251">
        <v>2025</v>
      </c>
      <c r="F15251">
        <v>50819</v>
      </c>
      <c r="G15251" t="s">
        <v>1634</v>
      </c>
      <c r="H15251">
        <v>2</v>
      </c>
      <c r="I15251">
        <v>4.42</v>
      </c>
      <c r="J15251">
        <v>8.84</v>
      </c>
      <c r="K15251" t="s">
        <v>729</v>
      </c>
      <c r="L15251" t="s">
        <v>730</v>
      </c>
      <c r="M15251" t="s">
        <v>1511</v>
      </c>
      <c r="N15251" t="s">
        <v>53</v>
      </c>
      <c r="O15251" t="s">
        <v>32</v>
      </c>
      <c r="P15251" t="s">
        <v>32</v>
      </c>
      <c r="Q15251">
        <v>6279103000119</v>
      </c>
      <c r="R15251" t="s">
        <v>33</v>
      </c>
      <c r="S15251" t="s">
        <v>34</v>
      </c>
      <c r="T15251" t="s">
        <v>35</v>
      </c>
      <c r="U15251">
        <v>762415</v>
      </c>
      <c r="V15251" t="s">
        <v>32</v>
      </c>
      <c r="W15251" t="s">
        <v>36</v>
      </c>
      <c r="X15251" t="s">
        <v>2062</v>
      </c>
      <c r="Y15251" t="s">
        <v>2042</v>
      </c>
      <c r="Z15251" t="s">
        <v>1776</v>
      </c>
      <c r="AA15251" t="s">
        <v>1285</v>
      </c>
      <c r="AB15251">
        <v>45707</v>
      </c>
    </row>
    <row r="15252" spans="1:28" x14ac:dyDescent="0.25">
      <c r="A15252" t="s">
        <v>2036</v>
      </c>
      <c r="B15252">
        <v>7733314</v>
      </c>
      <c r="C15252">
        <v>45706</v>
      </c>
      <c r="D15252" t="s">
        <v>2426</v>
      </c>
      <c r="E15252">
        <v>2025</v>
      </c>
      <c r="F15252">
        <v>43473</v>
      </c>
      <c r="G15252" t="s">
        <v>333</v>
      </c>
      <c r="H15252">
        <v>20</v>
      </c>
      <c r="I15252">
        <v>10.98</v>
      </c>
      <c r="J15252">
        <v>219.6</v>
      </c>
      <c r="K15252" t="s">
        <v>729</v>
      </c>
      <c r="L15252" t="s">
        <v>730</v>
      </c>
      <c r="M15252" t="s">
        <v>1511</v>
      </c>
      <c r="N15252" t="s">
        <v>53</v>
      </c>
      <c r="O15252" t="s">
        <v>32</v>
      </c>
      <c r="P15252" t="s">
        <v>32</v>
      </c>
      <c r="Q15252">
        <v>6279103000119</v>
      </c>
      <c r="R15252" t="s">
        <v>33</v>
      </c>
      <c r="S15252" t="s">
        <v>34</v>
      </c>
      <c r="T15252" t="s">
        <v>35</v>
      </c>
      <c r="U15252">
        <v>762415</v>
      </c>
      <c r="V15252" t="s">
        <v>32</v>
      </c>
      <c r="W15252" t="s">
        <v>36</v>
      </c>
      <c r="X15252" t="s">
        <v>2062</v>
      </c>
      <c r="Y15252" t="s">
        <v>2042</v>
      </c>
      <c r="Z15252" t="s">
        <v>1776</v>
      </c>
      <c r="AA15252" t="s">
        <v>1285</v>
      </c>
      <c r="AB15252">
        <v>45707</v>
      </c>
    </row>
    <row r="15253" spans="1:28" x14ac:dyDescent="0.25">
      <c r="A15253" t="s">
        <v>2036</v>
      </c>
      <c r="B15253">
        <v>7733314</v>
      </c>
      <c r="C15253">
        <v>45706</v>
      </c>
      <c r="D15253" t="s">
        <v>2426</v>
      </c>
      <c r="E15253">
        <v>2025</v>
      </c>
      <c r="F15253">
        <v>40884</v>
      </c>
      <c r="G15253" t="s">
        <v>450</v>
      </c>
      <c r="H15253">
        <v>1</v>
      </c>
      <c r="I15253">
        <v>5.74</v>
      </c>
      <c r="J15253">
        <v>5.74</v>
      </c>
      <c r="K15253" t="s">
        <v>729</v>
      </c>
      <c r="L15253" t="s">
        <v>730</v>
      </c>
      <c r="M15253" t="s">
        <v>1511</v>
      </c>
      <c r="N15253" t="s">
        <v>53</v>
      </c>
      <c r="O15253" t="s">
        <v>32</v>
      </c>
      <c r="P15253" t="s">
        <v>32</v>
      </c>
      <c r="Q15253">
        <v>6279103000119</v>
      </c>
      <c r="R15253" t="s">
        <v>33</v>
      </c>
      <c r="S15253" t="s">
        <v>34</v>
      </c>
      <c r="T15253" t="s">
        <v>35</v>
      </c>
      <c r="U15253">
        <v>762415</v>
      </c>
      <c r="V15253" t="s">
        <v>32</v>
      </c>
      <c r="W15253" t="s">
        <v>36</v>
      </c>
      <c r="X15253" t="s">
        <v>2062</v>
      </c>
      <c r="Y15253" t="s">
        <v>2042</v>
      </c>
      <c r="Z15253" t="s">
        <v>1776</v>
      </c>
      <c r="AA15253" t="s">
        <v>1285</v>
      </c>
      <c r="AB15253">
        <v>45707</v>
      </c>
    </row>
    <row r="15254" spans="1:28" x14ac:dyDescent="0.25">
      <c r="A15254" t="s">
        <v>2036</v>
      </c>
      <c r="B15254">
        <v>7733314</v>
      </c>
      <c r="C15254">
        <v>45706</v>
      </c>
      <c r="D15254" t="s">
        <v>2426</v>
      </c>
      <c r="E15254">
        <v>2025</v>
      </c>
      <c r="F15254">
        <v>52085</v>
      </c>
      <c r="G15254" t="s">
        <v>2033</v>
      </c>
      <c r="H15254">
        <v>2</v>
      </c>
      <c r="I15254">
        <v>6.07</v>
      </c>
      <c r="J15254">
        <v>12.14</v>
      </c>
      <c r="K15254" t="s">
        <v>729</v>
      </c>
      <c r="L15254" t="s">
        <v>730</v>
      </c>
      <c r="M15254" t="s">
        <v>1511</v>
      </c>
      <c r="N15254" t="s">
        <v>53</v>
      </c>
      <c r="O15254" t="s">
        <v>32</v>
      </c>
      <c r="P15254" t="s">
        <v>32</v>
      </c>
      <c r="Q15254">
        <v>6279103000119</v>
      </c>
      <c r="R15254" t="s">
        <v>33</v>
      </c>
      <c r="S15254" t="s">
        <v>34</v>
      </c>
      <c r="T15254" t="s">
        <v>35</v>
      </c>
      <c r="U15254">
        <v>762415</v>
      </c>
      <c r="V15254" t="s">
        <v>32</v>
      </c>
      <c r="W15254" t="s">
        <v>36</v>
      </c>
      <c r="X15254" t="s">
        <v>2062</v>
      </c>
      <c r="Y15254" t="s">
        <v>2042</v>
      </c>
      <c r="Z15254" t="s">
        <v>1776</v>
      </c>
      <c r="AA15254" t="s">
        <v>1285</v>
      </c>
      <c r="AB15254">
        <v>45707</v>
      </c>
    </row>
    <row r="15255" spans="1:28" x14ac:dyDescent="0.25">
      <c r="A15255" t="s">
        <v>2036</v>
      </c>
      <c r="B15255">
        <v>7733314</v>
      </c>
      <c r="C15255">
        <v>45706</v>
      </c>
      <c r="D15255" t="s">
        <v>2426</v>
      </c>
      <c r="E15255">
        <v>2025</v>
      </c>
      <c r="F15255">
        <v>43415</v>
      </c>
      <c r="G15255" t="s">
        <v>1620</v>
      </c>
      <c r="H15255">
        <v>1</v>
      </c>
      <c r="I15255">
        <v>9.3800000000000008</v>
      </c>
      <c r="J15255">
        <v>9.3800000000000008</v>
      </c>
      <c r="K15255" t="s">
        <v>729</v>
      </c>
      <c r="L15255" t="s">
        <v>730</v>
      </c>
      <c r="M15255" t="s">
        <v>1511</v>
      </c>
      <c r="N15255" t="s">
        <v>53</v>
      </c>
      <c r="O15255" t="s">
        <v>32</v>
      </c>
      <c r="P15255" t="s">
        <v>32</v>
      </c>
      <c r="Q15255">
        <v>6279103000119</v>
      </c>
      <c r="R15255" t="s">
        <v>33</v>
      </c>
      <c r="S15255" t="s">
        <v>34</v>
      </c>
      <c r="T15255" t="s">
        <v>35</v>
      </c>
      <c r="U15255">
        <v>762415</v>
      </c>
      <c r="V15255" t="s">
        <v>32</v>
      </c>
      <c r="W15255" t="s">
        <v>36</v>
      </c>
      <c r="X15255" t="s">
        <v>2062</v>
      </c>
      <c r="Y15255" t="s">
        <v>2042</v>
      </c>
      <c r="Z15255" t="s">
        <v>1776</v>
      </c>
      <c r="AA15255" t="s">
        <v>1285</v>
      </c>
      <c r="AB15255">
        <v>45707</v>
      </c>
    </row>
    <row r="15256" spans="1:28" x14ac:dyDescent="0.25">
      <c r="A15256" t="s">
        <v>2036</v>
      </c>
      <c r="B15256">
        <v>7733314</v>
      </c>
      <c r="C15256">
        <v>45706</v>
      </c>
      <c r="D15256" t="s">
        <v>2426</v>
      </c>
      <c r="E15256">
        <v>2025</v>
      </c>
      <c r="F15256">
        <v>7039</v>
      </c>
      <c r="G15256" t="s">
        <v>270</v>
      </c>
      <c r="H15256">
        <v>2</v>
      </c>
      <c r="I15256">
        <v>4.97</v>
      </c>
      <c r="J15256">
        <v>9.94</v>
      </c>
      <c r="K15256" t="s">
        <v>729</v>
      </c>
      <c r="L15256" t="s">
        <v>730</v>
      </c>
      <c r="M15256" t="s">
        <v>1511</v>
      </c>
      <c r="N15256" t="s">
        <v>53</v>
      </c>
      <c r="O15256" t="s">
        <v>32</v>
      </c>
      <c r="P15256" t="s">
        <v>32</v>
      </c>
      <c r="Q15256">
        <v>6279103000119</v>
      </c>
      <c r="R15256" t="s">
        <v>33</v>
      </c>
      <c r="S15256" t="s">
        <v>34</v>
      </c>
      <c r="T15256" t="s">
        <v>35</v>
      </c>
      <c r="U15256">
        <v>762415</v>
      </c>
      <c r="V15256" t="s">
        <v>32</v>
      </c>
      <c r="W15256" t="s">
        <v>36</v>
      </c>
      <c r="X15256" t="s">
        <v>2062</v>
      </c>
      <c r="Y15256" t="s">
        <v>2042</v>
      </c>
      <c r="Z15256" t="s">
        <v>1776</v>
      </c>
      <c r="AA15256" t="s">
        <v>1285</v>
      </c>
      <c r="AB15256">
        <v>45707</v>
      </c>
    </row>
    <row r="15257" spans="1:28" x14ac:dyDescent="0.25">
      <c r="A15257" t="s">
        <v>2036</v>
      </c>
      <c r="B15257">
        <v>7734301</v>
      </c>
      <c r="C15257">
        <v>45707</v>
      </c>
      <c r="D15257" t="s">
        <v>2426</v>
      </c>
      <c r="E15257">
        <v>2025</v>
      </c>
      <c r="F15257">
        <v>49303</v>
      </c>
      <c r="G15257" t="s">
        <v>1382</v>
      </c>
      <c r="H15257">
        <v>1</v>
      </c>
      <c r="I15257">
        <v>60.14</v>
      </c>
      <c r="J15257">
        <v>60.14</v>
      </c>
      <c r="K15257" t="s">
        <v>1178</v>
      </c>
      <c r="L15257" t="s">
        <v>1179</v>
      </c>
      <c r="M15257" t="s">
        <v>1180</v>
      </c>
      <c r="N15257" t="s">
        <v>53</v>
      </c>
      <c r="O15257" t="s">
        <v>32</v>
      </c>
      <c r="P15257" t="s">
        <v>32</v>
      </c>
      <c r="Q15257">
        <v>6279103000119</v>
      </c>
      <c r="R15257" t="s">
        <v>33</v>
      </c>
      <c r="S15257" t="s">
        <v>34</v>
      </c>
      <c r="T15257" t="s">
        <v>35</v>
      </c>
      <c r="U15257">
        <v>766689</v>
      </c>
      <c r="V15257" t="s">
        <v>32</v>
      </c>
      <c r="W15257" t="s">
        <v>36</v>
      </c>
      <c r="X15257" t="s">
        <v>2061</v>
      </c>
      <c r="Y15257" t="s">
        <v>2062</v>
      </c>
      <c r="Z15257" t="s">
        <v>1776</v>
      </c>
      <c r="AA15257" t="s">
        <v>1285</v>
      </c>
      <c r="AB15257">
        <v>45707</v>
      </c>
    </row>
    <row r="15258" spans="1:28" x14ac:dyDescent="0.25">
      <c r="A15258" t="s">
        <v>2036</v>
      </c>
      <c r="B15258">
        <v>7734301</v>
      </c>
      <c r="C15258">
        <v>45707</v>
      </c>
      <c r="D15258" t="s">
        <v>2426</v>
      </c>
      <c r="E15258">
        <v>2025</v>
      </c>
      <c r="F15258">
        <v>52459</v>
      </c>
      <c r="G15258" t="s">
        <v>1686</v>
      </c>
      <c r="H15258">
        <v>1</v>
      </c>
      <c r="I15258">
        <v>36.479999999999997</v>
      </c>
      <c r="J15258">
        <v>36.479999999999997</v>
      </c>
      <c r="K15258" t="s">
        <v>1178</v>
      </c>
      <c r="L15258" t="s">
        <v>1179</v>
      </c>
      <c r="M15258" t="s">
        <v>1180</v>
      </c>
      <c r="N15258" t="s">
        <v>53</v>
      </c>
      <c r="O15258" t="s">
        <v>32</v>
      </c>
      <c r="P15258" t="s">
        <v>32</v>
      </c>
      <c r="Q15258">
        <v>6279103000119</v>
      </c>
      <c r="R15258" t="s">
        <v>33</v>
      </c>
      <c r="S15258" t="s">
        <v>34</v>
      </c>
      <c r="T15258" t="s">
        <v>35</v>
      </c>
      <c r="U15258">
        <v>766689</v>
      </c>
      <c r="V15258" t="s">
        <v>32</v>
      </c>
      <c r="W15258" t="s">
        <v>42</v>
      </c>
      <c r="X15258" t="s">
        <v>2061</v>
      </c>
      <c r="Y15258" t="s">
        <v>2062</v>
      </c>
      <c r="Z15258" t="s">
        <v>1776</v>
      </c>
      <c r="AA15258" t="s">
        <v>1285</v>
      </c>
      <c r="AB15258">
        <v>45707</v>
      </c>
    </row>
    <row r="15259" spans="1:28" x14ac:dyDescent="0.25">
      <c r="A15259" t="s">
        <v>2036</v>
      </c>
      <c r="B15259">
        <v>7734301</v>
      </c>
      <c r="C15259">
        <v>45707</v>
      </c>
      <c r="D15259" t="s">
        <v>2426</v>
      </c>
      <c r="E15259">
        <v>2025</v>
      </c>
      <c r="F15259">
        <v>37365</v>
      </c>
      <c r="G15259" t="s">
        <v>39</v>
      </c>
      <c r="H15259">
        <v>10</v>
      </c>
      <c r="I15259">
        <v>22.18</v>
      </c>
      <c r="J15259">
        <v>221.8</v>
      </c>
      <c r="K15259" t="s">
        <v>1178</v>
      </c>
      <c r="L15259" t="s">
        <v>1179</v>
      </c>
      <c r="M15259" t="s">
        <v>1180</v>
      </c>
      <c r="N15259" t="s">
        <v>53</v>
      </c>
      <c r="O15259" t="s">
        <v>32</v>
      </c>
      <c r="P15259" t="s">
        <v>32</v>
      </c>
      <c r="Q15259">
        <v>6279103000119</v>
      </c>
      <c r="R15259" t="s">
        <v>33</v>
      </c>
      <c r="S15259" t="s">
        <v>34</v>
      </c>
      <c r="T15259" t="s">
        <v>35</v>
      </c>
      <c r="U15259">
        <v>766689</v>
      </c>
      <c r="V15259" t="s">
        <v>32</v>
      </c>
      <c r="W15259" t="s">
        <v>36</v>
      </c>
      <c r="X15259" t="s">
        <v>2061</v>
      </c>
      <c r="Y15259" t="s">
        <v>2062</v>
      </c>
      <c r="Z15259" t="s">
        <v>1776</v>
      </c>
      <c r="AA15259" t="s">
        <v>1285</v>
      </c>
      <c r="AB15259">
        <v>45707</v>
      </c>
    </row>
    <row r="15260" spans="1:28" x14ac:dyDescent="0.25">
      <c r="A15260" t="s">
        <v>2036</v>
      </c>
      <c r="B15260">
        <v>7734301</v>
      </c>
      <c r="C15260">
        <v>45707</v>
      </c>
      <c r="D15260" t="s">
        <v>2426</v>
      </c>
      <c r="E15260">
        <v>2025</v>
      </c>
      <c r="F15260">
        <v>49651</v>
      </c>
      <c r="G15260" t="s">
        <v>1295</v>
      </c>
      <c r="H15260">
        <v>1</v>
      </c>
      <c r="I15260">
        <v>16.170000000000002</v>
      </c>
      <c r="J15260">
        <v>16.170000000000002</v>
      </c>
      <c r="K15260" t="s">
        <v>1178</v>
      </c>
      <c r="L15260" t="s">
        <v>1179</v>
      </c>
      <c r="M15260" t="s">
        <v>1180</v>
      </c>
      <c r="N15260" t="s">
        <v>53</v>
      </c>
      <c r="O15260" t="s">
        <v>32</v>
      </c>
      <c r="P15260" t="s">
        <v>32</v>
      </c>
      <c r="Q15260">
        <v>6279103000119</v>
      </c>
      <c r="R15260" t="s">
        <v>33</v>
      </c>
      <c r="S15260" t="s">
        <v>34</v>
      </c>
      <c r="T15260" t="s">
        <v>35</v>
      </c>
      <c r="U15260">
        <v>766689</v>
      </c>
      <c r="V15260" t="s">
        <v>32</v>
      </c>
      <c r="W15260" t="s">
        <v>36</v>
      </c>
      <c r="X15260" t="s">
        <v>2061</v>
      </c>
      <c r="Y15260" t="s">
        <v>2062</v>
      </c>
      <c r="Z15260" t="s">
        <v>1776</v>
      </c>
      <c r="AA15260" t="s">
        <v>1285</v>
      </c>
      <c r="AB15260">
        <v>45707</v>
      </c>
    </row>
    <row r="15261" spans="1:28" x14ac:dyDescent="0.25">
      <c r="A15261" t="s">
        <v>2036</v>
      </c>
      <c r="B15261">
        <v>7734301</v>
      </c>
      <c r="C15261">
        <v>45707</v>
      </c>
      <c r="D15261" t="s">
        <v>2426</v>
      </c>
      <c r="E15261">
        <v>2025</v>
      </c>
      <c r="F15261">
        <v>43473</v>
      </c>
      <c r="G15261" t="s">
        <v>333</v>
      </c>
      <c r="H15261">
        <v>1</v>
      </c>
      <c r="I15261">
        <v>10.98</v>
      </c>
      <c r="J15261">
        <v>10.98</v>
      </c>
      <c r="K15261" t="s">
        <v>1178</v>
      </c>
      <c r="L15261" t="s">
        <v>1179</v>
      </c>
      <c r="M15261" t="s">
        <v>1180</v>
      </c>
      <c r="N15261" t="s">
        <v>53</v>
      </c>
      <c r="O15261" t="s">
        <v>32</v>
      </c>
      <c r="P15261" t="s">
        <v>32</v>
      </c>
      <c r="Q15261">
        <v>6279103000119</v>
      </c>
      <c r="R15261" t="s">
        <v>33</v>
      </c>
      <c r="S15261" t="s">
        <v>34</v>
      </c>
      <c r="T15261" t="s">
        <v>35</v>
      </c>
      <c r="U15261">
        <v>766689</v>
      </c>
      <c r="V15261" t="s">
        <v>32</v>
      </c>
      <c r="W15261" t="s">
        <v>36</v>
      </c>
      <c r="X15261" t="s">
        <v>2061</v>
      </c>
      <c r="Y15261" t="s">
        <v>2062</v>
      </c>
      <c r="Z15261" t="s">
        <v>1776</v>
      </c>
      <c r="AA15261" t="s">
        <v>1285</v>
      </c>
      <c r="AB15261">
        <v>45707</v>
      </c>
    </row>
    <row r="15262" spans="1:28" x14ac:dyDescent="0.25">
      <c r="A15262" t="s">
        <v>2036</v>
      </c>
      <c r="B15262">
        <v>7734301</v>
      </c>
      <c r="C15262">
        <v>45707</v>
      </c>
      <c r="D15262" t="s">
        <v>2426</v>
      </c>
      <c r="E15262">
        <v>2025</v>
      </c>
      <c r="F15262">
        <v>29639</v>
      </c>
      <c r="G15262" t="s">
        <v>1278</v>
      </c>
      <c r="H15262">
        <v>3</v>
      </c>
      <c r="I15262">
        <v>5.85</v>
      </c>
      <c r="J15262">
        <v>17.55</v>
      </c>
      <c r="K15262" t="s">
        <v>1178</v>
      </c>
      <c r="L15262" t="s">
        <v>1179</v>
      </c>
      <c r="M15262" t="s">
        <v>1180</v>
      </c>
      <c r="N15262" t="s">
        <v>53</v>
      </c>
      <c r="O15262" t="s">
        <v>32</v>
      </c>
      <c r="P15262" t="s">
        <v>32</v>
      </c>
      <c r="Q15262">
        <v>6279103000119</v>
      </c>
      <c r="R15262" t="s">
        <v>33</v>
      </c>
      <c r="S15262" t="s">
        <v>34</v>
      </c>
      <c r="T15262" t="s">
        <v>35</v>
      </c>
      <c r="U15262">
        <v>766689</v>
      </c>
      <c r="V15262" t="s">
        <v>32</v>
      </c>
      <c r="W15262" t="s">
        <v>130</v>
      </c>
      <c r="X15262" t="s">
        <v>2061</v>
      </c>
      <c r="Y15262" t="s">
        <v>2062</v>
      </c>
      <c r="Z15262" t="s">
        <v>1776</v>
      </c>
      <c r="AA15262" t="s">
        <v>1285</v>
      </c>
      <c r="AB15262">
        <v>45707</v>
      </c>
    </row>
    <row r="15263" spans="1:28" x14ac:dyDescent="0.25">
      <c r="A15263" t="s">
        <v>2036</v>
      </c>
      <c r="B15263">
        <v>7734301</v>
      </c>
      <c r="C15263">
        <v>45707</v>
      </c>
      <c r="D15263" t="s">
        <v>2426</v>
      </c>
      <c r="E15263">
        <v>2025</v>
      </c>
      <c r="F15263">
        <v>43905</v>
      </c>
      <c r="G15263" t="s">
        <v>495</v>
      </c>
      <c r="H15263">
        <v>1</v>
      </c>
      <c r="I15263">
        <v>18.260000000000002</v>
      </c>
      <c r="J15263">
        <v>18.260000000000002</v>
      </c>
      <c r="K15263" t="s">
        <v>1178</v>
      </c>
      <c r="L15263" t="s">
        <v>1179</v>
      </c>
      <c r="M15263" t="s">
        <v>1180</v>
      </c>
      <c r="N15263" t="s">
        <v>53</v>
      </c>
      <c r="O15263" t="s">
        <v>32</v>
      </c>
      <c r="P15263" t="s">
        <v>32</v>
      </c>
      <c r="Q15263">
        <v>6279103000119</v>
      </c>
      <c r="R15263" t="s">
        <v>33</v>
      </c>
      <c r="S15263" t="s">
        <v>34</v>
      </c>
      <c r="T15263" t="s">
        <v>35</v>
      </c>
      <c r="U15263">
        <v>766689</v>
      </c>
      <c r="V15263" t="s">
        <v>32</v>
      </c>
      <c r="W15263" t="s">
        <v>58</v>
      </c>
      <c r="X15263" t="s">
        <v>2061</v>
      </c>
      <c r="Y15263" t="s">
        <v>2062</v>
      </c>
      <c r="Z15263" t="s">
        <v>1776</v>
      </c>
      <c r="AA15263" t="s">
        <v>1285</v>
      </c>
      <c r="AB15263">
        <v>45707</v>
      </c>
    </row>
    <row r="15264" spans="1:28" x14ac:dyDescent="0.25">
      <c r="A15264" t="s">
        <v>2036</v>
      </c>
      <c r="B15264">
        <v>7734301</v>
      </c>
      <c r="C15264">
        <v>45707</v>
      </c>
      <c r="D15264" t="s">
        <v>2426</v>
      </c>
      <c r="E15264">
        <v>2025</v>
      </c>
      <c r="F15264">
        <v>50862</v>
      </c>
      <c r="G15264" t="s">
        <v>1602</v>
      </c>
      <c r="H15264">
        <v>1</v>
      </c>
      <c r="I15264">
        <v>2.92</v>
      </c>
      <c r="J15264">
        <v>2.92</v>
      </c>
      <c r="K15264" t="s">
        <v>1178</v>
      </c>
      <c r="L15264" t="s">
        <v>1179</v>
      </c>
      <c r="M15264" t="s">
        <v>1180</v>
      </c>
      <c r="N15264" t="s">
        <v>53</v>
      </c>
      <c r="O15264" t="s">
        <v>32</v>
      </c>
      <c r="P15264" t="s">
        <v>32</v>
      </c>
      <c r="Q15264">
        <v>6279103000119</v>
      </c>
      <c r="R15264" t="s">
        <v>33</v>
      </c>
      <c r="S15264" t="s">
        <v>34</v>
      </c>
      <c r="T15264" t="s">
        <v>35</v>
      </c>
      <c r="U15264">
        <v>766689</v>
      </c>
      <c r="V15264" t="s">
        <v>32</v>
      </c>
      <c r="W15264" t="s">
        <v>36</v>
      </c>
      <c r="X15264" t="s">
        <v>2061</v>
      </c>
      <c r="Y15264" t="s">
        <v>2062</v>
      </c>
      <c r="Z15264" t="s">
        <v>1776</v>
      </c>
      <c r="AA15264" t="s">
        <v>1285</v>
      </c>
      <c r="AB15264">
        <v>45707</v>
      </c>
    </row>
    <row r="15265" spans="1:28" x14ac:dyDescent="0.25">
      <c r="A15265" t="s">
        <v>2036</v>
      </c>
      <c r="B15265">
        <v>7734301</v>
      </c>
      <c r="C15265">
        <v>45707</v>
      </c>
      <c r="D15265" t="s">
        <v>2426</v>
      </c>
      <c r="E15265">
        <v>2025</v>
      </c>
      <c r="F15265">
        <v>43908</v>
      </c>
      <c r="G15265" t="s">
        <v>278</v>
      </c>
      <c r="H15265">
        <v>9</v>
      </c>
      <c r="I15265">
        <v>4.5999999999999996</v>
      </c>
      <c r="J15265">
        <v>41.4</v>
      </c>
      <c r="K15265" t="s">
        <v>1178</v>
      </c>
      <c r="L15265" t="s">
        <v>1179</v>
      </c>
      <c r="M15265" t="s">
        <v>1180</v>
      </c>
      <c r="N15265" t="s">
        <v>53</v>
      </c>
      <c r="O15265" t="s">
        <v>32</v>
      </c>
      <c r="P15265" t="s">
        <v>32</v>
      </c>
      <c r="Q15265">
        <v>6279103000119</v>
      </c>
      <c r="R15265" t="s">
        <v>33</v>
      </c>
      <c r="S15265" t="s">
        <v>34</v>
      </c>
      <c r="T15265" t="s">
        <v>35</v>
      </c>
      <c r="U15265">
        <v>766689</v>
      </c>
      <c r="V15265" t="s">
        <v>32</v>
      </c>
      <c r="W15265" t="s">
        <v>130</v>
      </c>
      <c r="X15265" t="s">
        <v>2061</v>
      </c>
      <c r="Y15265" t="s">
        <v>2062</v>
      </c>
      <c r="Z15265" t="s">
        <v>1776</v>
      </c>
      <c r="AA15265" t="s">
        <v>1285</v>
      </c>
      <c r="AB15265">
        <v>45707</v>
      </c>
    </row>
    <row r="15266" spans="1:28" x14ac:dyDescent="0.25">
      <c r="A15266" t="s">
        <v>2036</v>
      </c>
      <c r="B15266">
        <v>7734301</v>
      </c>
      <c r="C15266">
        <v>45707</v>
      </c>
      <c r="D15266" t="s">
        <v>2426</v>
      </c>
      <c r="E15266">
        <v>2025</v>
      </c>
      <c r="F15266">
        <v>1695</v>
      </c>
      <c r="G15266" t="s">
        <v>339</v>
      </c>
      <c r="H15266">
        <v>5</v>
      </c>
      <c r="I15266">
        <v>1.26</v>
      </c>
      <c r="J15266">
        <v>6.3</v>
      </c>
      <c r="K15266" t="s">
        <v>1178</v>
      </c>
      <c r="L15266" t="s">
        <v>1179</v>
      </c>
      <c r="M15266" t="s">
        <v>1180</v>
      </c>
      <c r="N15266" t="s">
        <v>53</v>
      </c>
      <c r="O15266" t="s">
        <v>32</v>
      </c>
      <c r="P15266" t="s">
        <v>32</v>
      </c>
      <c r="Q15266">
        <v>6279103000119</v>
      </c>
      <c r="R15266" t="s">
        <v>33</v>
      </c>
      <c r="S15266" t="s">
        <v>34</v>
      </c>
      <c r="T15266" t="s">
        <v>35</v>
      </c>
      <c r="U15266">
        <v>766689</v>
      </c>
      <c r="V15266" t="s">
        <v>32</v>
      </c>
      <c r="W15266" t="s">
        <v>36</v>
      </c>
      <c r="X15266" t="s">
        <v>2061</v>
      </c>
      <c r="Y15266" t="s">
        <v>2062</v>
      </c>
      <c r="Z15266" t="s">
        <v>1776</v>
      </c>
      <c r="AA15266" t="s">
        <v>1285</v>
      </c>
      <c r="AB15266">
        <v>45707</v>
      </c>
    </row>
    <row r="15267" spans="1:28" x14ac:dyDescent="0.25">
      <c r="A15267" t="s">
        <v>2036</v>
      </c>
      <c r="B15267">
        <v>7734301</v>
      </c>
      <c r="C15267">
        <v>45707</v>
      </c>
      <c r="D15267" t="s">
        <v>2426</v>
      </c>
      <c r="E15267">
        <v>2025</v>
      </c>
      <c r="F15267">
        <v>12932</v>
      </c>
      <c r="G15267" t="s">
        <v>663</v>
      </c>
      <c r="H15267">
        <v>3</v>
      </c>
      <c r="I15267">
        <v>1.71</v>
      </c>
      <c r="J15267">
        <v>5.13</v>
      </c>
      <c r="K15267" t="s">
        <v>1178</v>
      </c>
      <c r="L15267" t="s">
        <v>1179</v>
      </c>
      <c r="M15267" t="s">
        <v>1180</v>
      </c>
      <c r="N15267" t="s">
        <v>53</v>
      </c>
      <c r="O15267" t="s">
        <v>32</v>
      </c>
      <c r="P15267" t="s">
        <v>32</v>
      </c>
      <c r="Q15267">
        <v>6279103000119</v>
      </c>
      <c r="R15267" t="s">
        <v>33</v>
      </c>
      <c r="S15267" t="s">
        <v>34</v>
      </c>
      <c r="T15267" t="s">
        <v>35</v>
      </c>
      <c r="U15267">
        <v>766689</v>
      </c>
      <c r="V15267" t="s">
        <v>32</v>
      </c>
      <c r="W15267" t="s">
        <v>36</v>
      </c>
      <c r="X15267" t="s">
        <v>2061</v>
      </c>
      <c r="Y15267" t="s">
        <v>2062</v>
      </c>
      <c r="Z15267" t="s">
        <v>1776</v>
      </c>
      <c r="AA15267" t="s">
        <v>1285</v>
      </c>
      <c r="AB15267">
        <v>45707</v>
      </c>
    </row>
    <row r="15268" spans="1:28" x14ac:dyDescent="0.25">
      <c r="A15268" t="s">
        <v>2036</v>
      </c>
      <c r="B15268">
        <v>7734301</v>
      </c>
      <c r="C15268">
        <v>45707</v>
      </c>
      <c r="D15268" t="s">
        <v>2426</v>
      </c>
      <c r="E15268">
        <v>2025</v>
      </c>
      <c r="F15268">
        <v>30318</v>
      </c>
      <c r="G15268" t="s">
        <v>187</v>
      </c>
      <c r="H15268">
        <v>5</v>
      </c>
      <c r="I15268">
        <v>7.09</v>
      </c>
      <c r="J15268">
        <v>35.450000000000003</v>
      </c>
      <c r="K15268" t="s">
        <v>1178</v>
      </c>
      <c r="L15268" t="s">
        <v>1179</v>
      </c>
      <c r="M15268" t="s">
        <v>1180</v>
      </c>
      <c r="N15268" t="s">
        <v>53</v>
      </c>
      <c r="O15268" t="s">
        <v>32</v>
      </c>
      <c r="P15268" t="s">
        <v>32</v>
      </c>
      <c r="Q15268">
        <v>6279103000119</v>
      </c>
      <c r="R15268" t="s">
        <v>33</v>
      </c>
      <c r="S15268" t="s">
        <v>34</v>
      </c>
      <c r="T15268" t="s">
        <v>35</v>
      </c>
      <c r="U15268">
        <v>766689</v>
      </c>
      <c r="V15268" t="s">
        <v>32</v>
      </c>
      <c r="W15268" t="s">
        <v>130</v>
      </c>
      <c r="X15268" t="s">
        <v>2061</v>
      </c>
      <c r="Y15268" t="s">
        <v>2062</v>
      </c>
      <c r="Z15268" t="s">
        <v>1776</v>
      </c>
      <c r="AA15268" t="s">
        <v>1285</v>
      </c>
      <c r="AB15268">
        <v>45707</v>
      </c>
    </row>
    <row r="15269" spans="1:28" x14ac:dyDescent="0.25">
      <c r="A15269" t="s">
        <v>2036</v>
      </c>
      <c r="B15269">
        <v>7734301</v>
      </c>
      <c r="C15269">
        <v>45707</v>
      </c>
      <c r="D15269" t="s">
        <v>2426</v>
      </c>
      <c r="E15269">
        <v>2025</v>
      </c>
      <c r="F15269">
        <v>43259</v>
      </c>
      <c r="G15269" t="s">
        <v>558</v>
      </c>
      <c r="H15269">
        <v>1</v>
      </c>
      <c r="I15269">
        <v>2.81</v>
      </c>
      <c r="J15269">
        <v>2.81</v>
      </c>
      <c r="K15269" t="s">
        <v>1178</v>
      </c>
      <c r="L15269" t="s">
        <v>1179</v>
      </c>
      <c r="M15269" t="s">
        <v>1180</v>
      </c>
      <c r="N15269" t="s">
        <v>53</v>
      </c>
      <c r="O15269" t="s">
        <v>32</v>
      </c>
      <c r="P15269" t="s">
        <v>32</v>
      </c>
      <c r="Q15269">
        <v>6279103000119</v>
      </c>
      <c r="R15269" t="s">
        <v>33</v>
      </c>
      <c r="S15269" t="s">
        <v>34</v>
      </c>
      <c r="T15269" t="s">
        <v>35</v>
      </c>
      <c r="U15269">
        <v>766689</v>
      </c>
      <c r="V15269" t="s">
        <v>32</v>
      </c>
      <c r="W15269" t="s">
        <v>36</v>
      </c>
      <c r="X15269" t="s">
        <v>2061</v>
      </c>
      <c r="Y15269" t="s">
        <v>2062</v>
      </c>
      <c r="Z15269" t="s">
        <v>1776</v>
      </c>
      <c r="AA15269" t="s">
        <v>1285</v>
      </c>
      <c r="AB15269">
        <v>45707</v>
      </c>
    </row>
    <row r="15270" spans="1:28" x14ac:dyDescent="0.25">
      <c r="A15270" t="s">
        <v>2036</v>
      </c>
      <c r="B15270">
        <v>7734301</v>
      </c>
      <c r="C15270">
        <v>45707</v>
      </c>
      <c r="D15270" t="s">
        <v>2426</v>
      </c>
      <c r="E15270">
        <v>2025</v>
      </c>
      <c r="F15270">
        <v>1694</v>
      </c>
      <c r="G15270" t="s">
        <v>337</v>
      </c>
      <c r="H15270">
        <v>5</v>
      </c>
      <c r="I15270">
        <v>2.91</v>
      </c>
      <c r="J15270">
        <v>14.55</v>
      </c>
      <c r="K15270" t="s">
        <v>1178</v>
      </c>
      <c r="L15270" t="s">
        <v>1179</v>
      </c>
      <c r="M15270" t="s">
        <v>1180</v>
      </c>
      <c r="N15270" t="s">
        <v>53</v>
      </c>
      <c r="O15270" t="s">
        <v>32</v>
      </c>
      <c r="P15270" t="s">
        <v>32</v>
      </c>
      <c r="Q15270">
        <v>6279103000119</v>
      </c>
      <c r="R15270" t="s">
        <v>33</v>
      </c>
      <c r="S15270" t="s">
        <v>34</v>
      </c>
      <c r="T15270" t="s">
        <v>35</v>
      </c>
      <c r="U15270">
        <v>766689</v>
      </c>
      <c r="V15270" t="s">
        <v>32</v>
      </c>
      <c r="W15270" t="s">
        <v>36</v>
      </c>
      <c r="X15270" t="s">
        <v>2061</v>
      </c>
      <c r="Y15270" t="s">
        <v>2062</v>
      </c>
      <c r="Z15270" t="s">
        <v>1776</v>
      </c>
      <c r="AA15270" t="s">
        <v>1285</v>
      </c>
      <c r="AB15270">
        <v>45707</v>
      </c>
    </row>
    <row r="15271" spans="1:28" x14ac:dyDescent="0.25">
      <c r="A15271" t="s">
        <v>2036</v>
      </c>
      <c r="B15271">
        <v>7734301</v>
      </c>
      <c r="C15271">
        <v>45707</v>
      </c>
      <c r="D15271" t="s">
        <v>2426</v>
      </c>
      <c r="E15271">
        <v>2025</v>
      </c>
      <c r="F15271">
        <v>1586</v>
      </c>
      <c r="G15271" t="s">
        <v>259</v>
      </c>
      <c r="H15271">
        <v>2</v>
      </c>
      <c r="I15271">
        <v>1.84</v>
      </c>
      <c r="J15271">
        <v>3.68</v>
      </c>
      <c r="K15271" t="s">
        <v>1178</v>
      </c>
      <c r="L15271" t="s">
        <v>1179</v>
      </c>
      <c r="M15271" t="s">
        <v>1180</v>
      </c>
      <c r="N15271" t="s">
        <v>53</v>
      </c>
      <c r="O15271" t="s">
        <v>32</v>
      </c>
      <c r="P15271" t="s">
        <v>32</v>
      </c>
      <c r="Q15271">
        <v>6279103000119</v>
      </c>
      <c r="R15271" t="s">
        <v>33</v>
      </c>
      <c r="S15271" t="s">
        <v>34</v>
      </c>
      <c r="T15271" t="s">
        <v>35</v>
      </c>
      <c r="U15271">
        <v>766689</v>
      </c>
      <c r="V15271" t="s">
        <v>32</v>
      </c>
      <c r="W15271" t="s">
        <v>36</v>
      </c>
      <c r="X15271" t="s">
        <v>2061</v>
      </c>
      <c r="Y15271" t="s">
        <v>2062</v>
      </c>
      <c r="Z15271" t="s">
        <v>1776</v>
      </c>
      <c r="AA15271" t="s">
        <v>1285</v>
      </c>
      <c r="AB15271">
        <v>45707</v>
      </c>
    </row>
    <row r="15272" spans="1:28" x14ac:dyDescent="0.25">
      <c r="A15272" t="s">
        <v>2036</v>
      </c>
      <c r="B15272">
        <v>7734545</v>
      </c>
      <c r="C15272">
        <v>45707</v>
      </c>
      <c r="D15272" t="s">
        <v>2426</v>
      </c>
      <c r="E15272">
        <v>2025</v>
      </c>
      <c r="F15272">
        <v>4074</v>
      </c>
      <c r="G15272" t="s">
        <v>718</v>
      </c>
      <c r="H15272">
        <v>1</v>
      </c>
      <c r="I15272">
        <v>6.02</v>
      </c>
      <c r="J15272">
        <v>6.02</v>
      </c>
      <c r="K15272" t="s">
        <v>1405</v>
      </c>
      <c r="L15272" t="s">
        <v>1406</v>
      </c>
      <c r="M15272" t="s">
        <v>1407</v>
      </c>
      <c r="N15272" t="s">
        <v>53</v>
      </c>
      <c r="O15272" t="s">
        <v>32</v>
      </c>
      <c r="P15272" t="s">
        <v>32</v>
      </c>
      <c r="Q15272">
        <v>6279103000119</v>
      </c>
      <c r="R15272" t="s">
        <v>33</v>
      </c>
      <c r="S15272" t="s">
        <v>34</v>
      </c>
      <c r="T15272" t="s">
        <v>35</v>
      </c>
      <c r="U15272">
        <v>767811</v>
      </c>
      <c r="V15272" t="s">
        <v>32</v>
      </c>
      <c r="W15272" t="s">
        <v>36</v>
      </c>
      <c r="X15272" t="s">
        <v>2051</v>
      </c>
      <c r="Y15272" t="s">
        <v>2062</v>
      </c>
      <c r="Z15272" t="s">
        <v>1776</v>
      </c>
      <c r="AA15272" t="s">
        <v>1285</v>
      </c>
      <c r="AB15272">
        <v>45708</v>
      </c>
    </row>
    <row r="15273" spans="1:28" x14ac:dyDescent="0.25">
      <c r="A15273" t="s">
        <v>2036</v>
      </c>
      <c r="B15273">
        <v>7734545</v>
      </c>
      <c r="C15273">
        <v>45707</v>
      </c>
      <c r="D15273" t="s">
        <v>2426</v>
      </c>
      <c r="E15273">
        <v>2025</v>
      </c>
      <c r="F15273">
        <v>30317</v>
      </c>
      <c r="G15273" t="s">
        <v>129</v>
      </c>
      <c r="H15273">
        <v>6</v>
      </c>
      <c r="I15273">
        <v>6.53</v>
      </c>
      <c r="J15273">
        <v>39.18</v>
      </c>
      <c r="K15273" t="s">
        <v>1405</v>
      </c>
      <c r="L15273" t="s">
        <v>1406</v>
      </c>
      <c r="M15273" t="s">
        <v>1407</v>
      </c>
      <c r="N15273" t="s">
        <v>53</v>
      </c>
      <c r="O15273" t="s">
        <v>32</v>
      </c>
      <c r="P15273" t="s">
        <v>32</v>
      </c>
      <c r="Q15273">
        <v>6279103000119</v>
      </c>
      <c r="R15273" t="s">
        <v>33</v>
      </c>
      <c r="S15273" t="s">
        <v>34</v>
      </c>
      <c r="T15273" t="s">
        <v>35</v>
      </c>
      <c r="U15273">
        <v>767811</v>
      </c>
      <c r="V15273" t="s">
        <v>32</v>
      </c>
      <c r="W15273" t="s">
        <v>130</v>
      </c>
      <c r="X15273" t="s">
        <v>2051</v>
      </c>
      <c r="Y15273" t="s">
        <v>2062</v>
      </c>
      <c r="Z15273" t="s">
        <v>1776</v>
      </c>
      <c r="AA15273" t="s">
        <v>1285</v>
      </c>
      <c r="AB15273">
        <v>45708</v>
      </c>
    </row>
    <row r="15274" spans="1:28" x14ac:dyDescent="0.25">
      <c r="A15274" t="s">
        <v>2036</v>
      </c>
      <c r="B15274">
        <v>7734545</v>
      </c>
      <c r="C15274">
        <v>45707</v>
      </c>
      <c r="D15274" t="s">
        <v>2426</v>
      </c>
      <c r="E15274">
        <v>2025</v>
      </c>
      <c r="F15274">
        <v>50711</v>
      </c>
      <c r="G15274" t="s">
        <v>1701</v>
      </c>
      <c r="H15274">
        <v>1</v>
      </c>
      <c r="I15274">
        <v>10.130000000000001</v>
      </c>
      <c r="J15274">
        <v>10.130000000000001</v>
      </c>
      <c r="K15274" t="s">
        <v>1405</v>
      </c>
      <c r="L15274" t="s">
        <v>1406</v>
      </c>
      <c r="M15274" t="s">
        <v>1407</v>
      </c>
      <c r="N15274" t="s">
        <v>53</v>
      </c>
      <c r="O15274" t="s">
        <v>32</v>
      </c>
      <c r="P15274" t="s">
        <v>32</v>
      </c>
      <c r="Q15274">
        <v>6279103000119</v>
      </c>
      <c r="R15274" t="s">
        <v>33</v>
      </c>
      <c r="S15274" t="s">
        <v>34</v>
      </c>
      <c r="T15274" t="s">
        <v>35</v>
      </c>
      <c r="U15274">
        <v>767811</v>
      </c>
      <c r="V15274" t="s">
        <v>32</v>
      </c>
      <c r="W15274" t="s">
        <v>42</v>
      </c>
      <c r="X15274" t="s">
        <v>2051</v>
      </c>
      <c r="Y15274" t="s">
        <v>2062</v>
      </c>
      <c r="Z15274" t="s">
        <v>1776</v>
      </c>
      <c r="AA15274" t="s">
        <v>1285</v>
      </c>
      <c r="AB15274">
        <v>45708</v>
      </c>
    </row>
    <row r="15275" spans="1:28" x14ac:dyDescent="0.25">
      <c r="A15275" t="s">
        <v>2036</v>
      </c>
      <c r="B15275">
        <v>7734545</v>
      </c>
      <c r="C15275">
        <v>45707</v>
      </c>
      <c r="D15275" t="s">
        <v>2426</v>
      </c>
      <c r="E15275">
        <v>2025</v>
      </c>
      <c r="F15275">
        <v>37365</v>
      </c>
      <c r="G15275" t="s">
        <v>39</v>
      </c>
      <c r="H15275">
        <v>3</v>
      </c>
      <c r="I15275">
        <v>22.18</v>
      </c>
      <c r="J15275">
        <v>66.540000000000006</v>
      </c>
      <c r="K15275" t="s">
        <v>1405</v>
      </c>
      <c r="L15275" t="s">
        <v>1406</v>
      </c>
      <c r="M15275" t="s">
        <v>1407</v>
      </c>
      <c r="N15275" t="s">
        <v>53</v>
      </c>
      <c r="O15275" t="s">
        <v>32</v>
      </c>
      <c r="P15275" t="s">
        <v>32</v>
      </c>
      <c r="Q15275">
        <v>6279103000119</v>
      </c>
      <c r="R15275" t="s">
        <v>33</v>
      </c>
      <c r="S15275" t="s">
        <v>34</v>
      </c>
      <c r="T15275" t="s">
        <v>35</v>
      </c>
      <c r="U15275">
        <v>767811</v>
      </c>
      <c r="V15275" t="s">
        <v>32</v>
      </c>
      <c r="W15275" t="s">
        <v>36</v>
      </c>
      <c r="X15275" t="s">
        <v>2051</v>
      </c>
      <c r="Y15275" t="s">
        <v>2062</v>
      </c>
      <c r="Z15275" t="s">
        <v>1776</v>
      </c>
      <c r="AA15275" t="s">
        <v>1285</v>
      </c>
      <c r="AB15275">
        <v>45708</v>
      </c>
    </row>
    <row r="15276" spans="1:28" x14ac:dyDescent="0.25">
      <c r="A15276" t="s">
        <v>2036</v>
      </c>
      <c r="B15276">
        <v>7734545</v>
      </c>
      <c r="C15276">
        <v>45707</v>
      </c>
      <c r="D15276" t="s">
        <v>2426</v>
      </c>
      <c r="E15276">
        <v>2025</v>
      </c>
      <c r="F15276">
        <v>50714</v>
      </c>
      <c r="G15276" t="s">
        <v>1700</v>
      </c>
      <c r="H15276">
        <v>1</v>
      </c>
      <c r="I15276">
        <v>22.19</v>
      </c>
      <c r="J15276">
        <v>22.19</v>
      </c>
      <c r="K15276" t="s">
        <v>1405</v>
      </c>
      <c r="L15276" t="s">
        <v>1406</v>
      </c>
      <c r="M15276" t="s">
        <v>1407</v>
      </c>
      <c r="N15276" t="s">
        <v>53</v>
      </c>
      <c r="O15276" t="s">
        <v>32</v>
      </c>
      <c r="P15276" t="s">
        <v>32</v>
      </c>
      <c r="Q15276">
        <v>6279103000119</v>
      </c>
      <c r="R15276" t="s">
        <v>33</v>
      </c>
      <c r="S15276" t="s">
        <v>34</v>
      </c>
      <c r="T15276" t="s">
        <v>35</v>
      </c>
      <c r="U15276">
        <v>767811</v>
      </c>
      <c r="V15276" t="s">
        <v>32</v>
      </c>
      <c r="W15276" t="s">
        <v>42</v>
      </c>
      <c r="X15276" t="s">
        <v>2051</v>
      </c>
      <c r="Y15276" t="s">
        <v>2062</v>
      </c>
      <c r="Z15276" t="s">
        <v>1776</v>
      </c>
      <c r="AA15276" t="s">
        <v>1285</v>
      </c>
      <c r="AB15276">
        <v>45708</v>
      </c>
    </row>
    <row r="15277" spans="1:28" x14ac:dyDescent="0.25">
      <c r="A15277" t="s">
        <v>2036</v>
      </c>
      <c r="B15277">
        <v>7734545</v>
      </c>
      <c r="C15277">
        <v>45707</v>
      </c>
      <c r="D15277" t="s">
        <v>2426</v>
      </c>
      <c r="E15277">
        <v>2025</v>
      </c>
      <c r="F15277">
        <v>20946</v>
      </c>
      <c r="G15277" t="s">
        <v>2063</v>
      </c>
      <c r="H15277">
        <v>1</v>
      </c>
      <c r="I15277">
        <v>27.01</v>
      </c>
      <c r="J15277">
        <v>27.01</v>
      </c>
      <c r="K15277" t="s">
        <v>1405</v>
      </c>
      <c r="L15277" t="s">
        <v>1406</v>
      </c>
      <c r="M15277" t="s">
        <v>1407</v>
      </c>
      <c r="N15277" t="s">
        <v>53</v>
      </c>
      <c r="O15277" t="s">
        <v>32</v>
      </c>
      <c r="P15277" t="s">
        <v>32</v>
      </c>
      <c r="Q15277">
        <v>6279103000119</v>
      </c>
      <c r="R15277" t="s">
        <v>33</v>
      </c>
      <c r="S15277" t="s">
        <v>34</v>
      </c>
      <c r="T15277" t="s">
        <v>35</v>
      </c>
      <c r="U15277">
        <v>767811</v>
      </c>
      <c r="V15277" t="s">
        <v>32</v>
      </c>
      <c r="W15277" t="s">
        <v>36</v>
      </c>
      <c r="X15277" t="s">
        <v>2051</v>
      </c>
      <c r="Y15277" t="s">
        <v>2062</v>
      </c>
      <c r="Z15277" t="s">
        <v>1776</v>
      </c>
      <c r="AA15277" t="s">
        <v>1285</v>
      </c>
      <c r="AB15277">
        <v>45708</v>
      </c>
    </row>
    <row r="15278" spans="1:28" x14ac:dyDescent="0.25">
      <c r="A15278" t="s">
        <v>2036</v>
      </c>
      <c r="B15278">
        <v>7734545</v>
      </c>
      <c r="C15278">
        <v>45707</v>
      </c>
      <c r="D15278" t="s">
        <v>2426</v>
      </c>
      <c r="E15278">
        <v>2025</v>
      </c>
      <c r="F15278">
        <v>46307</v>
      </c>
      <c r="G15278" t="s">
        <v>815</v>
      </c>
      <c r="H15278">
        <v>1</v>
      </c>
      <c r="I15278">
        <v>41.75</v>
      </c>
      <c r="J15278">
        <v>41.75</v>
      </c>
      <c r="K15278" t="s">
        <v>1405</v>
      </c>
      <c r="L15278" t="s">
        <v>1406</v>
      </c>
      <c r="M15278" t="s">
        <v>1407</v>
      </c>
      <c r="N15278" t="s">
        <v>53</v>
      </c>
      <c r="O15278" t="s">
        <v>32</v>
      </c>
      <c r="P15278" t="s">
        <v>32</v>
      </c>
      <c r="Q15278">
        <v>6279103000119</v>
      </c>
      <c r="R15278" t="s">
        <v>33</v>
      </c>
      <c r="S15278" t="s">
        <v>34</v>
      </c>
      <c r="T15278" t="s">
        <v>35</v>
      </c>
      <c r="U15278">
        <v>767811</v>
      </c>
      <c r="V15278" t="s">
        <v>32</v>
      </c>
      <c r="W15278" t="s">
        <v>36</v>
      </c>
      <c r="X15278" t="s">
        <v>2051</v>
      </c>
      <c r="Y15278" t="s">
        <v>2062</v>
      </c>
      <c r="Z15278" t="s">
        <v>1776</v>
      </c>
      <c r="AA15278" t="s">
        <v>1285</v>
      </c>
      <c r="AB15278">
        <v>45708</v>
      </c>
    </row>
    <row r="15279" spans="1:28" x14ac:dyDescent="0.25">
      <c r="A15279" t="s">
        <v>2036</v>
      </c>
      <c r="B15279">
        <v>7734545</v>
      </c>
      <c r="C15279">
        <v>45707</v>
      </c>
      <c r="D15279" t="s">
        <v>2426</v>
      </c>
      <c r="E15279">
        <v>2025</v>
      </c>
      <c r="F15279">
        <v>36538</v>
      </c>
      <c r="G15279" t="s">
        <v>356</v>
      </c>
      <c r="H15279">
        <v>1</v>
      </c>
      <c r="I15279">
        <v>52.52</v>
      </c>
      <c r="J15279">
        <v>52.52</v>
      </c>
      <c r="K15279" t="s">
        <v>1405</v>
      </c>
      <c r="L15279" t="s">
        <v>1406</v>
      </c>
      <c r="M15279" t="s">
        <v>1407</v>
      </c>
      <c r="N15279" t="s">
        <v>53</v>
      </c>
      <c r="O15279" t="s">
        <v>32</v>
      </c>
      <c r="P15279" t="s">
        <v>32</v>
      </c>
      <c r="Q15279">
        <v>6279103000119</v>
      </c>
      <c r="R15279" t="s">
        <v>33</v>
      </c>
      <c r="S15279" t="s">
        <v>34</v>
      </c>
      <c r="T15279" t="s">
        <v>35</v>
      </c>
      <c r="U15279">
        <v>767811</v>
      </c>
      <c r="V15279" t="s">
        <v>32</v>
      </c>
      <c r="W15279" t="s">
        <v>36</v>
      </c>
      <c r="X15279" t="s">
        <v>2051</v>
      </c>
      <c r="Y15279" t="s">
        <v>2062</v>
      </c>
      <c r="Z15279" t="s">
        <v>1776</v>
      </c>
      <c r="AA15279" t="s">
        <v>1285</v>
      </c>
      <c r="AB15279">
        <v>45708</v>
      </c>
    </row>
    <row r="15280" spans="1:28" x14ac:dyDescent="0.25">
      <c r="A15280" t="s">
        <v>2036</v>
      </c>
      <c r="B15280">
        <v>7734545</v>
      </c>
      <c r="C15280">
        <v>45707</v>
      </c>
      <c r="D15280" t="s">
        <v>2426</v>
      </c>
      <c r="E15280">
        <v>2025</v>
      </c>
      <c r="F15280">
        <v>12987</v>
      </c>
      <c r="G15280" t="s">
        <v>2064</v>
      </c>
      <c r="H15280">
        <v>1</v>
      </c>
      <c r="I15280">
        <v>9.7799999999999994</v>
      </c>
      <c r="J15280">
        <v>9.7799999999999994</v>
      </c>
      <c r="K15280" t="s">
        <v>1405</v>
      </c>
      <c r="L15280" t="s">
        <v>1406</v>
      </c>
      <c r="M15280" t="s">
        <v>1407</v>
      </c>
      <c r="N15280" t="s">
        <v>53</v>
      </c>
      <c r="O15280" t="s">
        <v>32</v>
      </c>
      <c r="P15280" t="s">
        <v>32</v>
      </c>
      <c r="Q15280">
        <v>6279103000119</v>
      </c>
      <c r="R15280" t="s">
        <v>33</v>
      </c>
      <c r="S15280" t="s">
        <v>34</v>
      </c>
      <c r="T15280" t="s">
        <v>35</v>
      </c>
      <c r="U15280">
        <v>767811</v>
      </c>
      <c r="V15280" t="s">
        <v>32</v>
      </c>
      <c r="W15280" t="s">
        <v>36</v>
      </c>
      <c r="X15280" t="s">
        <v>2051</v>
      </c>
      <c r="Y15280" t="s">
        <v>2062</v>
      </c>
      <c r="Z15280" t="s">
        <v>1776</v>
      </c>
      <c r="AA15280" t="s">
        <v>1285</v>
      </c>
      <c r="AB15280">
        <v>45708</v>
      </c>
    </row>
    <row r="15281" spans="1:28" x14ac:dyDescent="0.25">
      <c r="A15281" t="s">
        <v>2036</v>
      </c>
      <c r="B15281">
        <v>7736046</v>
      </c>
      <c r="C15281">
        <v>45707</v>
      </c>
      <c r="D15281" t="s">
        <v>2426</v>
      </c>
      <c r="E15281">
        <v>2025</v>
      </c>
      <c r="F15281">
        <v>40192</v>
      </c>
      <c r="G15281" t="s">
        <v>434</v>
      </c>
      <c r="H15281">
        <v>1</v>
      </c>
      <c r="I15281">
        <v>24.17</v>
      </c>
      <c r="J15281">
        <v>24.17</v>
      </c>
      <c r="K15281" t="s">
        <v>175</v>
      </c>
      <c r="L15281" t="s">
        <v>176</v>
      </c>
      <c r="M15281" t="s">
        <v>177</v>
      </c>
      <c r="N15281" t="s">
        <v>53</v>
      </c>
      <c r="O15281" t="s">
        <v>32</v>
      </c>
      <c r="P15281" t="s">
        <v>32</v>
      </c>
      <c r="Q15281">
        <v>6279103000119</v>
      </c>
      <c r="R15281" t="s">
        <v>33</v>
      </c>
      <c r="S15281" t="s">
        <v>34</v>
      </c>
      <c r="T15281" t="s">
        <v>35</v>
      </c>
      <c r="U15281">
        <v>768480</v>
      </c>
      <c r="V15281" t="s">
        <v>32</v>
      </c>
      <c r="W15281" t="s">
        <v>130</v>
      </c>
      <c r="X15281" t="s">
        <v>2051</v>
      </c>
      <c r="Y15281" t="s">
        <v>2062</v>
      </c>
      <c r="Z15281" t="s">
        <v>1776</v>
      </c>
      <c r="AA15281" t="s">
        <v>1285</v>
      </c>
      <c r="AB15281">
        <v>45708</v>
      </c>
    </row>
    <row r="15282" spans="1:28" x14ac:dyDescent="0.25">
      <c r="A15282" t="s">
        <v>2036</v>
      </c>
      <c r="B15282">
        <v>7736046</v>
      </c>
      <c r="C15282">
        <v>45707</v>
      </c>
      <c r="D15282" t="s">
        <v>2426</v>
      </c>
      <c r="E15282">
        <v>2025</v>
      </c>
      <c r="F15282">
        <v>30318</v>
      </c>
      <c r="G15282" t="s">
        <v>187</v>
      </c>
      <c r="H15282">
        <v>5</v>
      </c>
      <c r="I15282">
        <v>7.09</v>
      </c>
      <c r="J15282">
        <v>35.450000000000003</v>
      </c>
      <c r="K15282" t="s">
        <v>175</v>
      </c>
      <c r="L15282" t="s">
        <v>176</v>
      </c>
      <c r="M15282" t="s">
        <v>177</v>
      </c>
      <c r="N15282" t="s">
        <v>53</v>
      </c>
      <c r="O15282" t="s">
        <v>32</v>
      </c>
      <c r="P15282" t="s">
        <v>32</v>
      </c>
      <c r="Q15282">
        <v>6279103000119</v>
      </c>
      <c r="R15282" t="s">
        <v>33</v>
      </c>
      <c r="S15282" t="s">
        <v>34</v>
      </c>
      <c r="T15282" t="s">
        <v>35</v>
      </c>
      <c r="U15282">
        <v>768480</v>
      </c>
      <c r="V15282" t="s">
        <v>32</v>
      </c>
      <c r="W15282" t="s">
        <v>130</v>
      </c>
      <c r="X15282" t="s">
        <v>2051</v>
      </c>
      <c r="Y15282" t="s">
        <v>2062</v>
      </c>
      <c r="Z15282" t="s">
        <v>1776</v>
      </c>
      <c r="AA15282" t="s">
        <v>1285</v>
      </c>
      <c r="AB15282">
        <v>45708</v>
      </c>
    </row>
    <row r="15283" spans="1:28" x14ac:dyDescent="0.25">
      <c r="A15283" t="s">
        <v>2036</v>
      </c>
      <c r="B15283">
        <v>7736046</v>
      </c>
      <c r="C15283">
        <v>45707</v>
      </c>
      <c r="D15283" t="s">
        <v>2426</v>
      </c>
      <c r="E15283">
        <v>2025</v>
      </c>
      <c r="F15283">
        <v>37365</v>
      </c>
      <c r="G15283" t="s">
        <v>39</v>
      </c>
      <c r="H15283">
        <v>5</v>
      </c>
      <c r="I15283">
        <v>22.18</v>
      </c>
      <c r="J15283">
        <v>110.9</v>
      </c>
      <c r="K15283" t="s">
        <v>175</v>
      </c>
      <c r="L15283" t="s">
        <v>176</v>
      </c>
      <c r="M15283" t="s">
        <v>177</v>
      </c>
      <c r="N15283" t="s">
        <v>53</v>
      </c>
      <c r="O15283" t="s">
        <v>32</v>
      </c>
      <c r="P15283" t="s">
        <v>32</v>
      </c>
      <c r="Q15283">
        <v>6279103000119</v>
      </c>
      <c r="R15283" t="s">
        <v>33</v>
      </c>
      <c r="S15283" t="s">
        <v>34</v>
      </c>
      <c r="T15283" t="s">
        <v>35</v>
      </c>
      <c r="U15283">
        <v>768480</v>
      </c>
      <c r="V15283" t="s">
        <v>32</v>
      </c>
      <c r="W15283" t="s">
        <v>36</v>
      </c>
      <c r="X15283" t="s">
        <v>2051</v>
      </c>
      <c r="Y15283" t="s">
        <v>2062</v>
      </c>
      <c r="Z15283" t="s">
        <v>1776</v>
      </c>
      <c r="AA15283" t="s">
        <v>1285</v>
      </c>
      <c r="AB15283">
        <v>45708</v>
      </c>
    </row>
    <row r="15284" spans="1:28" x14ac:dyDescent="0.25">
      <c r="A15284" t="s">
        <v>2036</v>
      </c>
      <c r="B15284">
        <v>7736046</v>
      </c>
      <c r="C15284">
        <v>45707</v>
      </c>
      <c r="D15284" t="s">
        <v>2426</v>
      </c>
      <c r="E15284">
        <v>2025</v>
      </c>
      <c r="F15284">
        <v>43473</v>
      </c>
      <c r="G15284" t="s">
        <v>333</v>
      </c>
      <c r="H15284">
        <v>1</v>
      </c>
      <c r="I15284">
        <v>10.98</v>
      </c>
      <c r="J15284">
        <v>10.98</v>
      </c>
      <c r="K15284" t="s">
        <v>175</v>
      </c>
      <c r="L15284" t="s">
        <v>176</v>
      </c>
      <c r="M15284" t="s">
        <v>177</v>
      </c>
      <c r="N15284" t="s">
        <v>53</v>
      </c>
      <c r="O15284" t="s">
        <v>32</v>
      </c>
      <c r="P15284" t="s">
        <v>32</v>
      </c>
      <c r="Q15284">
        <v>6279103000119</v>
      </c>
      <c r="R15284" t="s">
        <v>33</v>
      </c>
      <c r="S15284" t="s">
        <v>34</v>
      </c>
      <c r="T15284" t="s">
        <v>35</v>
      </c>
      <c r="U15284">
        <v>768480</v>
      </c>
      <c r="V15284" t="s">
        <v>32</v>
      </c>
      <c r="W15284" t="s">
        <v>36</v>
      </c>
      <c r="X15284" t="s">
        <v>2051</v>
      </c>
      <c r="Y15284" t="s">
        <v>2062</v>
      </c>
      <c r="Z15284" t="s">
        <v>1776</v>
      </c>
      <c r="AA15284" t="s">
        <v>1285</v>
      </c>
      <c r="AB15284">
        <v>45708</v>
      </c>
    </row>
    <row r="15285" spans="1:28" x14ac:dyDescent="0.25">
      <c r="A15285" t="s">
        <v>2036</v>
      </c>
      <c r="B15285">
        <v>7736046</v>
      </c>
      <c r="C15285">
        <v>45707</v>
      </c>
      <c r="D15285" t="s">
        <v>2426</v>
      </c>
      <c r="E15285">
        <v>2025</v>
      </c>
      <c r="F15285">
        <v>29623</v>
      </c>
      <c r="G15285" t="s">
        <v>1340</v>
      </c>
      <c r="H15285">
        <v>10</v>
      </c>
      <c r="I15285">
        <v>2.25</v>
      </c>
      <c r="J15285">
        <v>22.5</v>
      </c>
      <c r="K15285" t="s">
        <v>175</v>
      </c>
      <c r="L15285" t="s">
        <v>176</v>
      </c>
      <c r="M15285" t="s">
        <v>177</v>
      </c>
      <c r="N15285" t="s">
        <v>53</v>
      </c>
      <c r="O15285" t="s">
        <v>32</v>
      </c>
      <c r="P15285" t="s">
        <v>32</v>
      </c>
      <c r="Q15285">
        <v>6279103000119</v>
      </c>
      <c r="R15285" t="s">
        <v>33</v>
      </c>
      <c r="S15285" t="s">
        <v>34</v>
      </c>
      <c r="T15285" t="s">
        <v>35</v>
      </c>
      <c r="U15285">
        <v>768480</v>
      </c>
      <c r="V15285" t="s">
        <v>32</v>
      </c>
      <c r="W15285" t="s">
        <v>36</v>
      </c>
      <c r="X15285" t="s">
        <v>2051</v>
      </c>
      <c r="Y15285" t="s">
        <v>2062</v>
      </c>
      <c r="Z15285" t="s">
        <v>1776</v>
      </c>
      <c r="AA15285" t="s">
        <v>1285</v>
      </c>
      <c r="AB15285">
        <v>45708</v>
      </c>
    </row>
    <row r="15286" spans="1:28" x14ac:dyDescent="0.25">
      <c r="A15286" t="s">
        <v>2036</v>
      </c>
      <c r="B15286">
        <v>7736046</v>
      </c>
      <c r="C15286">
        <v>45707</v>
      </c>
      <c r="D15286" t="s">
        <v>2426</v>
      </c>
      <c r="E15286">
        <v>2025</v>
      </c>
      <c r="F15286">
        <v>50803</v>
      </c>
      <c r="G15286" t="s">
        <v>1494</v>
      </c>
      <c r="H15286">
        <v>3</v>
      </c>
      <c r="I15286">
        <v>1.1399999999999999</v>
      </c>
      <c r="J15286">
        <v>3.42</v>
      </c>
      <c r="K15286" t="s">
        <v>175</v>
      </c>
      <c r="L15286" t="s">
        <v>176</v>
      </c>
      <c r="M15286" t="s">
        <v>177</v>
      </c>
      <c r="N15286" t="s">
        <v>53</v>
      </c>
      <c r="O15286" t="s">
        <v>32</v>
      </c>
      <c r="P15286" t="s">
        <v>32</v>
      </c>
      <c r="Q15286">
        <v>6279103000119</v>
      </c>
      <c r="R15286" t="s">
        <v>33</v>
      </c>
      <c r="S15286" t="s">
        <v>34</v>
      </c>
      <c r="T15286" t="s">
        <v>35</v>
      </c>
      <c r="U15286">
        <v>768480</v>
      </c>
      <c r="V15286" t="s">
        <v>32</v>
      </c>
      <c r="W15286" t="s">
        <v>36</v>
      </c>
      <c r="X15286" t="s">
        <v>2051</v>
      </c>
      <c r="Y15286" t="s">
        <v>2062</v>
      </c>
      <c r="Z15286" t="s">
        <v>1776</v>
      </c>
      <c r="AA15286" t="s">
        <v>1285</v>
      </c>
      <c r="AB15286">
        <v>45708</v>
      </c>
    </row>
    <row r="15287" spans="1:28" x14ac:dyDescent="0.25">
      <c r="A15287" t="s">
        <v>2036</v>
      </c>
      <c r="B15287">
        <v>7736046</v>
      </c>
      <c r="C15287">
        <v>45707</v>
      </c>
      <c r="D15287" t="s">
        <v>2426</v>
      </c>
      <c r="E15287">
        <v>2025</v>
      </c>
      <c r="F15287">
        <v>50800</v>
      </c>
      <c r="G15287" t="s">
        <v>1512</v>
      </c>
      <c r="H15287">
        <v>3</v>
      </c>
      <c r="I15287">
        <v>1.1399999999999999</v>
      </c>
      <c r="J15287">
        <v>3.42</v>
      </c>
      <c r="K15287" t="s">
        <v>175</v>
      </c>
      <c r="L15287" t="s">
        <v>176</v>
      </c>
      <c r="M15287" t="s">
        <v>177</v>
      </c>
      <c r="N15287" t="s">
        <v>53</v>
      </c>
      <c r="O15287" t="s">
        <v>32</v>
      </c>
      <c r="P15287" t="s">
        <v>32</v>
      </c>
      <c r="Q15287">
        <v>6279103000119</v>
      </c>
      <c r="R15287" t="s">
        <v>33</v>
      </c>
      <c r="S15287" t="s">
        <v>34</v>
      </c>
      <c r="T15287" t="s">
        <v>35</v>
      </c>
      <c r="U15287">
        <v>768480</v>
      </c>
      <c r="V15287" t="s">
        <v>32</v>
      </c>
      <c r="W15287" t="s">
        <v>36</v>
      </c>
      <c r="X15287" t="s">
        <v>2051</v>
      </c>
      <c r="Y15287" t="s">
        <v>2062</v>
      </c>
      <c r="Z15287" t="s">
        <v>1776</v>
      </c>
      <c r="AA15287" t="s">
        <v>1285</v>
      </c>
      <c r="AB15287">
        <v>45708</v>
      </c>
    </row>
    <row r="15288" spans="1:28" x14ac:dyDescent="0.25">
      <c r="A15288" t="s">
        <v>2036</v>
      </c>
      <c r="B15288">
        <v>7736046</v>
      </c>
      <c r="C15288">
        <v>45707</v>
      </c>
      <c r="D15288" t="s">
        <v>2426</v>
      </c>
      <c r="E15288">
        <v>2025</v>
      </c>
      <c r="F15288">
        <v>29618</v>
      </c>
      <c r="G15288" t="s">
        <v>1339</v>
      </c>
      <c r="H15288">
        <v>10</v>
      </c>
      <c r="I15288">
        <v>1.03</v>
      </c>
      <c r="J15288">
        <v>10.3</v>
      </c>
      <c r="K15288" t="s">
        <v>175</v>
      </c>
      <c r="L15288" t="s">
        <v>176</v>
      </c>
      <c r="M15288" t="s">
        <v>177</v>
      </c>
      <c r="N15288" t="s">
        <v>53</v>
      </c>
      <c r="O15288" t="s">
        <v>32</v>
      </c>
      <c r="P15288" t="s">
        <v>32</v>
      </c>
      <c r="Q15288">
        <v>6279103000119</v>
      </c>
      <c r="R15288" t="s">
        <v>33</v>
      </c>
      <c r="S15288" t="s">
        <v>34</v>
      </c>
      <c r="T15288" t="s">
        <v>35</v>
      </c>
      <c r="U15288">
        <v>768480</v>
      </c>
      <c r="V15288" t="s">
        <v>32</v>
      </c>
      <c r="W15288" t="s">
        <v>36</v>
      </c>
      <c r="X15288" t="s">
        <v>2051</v>
      </c>
      <c r="Y15288" t="s">
        <v>2062</v>
      </c>
      <c r="Z15288" t="s">
        <v>1776</v>
      </c>
      <c r="AA15288" t="s">
        <v>1285</v>
      </c>
      <c r="AB15288">
        <v>45708</v>
      </c>
    </row>
    <row r="15289" spans="1:28" x14ac:dyDescent="0.25">
      <c r="A15289" t="s">
        <v>2036</v>
      </c>
      <c r="B15289">
        <v>7736046</v>
      </c>
      <c r="C15289">
        <v>45707</v>
      </c>
      <c r="D15289" t="s">
        <v>2426</v>
      </c>
      <c r="E15289">
        <v>2025</v>
      </c>
      <c r="F15289">
        <v>50801</v>
      </c>
      <c r="G15289" t="s">
        <v>1423</v>
      </c>
      <c r="H15289">
        <v>3</v>
      </c>
      <c r="I15289">
        <v>1.1399999999999999</v>
      </c>
      <c r="J15289">
        <v>3.42</v>
      </c>
      <c r="K15289" t="s">
        <v>175</v>
      </c>
      <c r="L15289" t="s">
        <v>176</v>
      </c>
      <c r="M15289" t="s">
        <v>177</v>
      </c>
      <c r="N15289" t="s">
        <v>53</v>
      </c>
      <c r="O15289" t="s">
        <v>32</v>
      </c>
      <c r="P15289" t="s">
        <v>32</v>
      </c>
      <c r="Q15289">
        <v>6279103000119</v>
      </c>
      <c r="R15289" t="s">
        <v>33</v>
      </c>
      <c r="S15289" t="s">
        <v>34</v>
      </c>
      <c r="T15289" t="s">
        <v>35</v>
      </c>
      <c r="U15289">
        <v>768480</v>
      </c>
      <c r="V15289" t="s">
        <v>32</v>
      </c>
      <c r="W15289" t="s">
        <v>36</v>
      </c>
      <c r="X15289" t="s">
        <v>2051</v>
      </c>
      <c r="Y15289" t="s">
        <v>2062</v>
      </c>
      <c r="Z15289" t="s">
        <v>1776</v>
      </c>
      <c r="AA15289" t="s">
        <v>1285</v>
      </c>
      <c r="AB15289">
        <v>45708</v>
      </c>
    </row>
    <row r="15290" spans="1:28" x14ac:dyDescent="0.25">
      <c r="A15290" t="s">
        <v>2036</v>
      </c>
      <c r="B15290">
        <v>7741692</v>
      </c>
      <c r="C15290">
        <v>45708</v>
      </c>
      <c r="D15290" t="s">
        <v>2426</v>
      </c>
      <c r="E15290">
        <v>2025</v>
      </c>
      <c r="F15290">
        <v>45199</v>
      </c>
      <c r="G15290" t="s">
        <v>2049</v>
      </c>
      <c r="H15290">
        <v>1</v>
      </c>
      <c r="I15290">
        <v>45.13</v>
      </c>
      <c r="J15290">
        <v>45.13</v>
      </c>
      <c r="K15290" t="s">
        <v>1419</v>
      </c>
      <c r="L15290" t="s">
        <v>1420</v>
      </c>
      <c r="M15290" t="s">
        <v>1808</v>
      </c>
      <c r="N15290" t="s">
        <v>53</v>
      </c>
      <c r="O15290" t="s">
        <v>32</v>
      </c>
      <c r="P15290" t="s">
        <v>32</v>
      </c>
      <c r="Q15290">
        <v>6279103000119</v>
      </c>
      <c r="R15290" t="s">
        <v>33</v>
      </c>
      <c r="S15290" t="s">
        <v>34</v>
      </c>
      <c r="T15290" t="s">
        <v>35</v>
      </c>
      <c r="U15290">
        <v>767947</v>
      </c>
      <c r="V15290" t="s">
        <v>32</v>
      </c>
      <c r="W15290" t="s">
        <v>42</v>
      </c>
      <c r="X15290" t="s">
        <v>2051</v>
      </c>
      <c r="Y15290" t="s">
        <v>2062</v>
      </c>
      <c r="Z15290" t="s">
        <v>1776</v>
      </c>
      <c r="AA15290" t="s">
        <v>1285</v>
      </c>
      <c r="AB15290">
        <v>45709</v>
      </c>
    </row>
    <row r="15291" spans="1:28" x14ac:dyDescent="0.25">
      <c r="A15291" t="s">
        <v>2036</v>
      </c>
      <c r="B15291">
        <v>7741692</v>
      </c>
      <c r="C15291">
        <v>45708</v>
      </c>
      <c r="D15291" t="s">
        <v>2426</v>
      </c>
      <c r="E15291">
        <v>2025</v>
      </c>
      <c r="F15291">
        <v>50714</v>
      </c>
      <c r="G15291" t="s">
        <v>1700</v>
      </c>
      <c r="H15291">
        <v>1</v>
      </c>
      <c r="I15291">
        <v>22.19</v>
      </c>
      <c r="J15291">
        <v>22.19</v>
      </c>
      <c r="K15291" t="s">
        <v>1419</v>
      </c>
      <c r="L15291" t="s">
        <v>1420</v>
      </c>
      <c r="M15291" t="s">
        <v>1808</v>
      </c>
      <c r="N15291" t="s">
        <v>53</v>
      </c>
      <c r="O15291" t="s">
        <v>32</v>
      </c>
      <c r="P15291" t="s">
        <v>32</v>
      </c>
      <c r="Q15291">
        <v>6279103000119</v>
      </c>
      <c r="R15291" t="s">
        <v>33</v>
      </c>
      <c r="S15291" t="s">
        <v>34</v>
      </c>
      <c r="T15291" t="s">
        <v>35</v>
      </c>
      <c r="U15291">
        <v>767947</v>
      </c>
      <c r="V15291" t="s">
        <v>32</v>
      </c>
      <c r="W15291" t="s">
        <v>42</v>
      </c>
      <c r="X15291" t="s">
        <v>2051</v>
      </c>
      <c r="Y15291" t="s">
        <v>2062</v>
      </c>
      <c r="Z15291" t="s">
        <v>1776</v>
      </c>
      <c r="AA15291" t="s">
        <v>1285</v>
      </c>
      <c r="AB15291">
        <v>45709</v>
      </c>
    </row>
    <row r="15292" spans="1:28" x14ac:dyDescent="0.25">
      <c r="A15292" t="s">
        <v>2036</v>
      </c>
      <c r="B15292">
        <v>7741692</v>
      </c>
      <c r="C15292">
        <v>45708</v>
      </c>
      <c r="D15292" t="s">
        <v>2426</v>
      </c>
      <c r="E15292">
        <v>2025</v>
      </c>
      <c r="F15292">
        <v>37365</v>
      </c>
      <c r="G15292" t="s">
        <v>39</v>
      </c>
      <c r="H15292">
        <v>1</v>
      </c>
      <c r="I15292">
        <v>22.18</v>
      </c>
      <c r="J15292">
        <v>22.18</v>
      </c>
      <c r="K15292" t="s">
        <v>1419</v>
      </c>
      <c r="L15292" t="s">
        <v>1420</v>
      </c>
      <c r="M15292" t="s">
        <v>1808</v>
      </c>
      <c r="N15292" t="s">
        <v>53</v>
      </c>
      <c r="O15292" t="s">
        <v>32</v>
      </c>
      <c r="P15292" t="s">
        <v>32</v>
      </c>
      <c r="Q15292">
        <v>6279103000119</v>
      </c>
      <c r="R15292" t="s">
        <v>33</v>
      </c>
      <c r="S15292" t="s">
        <v>34</v>
      </c>
      <c r="T15292" t="s">
        <v>35</v>
      </c>
      <c r="U15292">
        <v>767947</v>
      </c>
      <c r="V15292" t="s">
        <v>32</v>
      </c>
      <c r="W15292" t="s">
        <v>36</v>
      </c>
      <c r="X15292" t="s">
        <v>2051</v>
      </c>
      <c r="Y15292" t="s">
        <v>2062</v>
      </c>
      <c r="Z15292" t="s">
        <v>1776</v>
      </c>
      <c r="AA15292" t="s">
        <v>1285</v>
      </c>
      <c r="AB15292">
        <v>45709</v>
      </c>
    </row>
    <row r="15293" spans="1:28" x14ac:dyDescent="0.25">
      <c r="A15293" t="s">
        <v>2036</v>
      </c>
      <c r="B15293">
        <v>7741692</v>
      </c>
      <c r="C15293">
        <v>45708</v>
      </c>
      <c r="D15293" t="s">
        <v>2426</v>
      </c>
      <c r="E15293">
        <v>2025</v>
      </c>
      <c r="F15293">
        <v>37291</v>
      </c>
      <c r="G15293" t="s">
        <v>1488</v>
      </c>
      <c r="H15293">
        <v>1</v>
      </c>
      <c r="I15293">
        <v>20.23</v>
      </c>
      <c r="J15293">
        <v>20.23</v>
      </c>
      <c r="K15293" t="s">
        <v>1419</v>
      </c>
      <c r="L15293" t="s">
        <v>1420</v>
      </c>
      <c r="M15293" t="s">
        <v>1808</v>
      </c>
      <c r="N15293" t="s">
        <v>53</v>
      </c>
      <c r="O15293" t="s">
        <v>32</v>
      </c>
      <c r="P15293" t="s">
        <v>32</v>
      </c>
      <c r="Q15293">
        <v>6279103000119</v>
      </c>
      <c r="R15293" t="s">
        <v>33</v>
      </c>
      <c r="S15293" t="s">
        <v>34</v>
      </c>
      <c r="T15293" t="s">
        <v>35</v>
      </c>
      <c r="U15293">
        <v>767947</v>
      </c>
      <c r="V15293" t="s">
        <v>32</v>
      </c>
      <c r="W15293" t="s">
        <v>36</v>
      </c>
      <c r="X15293" t="s">
        <v>2051</v>
      </c>
      <c r="Y15293" t="s">
        <v>2062</v>
      </c>
      <c r="Z15293" t="s">
        <v>1776</v>
      </c>
      <c r="AA15293" t="s">
        <v>1285</v>
      </c>
      <c r="AB15293">
        <v>45709</v>
      </c>
    </row>
    <row r="15294" spans="1:28" x14ac:dyDescent="0.25">
      <c r="A15294" t="s">
        <v>2036</v>
      </c>
      <c r="B15294">
        <v>7741692</v>
      </c>
      <c r="C15294">
        <v>45708</v>
      </c>
      <c r="D15294" t="s">
        <v>2426</v>
      </c>
      <c r="E15294">
        <v>2025</v>
      </c>
      <c r="F15294">
        <v>49303</v>
      </c>
      <c r="G15294" t="s">
        <v>1382</v>
      </c>
      <c r="H15294">
        <v>1</v>
      </c>
      <c r="I15294">
        <v>60.14</v>
      </c>
      <c r="J15294">
        <v>60.14</v>
      </c>
      <c r="K15294" t="s">
        <v>1419</v>
      </c>
      <c r="L15294" t="s">
        <v>1420</v>
      </c>
      <c r="M15294" t="s">
        <v>1808</v>
      </c>
      <c r="N15294" t="s">
        <v>53</v>
      </c>
      <c r="O15294" t="s">
        <v>32</v>
      </c>
      <c r="P15294" t="s">
        <v>32</v>
      </c>
      <c r="Q15294">
        <v>6279103000119</v>
      </c>
      <c r="R15294" t="s">
        <v>33</v>
      </c>
      <c r="S15294" t="s">
        <v>34</v>
      </c>
      <c r="T15294" t="s">
        <v>35</v>
      </c>
      <c r="U15294">
        <v>767947</v>
      </c>
      <c r="V15294" t="s">
        <v>32</v>
      </c>
      <c r="W15294" t="s">
        <v>36</v>
      </c>
      <c r="X15294" t="s">
        <v>2051</v>
      </c>
      <c r="Y15294" t="s">
        <v>2062</v>
      </c>
      <c r="Z15294" t="s">
        <v>1776</v>
      </c>
      <c r="AA15294" t="s">
        <v>1285</v>
      </c>
      <c r="AB15294">
        <v>45709</v>
      </c>
    </row>
    <row r="15295" spans="1:28" x14ac:dyDescent="0.25">
      <c r="A15295" t="s">
        <v>2036</v>
      </c>
      <c r="B15295">
        <v>7741692</v>
      </c>
      <c r="C15295">
        <v>45708</v>
      </c>
      <c r="D15295" t="s">
        <v>2426</v>
      </c>
      <c r="E15295">
        <v>2025</v>
      </c>
      <c r="F15295">
        <v>46375</v>
      </c>
      <c r="G15295" t="s">
        <v>1174</v>
      </c>
      <c r="H15295">
        <v>4</v>
      </c>
      <c r="I15295">
        <v>4.3099999999999996</v>
      </c>
      <c r="J15295">
        <v>17.239999999999998</v>
      </c>
      <c r="K15295" t="s">
        <v>1419</v>
      </c>
      <c r="L15295" t="s">
        <v>1420</v>
      </c>
      <c r="M15295" t="s">
        <v>1808</v>
      </c>
      <c r="N15295" t="s">
        <v>53</v>
      </c>
      <c r="O15295" t="s">
        <v>32</v>
      </c>
      <c r="P15295" t="s">
        <v>32</v>
      </c>
      <c r="Q15295">
        <v>6279103000119</v>
      </c>
      <c r="R15295" t="s">
        <v>33</v>
      </c>
      <c r="S15295" t="s">
        <v>34</v>
      </c>
      <c r="T15295" t="s">
        <v>35</v>
      </c>
      <c r="U15295">
        <v>767947</v>
      </c>
      <c r="V15295" t="s">
        <v>32</v>
      </c>
      <c r="W15295" t="s">
        <v>36</v>
      </c>
      <c r="X15295" t="s">
        <v>2051</v>
      </c>
      <c r="Y15295" t="s">
        <v>2062</v>
      </c>
      <c r="Z15295" t="s">
        <v>1776</v>
      </c>
      <c r="AA15295" t="s">
        <v>1285</v>
      </c>
      <c r="AB15295">
        <v>45709</v>
      </c>
    </row>
    <row r="15296" spans="1:28" x14ac:dyDescent="0.25">
      <c r="A15296" t="s">
        <v>2036</v>
      </c>
      <c r="B15296">
        <v>7741692</v>
      </c>
      <c r="C15296">
        <v>45708</v>
      </c>
      <c r="D15296" t="s">
        <v>2426</v>
      </c>
      <c r="E15296">
        <v>2025</v>
      </c>
      <c r="F15296">
        <v>11521</v>
      </c>
      <c r="G15296" t="s">
        <v>148</v>
      </c>
      <c r="H15296">
        <v>1</v>
      </c>
      <c r="I15296">
        <v>2.42</v>
      </c>
      <c r="J15296">
        <v>2.42</v>
      </c>
      <c r="K15296" t="s">
        <v>1419</v>
      </c>
      <c r="L15296" t="s">
        <v>1420</v>
      </c>
      <c r="M15296" t="s">
        <v>1808</v>
      </c>
      <c r="N15296" t="s">
        <v>53</v>
      </c>
      <c r="O15296" t="s">
        <v>32</v>
      </c>
      <c r="P15296" t="s">
        <v>32</v>
      </c>
      <c r="Q15296">
        <v>6279103000119</v>
      </c>
      <c r="R15296" t="s">
        <v>33</v>
      </c>
      <c r="S15296" t="s">
        <v>34</v>
      </c>
      <c r="T15296" t="s">
        <v>35</v>
      </c>
      <c r="U15296">
        <v>767947</v>
      </c>
      <c r="V15296" t="s">
        <v>32</v>
      </c>
      <c r="W15296" t="s">
        <v>130</v>
      </c>
      <c r="X15296" t="s">
        <v>2051</v>
      </c>
      <c r="Y15296" t="s">
        <v>2062</v>
      </c>
      <c r="Z15296" t="s">
        <v>1776</v>
      </c>
      <c r="AA15296" t="s">
        <v>1285</v>
      </c>
      <c r="AB15296">
        <v>45709</v>
      </c>
    </row>
    <row r="15297" spans="1:28" x14ac:dyDescent="0.25">
      <c r="A15297" t="s">
        <v>2036</v>
      </c>
      <c r="B15297">
        <v>7741692</v>
      </c>
      <c r="C15297">
        <v>45708</v>
      </c>
      <c r="D15297" t="s">
        <v>2426</v>
      </c>
      <c r="E15297">
        <v>2025</v>
      </c>
      <c r="F15297">
        <v>43190</v>
      </c>
      <c r="G15297" t="s">
        <v>214</v>
      </c>
      <c r="H15297">
        <v>2</v>
      </c>
      <c r="I15297">
        <v>0.27</v>
      </c>
      <c r="J15297">
        <v>0.54</v>
      </c>
      <c r="K15297" t="s">
        <v>1419</v>
      </c>
      <c r="L15297" t="s">
        <v>1420</v>
      </c>
      <c r="M15297" t="s">
        <v>1808</v>
      </c>
      <c r="N15297" t="s">
        <v>53</v>
      </c>
      <c r="O15297" t="s">
        <v>32</v>
      </c>
      <c r="P15297" t="s">
        <v>32</v>
      </c>
      <c r="Q15297">
        <v>6279103000119</v>
      </c>
      <c r="R15297" t="s">
        <v>33</v>
      </c>
      <c r="S15297" t="s">
        <v>34</v>
      </c>
      <c r="T15297" t="s">
        <v>35</v>
      </c>
      <c r="U15297">
        <v>767947</v>
      </c>
      <c r="V15297" t="s">
        <v>32</v>
      </c>
      <c r="W15297" t="s">
        <v>36</v>
      </c>
      <c r="X15297" t="s">
        <v>2051</v>
      </c>
      <c r="Y15297" t="s">
        <v>2062</v>
      </c>
      <c r="Z15297" t="s">
        <v>1776</v>
      </c>
      <c r="AA15297" t="s">
        <v>1285</v>
      </c>
      <c r="AB15297">
        <v>45709</v>
      </c>
    </row>
    <row r="15298" spans="1:28" x14ac:dyDescent="0.25">
      <c r="A15298" t="s">
        <v>2036</v>
      </c>
      <c r="B15298">
        <v>7741692</v>
      </c>
      <c r="C15298">
        <v>45708</v>
      </c>
      <c r="D15298" t="s">
        <v>2426</v>
      </c>
      <c r="E15298">
        <v>2025</v>
      </c>
      <c r="F15298">
        <v>30317</v>
      </c>
      <c r="G15298" t="s">
        <v>129</v>
      </c>
      <c r="H15298">
        <v>3</v>
      </c>
      <c r="I15298">
        <v>6.53</v>
      </c>
      <c r="J15298">
        <v>19.59</v>
      </c>
      <c r="K15298" t="s">
        <v>1419</v>
      </c>
      <c r="L15298" t="s">
        <v>1420</v>
      </c>
      <c r="M15298" t="s">
        <v>1808</v>
      </c>
      <c r="N15298" t="s">
        <v>53</v>
      </c>
      <c r="O15298" t="s">
        <v>32</v>
      </c>
      <c r="P15298" t="s">
        <v>32</v>
      </c>
      <c r="Q15298">
        <v>6279103000119</v>
      </c>
      <c r="R15298" t="s">
        <v>33</v>
      </c>
      <c r="S15298" t="s">
        <v>34</v>
      </c>
      <c r="T15298" t="s">
        <v>35</v>
      </c>
      <c r="U15298">
        <v>767947</v>
      </c>
      <c r="V15298" t="s">
        <v>32</v>
      </c>
      <c r="W15298" t="s">
        <v>130</v>
      </c>
      <c r="X15298" t="s">
        <v>2051</v>
      </c>
      <c r="Y15298" t="s">
        <v>2062</v>
      </c>
      <c r="Z15298" t="s">
        <v>1776</v>
      </c>
      <c r="AA15298" t="s">
        <v>1285</v>
      </c>
      <c r="AB15298">
        <v>45709</v>
      </c>
    </row>
    <row r="15299" spans="1:28" x14ac:dyDescent="0.25">
      <c r="A15299" t="s">
        <v>2036</v>
      </c>
      <c r="B15299">
        <v>7743854</v>
      </c>
      <c r="C15299">
        <v>45709</v>
      </c>
      <c r="D15299" t="s">
        <v>2426</v>
      </c>
      <c r="E15299">
        <v>2025</v>
      </c>
      <c r="F15299">
        <v>42751</v>
      </c>
      <c r="G15299" t="s">
        <v>1835</v>
      </c>
      <c r="H15299">
        <v>1</v>
      </c>
      <c r="I15299">
        <v>140.61000000000001</v>
      </c>
      <c r="J15299">
        <v>140.61000000000001</v>
      </c>
      <c r="K15299" t="s">
        <v>1712</v>
      </c>
      <c r="L15299" t="s">
        <v>1713</v>
      </c>
      <c r="M15299" t="s">
        <v>1360</v>
      </c>
      <c r="N15299" t="s">
        <v>53</v>
      </c>
      <c r="O15299" t="s">
        <v>32</v>
      </c>
      <c r="P15299" t="s">
        <v>32</v>
      </c>
      <c r="Q15299">
        <v>6279103000119</v>
      </c>
      <c r="R15299" t="s">
        <v>33</v>
      </c>
      <c r="S15299" t="s">
        <v>34</v>
      </c>
      <c r="T15299" t="s">
        <v>35</v>
      </c>
      <c r="U15299">
        <v>767746</v>
      </c>
      <c r="V15299" t="s">
        <v>32</v>
      </c>
      <c r="W15299" t="s">
        <v>42</v>
      </c>
      <c r="X15299" t="s">
        <v>2061</v>
      </c>
      <c r="Y15299" t="s">
        <v>2062</v>
      </c>
      <c r="Z15299" t="s">
        <v>1776</v>
      </c>
      <c r="AA15299" t="s">
        <v>1285</v>
      </c>
      <c r="AB15299">
        <v>45713</v>
      </c>
    </row>
    <row r="15300" spans="1:28" x14ac:dyDescent="0.25">
      <c r="A15300" t="s">
        <v>2036</v>
      </c>
      <c r="B15300">
        <v>7743854</v>
      </c>
      <c r="C15300">
        <v>45709</v>
      </c>
      <c r="D15300" t="s">
        <v>2426</v>
      </c>
      <c r="E15300">
        <v>2025</v>
      </c>
      <c r="F15300">
        <v>35344</v>
      </c>
      <c r="G15300" t="s">
        <v>134</v>
      </c>
      <c r="H15300">
        <v>1</v>
      </c>
      <c r="I15300">
        <v>302.52</v>
      </c>
      <c r="J15300">
        <v>302.52</v>
      </c>
      <c r="K15300" t="s">
        <v>1712</v>
      </c>
      <c r="L15300" t="s">
        <v>1713</v>
      </c>
      <c r="M15300" t="s">
        <v>1360</v>
      </c>
      <c r="N15300" t="s">
        <v>53</v>
      </c>
      <c r="O15300" t="s">
        <v>32</v>
      </c>
      <c r="P15300" t="s">
        <v>32</v>
      </c>
      <c r="Q15300">
        <v>6279103000119</v>
      </c>
      <c r="R15300" t="s">
        <v>33</v>
      </c>
      <c r="S15300" t="s">
        <v>34</v>
      </c>
      <c r="T15300" t="s">
        <v>35</v>
      </c>
      <c r="U15300">
        <v>767746</v>
      </c>
      <c r="V15300" t="s">
        <v>32</v>
      </c>
      <c r="W15300" t="s">
        <v>42</v>
      </c>
      <c r="X15300" t="s">
        <v>2061</v>
      </c>
      <c r="Y15300" t="s">
        <v>2062</v>
      </c>
      <c r="Z15300" t="s">
        <v>1776</v>
      </c>
      <c r="AA15300" t="s">
        <v>1285</v>
      </c>
      <c r="AB15300">
        <v>45713</v>
      </c>
    </row>
    <row r="15301" spans="1:28" x14ac:dyDescent="0.25">
      <c r="A15301" t="s">
        <v>2036</v>
      </c>
      <c r="B15301">
        <v>7744531</v>
      </c>
      <c r="C15301">
        <v>45709</v>
      </c>
      <c r="D15301" t="s">
        <v>2426</v>
      </c>
      <c r="E15301">
        <v>2025</v>
      </c>
      <c r="F15301">
        <v>45145</v>
      </c>
      <c r="G15301" t="s">
        <v>507</v>
      </c>
      <c r="H15301">
        <v>4</v>
      </c>
      <c r="I15301">
        <v>22.18</v>
      </c>
      <c r="J15301">
        <v>88.72</v>
      </c>
      <c r="K15301" t="s">
        <v>1052</v>
      </c>
      <c r="L15301" t="s">
        <v>1053</v>
      </c>
      <c r="M15301" t="s">
        <v>1054</v>
      </c>
      <c r="N15301" t="s">
        <v>31</v>
      </c>
      <c r="O15301" t="s">
        <v>32</v>
      </c>
      <c r="P15301" t="s">
        <v>32</v>
      </c>
      <c r="Q15301">
        <v>6279103000119</v>
      </c>
      <c r="R15301" t="s">
        <v>33</v>
      </c>
      <c r="S15301" t="s">
        <v>34</v>
      </c>
      <c r="T15301" t="s">
        <v>35</v>
      </c>
      <c r="U15301" t="s">
        <v>32</v>
      </c>
      <c r="V15301" t="s">
        <v>32</v>
      </c>
      <c r="W15301" t="s">
        <v>36</v>
      </c>
      <c r="X15301" t="s">
        <v>32</v>
      </c>
      <c r="Y15301" t="s">
        <v>32</v>
      </c>
      <c r="Z15301" t="s">
        <v>32</v>
      </c>
      <c r="AA15301" t="s">
        <v>1054</v>
      </c>
      <c r="AB15301">
        <v>45709</v>
      </c>
    </row>
    <row r="15302" spans="1:28" x14ac:dyDescent="0.25">
      <c r="A15302" t="s">
        <v>2036</v>
      </c>
      <c r="B15302">
        <v>7744531</v>
      </c>
      <c r="C15302">
        <v>45709</v>
      </c>
      <c r="D15302" t="s">
        <v>2426</v>
      </c>
      <c r="E15302">
        <v>2025</v>
      </c>
      <c r="F15302">
        <v>5025</v>
      </c>
      <c r="G15302" t="s">
        <v>56</v>
      </c>
      <c r="H15302">
        <v>1</v>
      </c>
      <c r="I15302">
        <v>126.06</v>
      </c>
      <c r="J15302">
        <v>126.06</v>
      </c>
      <c r="K15302" t="s">
        <v>1052</v>
      </c>
      <c r="L15302" t="s">
        <v>1053</v>
      </c>
      <c r="M15302" t="s">
        <v>1054</v>
      </c>
      <c r="N15302" t="s">
        <v>31</v>
      </c>
      <c r="O15302" t="s">
        <v>32</v>
      </c>
      <c r="P15302" t="s">
        <v>32</v>
      </c>
      <c r="Q15302">
        <v>6279103000119</v>
      </c>
      <c r="R15302" t="s">
        <v>33</v>
      </c>
      <c r="S15302" t="s">
        <v>34</v>
      </c>
      <c r="T15302" t="s">
        <v>35</v>
      </c>
      <c r="U15302" t="s">
        <v>32</v>
      </c>
      <c r="V15302" t="s">
        <v>32</v>
      </c>
      <c r="W15302" t="s">
        <v>54</v>
      </c>
      <c r="X15302" t="s">
        <v>32</v>
      </c>
      <c r="Y15302" t="s">
        <v>32</v>
      </c>
      <c r="Z15302" t="s">
        <v>32</v>
      </c>
      <c r="AA15302" t="s">
        <v>1054</v>
      </c>
      <c r="AB15302">
        <v>45709</v>
      </c>
    </row>
    <row r="15303" spans="1:28" x14ac:dyDescent="0.25">
      <c r="A15303" t="s">
        <v>2036</v>
      </c>
      <c r="B15303">
        <v>7745153</v>
      </c>
      <c r="C15303">
        <v>45709</v>
      </c>
      <c r="D15303" t="s">
        <v>2426</v>
      </c>
      <c r="E15303">
        <v>2025</v>
      </c>
      <c r="F15303">
        <v>28302</v>
      </c>
      <c r="G15303" t="s">
        <v>1173</v>
      </c>
      <c r="H15303">
        <v>3</v>
      </c>
      <c r="I15303">
        <v>17.3</v>
      </c>
      <c r="J15303">
        <v>51.9</v>
      </c>
      <c r="K15303" t="s">
        <v>924</v>
      </c>
      <c r="L15303" t="s">
        <v>925</v>
      </c>
      <c r="M15303" t="s">
        <v>580</v>
      </c>
      <c r="N15303" t="s">
        <v>390</v>
      </c>
      <c r="O15303" t="s">
        <v>32</v>
      </c>
      <c r="P15303" t="s">
        <v>32</v>
      </c>
      <c r="Q15303">
        <v>6279103000119</v>
      </c>
      <c r="R15303" t="s">
        <v>33</v>
      </c>
      <c r="S15303" t="s">
        <v>34</v>
      </c>
      <c r="T15303" t="s">
        <v>35</v>
      </c>
      <c r="U15303" t="s">
        <v>32</v>
      </c>
      <c r="V15303" t="s">
        <v>32</v>
      </c>
      <c r="W15303" t="s">
        <v>36</v>
      </c>
      <c r="X15303" t="s">
        <v>32</v>
      </c>
      <c r="Y15303" t="s">
        <v>32</v>
      </c>
      <c r="Z15303" t="s">
        <v>32</v>
      </c>
      <c r="AA15303" t="s">
        <v>580</v>
      </c>
      <c r="AB15303">
        <v>45709</v>
      </c>
    </row>
    <row r="15304" spans="1:28" x14ac:dyDescent="0.25">
      <c r="A15304" t="s">
        <v>2036</v>
      </c>
      <c r="B15304">
        <v>7745153</v>
      </c>
      <c r="C15304">
        <v>45709</v>
      </c>
      <c r="D15304" t="s">
        <v>2426</v>
      </c>
      <c r="E15304">
        <v>2025</v>
      </c>
      <c r="F15304">
        <v>15</v>
      </c>
      <c r="G15304" t="s">
        <v>1778</v>
      </c>
      <c r="H15304">
        <v>1</v>
      </c>
      <c r="I15304">
        <v>13.94</v>
      </c>
      <c r="J15304">
        <v>13.94</v>
      </c>
      <c r="K15304" t="s">
        <v>924</v>
      </c>
      <c r="L15304" t="s">
        <v>925</v>
      </c>
      <c r="M15304" t="s">
        <v>580</v>
      </c>
      <c r="N15304" t="s">
        <v>390</v>
      </c>
      <c r="O15304" t="s">
        <v>32</v>
      </c>
      <c r="P15304" t="s">
        <v>32</v>
      </c>
      <c r="Q15304">
        <v>6279103000119</v>
      </c>
      <c r="R15304" t="s">
        <v>33</v>
      </c>
      <c r="S15304" t="s">
        <v>34</v>
      </c>
      <c r="T15304" t="s">
        <v>35</v>
      </c>
      <c r="U15304" t="s">
        <v>32</v>
      </c>
      <c r="V15304" t="s">
        <v>32</v>
      </c>
      <c r="W15304" t="s">
        <v>204</v>
      </c>
      <c r="X15304" t="s">
        <v>32</v>
      </c>
      <c r="Y15304" t="s">
        <v>32</v>
      </c>
      <c r="Z15304" t="s">
        <v>32</v>
      </c>
      <c r="AA15304" t="s">
        <v>580</v>
      </c>
      <c r="AB15304">
        <v>45709</v>
      </c>
    </row>
    <row r="15305" spans="1:28" x14ac:dyDescent="0.25">
      <c r="A15305" t="s">
        <v>2036</v>
      </c>
      <c r="B15305">
        <v>7745153</v>
      </c>
      <c r="C15305">
        <v>45709</v>
      </c>
      <c r="D15305" t="s">
        <v>2426</v>
      </c>
      <c r="E15305">
        <v>2025</v>
      </c>
      <c r="F15305">
        <v>43251</v>
      </c>
      <c r="G15305" t="s">
        <v>633</v>
      </c>
      <c r="H15305">
        <v>3</v>
      </c>
      <c r="I15305">
        <v>12.49</v>
      </c>
      <c r="J15305">
        <v>37.47</v>
      </c>
      <c r="K15305" t="s">
        <v>924</v>
      </c>
      <c r="L15305" t="s">
        <v>925</v>
      </c>
      <c r="M15305" t="s">
        <v>580</v>
      </c>
      <c r="N15305" t="s">
        <v>390</v>
      </c>
      <c r="O15305" t="s">
        <v>32</v>
      </c>
      <c r="P15305" t="s">
        <v>32</v>
      </c>
      <c r="Q15305">
        <v>6279103000119</v>
      </c>
      <c r="R15305" t="s">
        <v>33</v>
      </c>
      <c r="S15305" t="s">
        <v>34</v>
      </c>
      <c r="T15305" t="s">
        <v>35</v>
      </c>
      <c r="U15305" t="s">
        <v>32</v>
      </c>
      <c r="V15305" t="s">
        <v>32</v>
      </c>
      <c r="W15305" t="s">
        <v>36</v>
      </c>
      <c r="X15305" t="s">
        <v>32</v>
      </c>
      <c r="Y15305" t="s">
        <v>32</v>
      </c>
      <c r="Z15305" t="s">
        <v>32</v>
      </c>
      <c r="AA15305" t="s">
        <v>580</v>
      </c>
      <c r="AB15305">
        <v>45709</v>
      </c>
    </row>
    <row r="15306" spans="1:28" x14ac:dyDescent="0.25">
      <c r="A15306" t="s">
        <v>2036</v>
      </c>
      <c r="B15306">
        <v>7745153</v>
      </c>
      <c r="C15306">
        <v>45709</v>
      </c>
      <c r="D15306" t="s">
        <v>2426</v>
      </c>
      <c r="E15306">
        <v>2025</v>
      </c>
      <c r="F15306">
        <v>44851</v>
      </c>
      <c r="G15306" t="s">
        <v>348</v>
      </c>
      <c r="H15306">
        <v>1</v>
      </c>
      <c r="I15306">
        <v>12.15</v>
      </c>
      <c r="J15306">
        <v>12.15</v>
      </c>
      <c r="K15306" t="s">
        <v>924</v>
      </c>
      <c r="L15306" t="s">
        <v>925</v>
      </c>
      <c r="M15306" t="s">
        <v>580</v>
      </c>
      <c r="N15306" t="s">
        <v>390</v>
      </c>
      <c r="O15306" t="s">
        <v>32</v>
      </c>
      <c r="P15306" t="s">
        <v>32</v>
      </c>
      <c r="Q15306">
        <v>6279103000119</v>
      </c>
      <c r="R15306" t="s">
        <v>33</v>
      </c>
      <c r="S15306" t="s">
        <v>34</v>
      </c>
      <c r="T15306" t="s">
        <v>35</v>
      </c>
      <c r="U15306" t="s">
        <v>32</v>
      </c>
      <c r="V15306" t="s">
        <v>32</v>
      </c>
      <c r="W15306" t="s">
        <v>42</v>
      </c>
      <c r="X15306" t="s">
        <v>32</v>
      </c>
      <c r="Y15306" t="s">
        <v>32</v>
      </c>
      <c r="Z15306" t="s">
        <v>32</v>
      </c>
      <c r="AA15306" t="s">
        <v>580</v>
      </c>
      <c r="AB15306">
        <v>45709</v>
      </c>
    </row>
    <row r="15307" spans="1:28" x14ac:dyDescent="0.25">
      <c r="A15307" t="s">
        <v>2036</v>
      </c>
      <c r="B15307">
        <v>7745153</v>
      </c>
      <c r="C15307">
        <v>45709</v>
      </c>
      <c r="D15307" t="s">
        <v>2426</v>
      </c>
      <c r="E15307">
        <v>2025</v>
      </c>
      <c r="F15307">
        <v>53604</v>
      </c>
      <c r="G15307" t="s">
        <v>1825</v>
      </c>
      <c r="H15307">
        <v>1</v>
      </c>
      <c r="I15307">
        <v>12.15</v>
      </c>
      <c r="J15307">
        <v>12.15</v>
      </c>
      <c r="K15307" t="s">
        <v>924</v>
      </c>
      <c r="L15307" t="s">
        <v>925</v>
      </c>
      <c r="M15307" t="s">
        <v>580</v>
      </c>
      <c r="N15307" t="s">
        <v>390</v>
      </c>
      <c r="O15307" t="s">
        <v>32</v>
      </c>
      <c r="P15307" t="s">
        <v>32</v>
      </c>
      <c r="Q15307">
        <v>6279103000119</v>
      </c>
      <c r="R15307" t="s">
        <v>33</v>
      </c>
      <c r="S15307" t="s">
        <v>34</v>
      </c>
      <c r="T15307" t="s">
        <v>35</v>
      </c>
      <c r="U15307" t="s">
        <v>32</v>
      </c>
      <c r="V15307" t="s">
        <v>32</v>
      </c>
      <c r="W15307" t="s">
        <v>36</v>
      </c>
      <c r="X15307" t="s">
        <v>32</v>
      </c>
      <c r="Y15307" t="s">
        <v>32</v>
      </c>
      <c r="Z15307" t="s">
        <v>32</v>
      </c>
      <c r="AA15307" t="s">
        <v>580</v>
      </c>
      <c r="AB15307">
        <v>45709</v>
      </c>
    </row>
    <row r="15308" spans="1:28" x14ac:dyDescent="0.25">
      <c r="A15308" t="s">
        <v>2036</v>
      </c>
      <c r="B15308">
        <v>7745153</v>
      </c>
      <c r="C15308">
        <v>45709</v>
      </c>
      <c r="D15308" t="s">
        <v>2426</v>
      </c>
      <c r="E15308">
        <v>2025</v>
      </c>
      <c r="F15308">
        <v>10599</v>
      </c>
      <c r="G15308" t="s">
        <v>751</v>
      </c>
      <c r="H15308">
        <v>1</v>
      </c>
      <c r="I15308">
        <v>12.08</v>
      </c>
      <c r="J15308">
        <v>12.08</v>
      </c>
      <c r="K15308" t="s">
        <v>924</v>
      </c>
      <c r="L15308" t="s">
        <v>925</v>
      </c>
      <c r="M15308" t="s">
        <v>580</v>
      </c>
      <c r="N15308" t="s">
        <v>390</v>
      </c>
      <c r="O15308" t="s">
        <v>32</v>
      </c>
      <c r="P15308" t="s">
        <v>32</v>
      </c>
      <c r="Q15308">
        <v>6279103000119</v>
      </c>
      <c r="R15308" t="s">
        <v>33</v>
      </c>
      <c r="S15308" t="s">
        <v>34</v>
      </c>
      <c r="T15308" t="s">
        <v>35</v>
      </c>
      <c r="U15308" t="s">
        <v>32</v>
      </c>
      <c r="V15308" t="s">
        <v>32</v>
      </c>
      <c r="W15308" t="s">
        <v>36</v>
      </c>
      <c r="X15308" t="s">
        <v>32</v>
      </c>
      <c r="Y15308" t="s">
        <v>32</v>
      </c>
      <c r="Z15308" t="s">
        <v>32</v>
      </c>
      <c r="AA15308" t="s">
        <v>580</v>
      </c>
      <c r="AB15308">
        <v>45709</v>
      </c>
    </row>
    <row r="15309" spans="1:28" x14ac:dyDescent="0.25">
      <c r="A15309" t="s">
        <v>2036</v>
      </c>
      <c r="B15309">
        <v>7745153</v>
      </c>
      <c r="C15309">
        <v>45709</v>
      </c>
      <c r="D15309" t="s">
        <v>2426</v>
      </c>
      <c r="E15309">
        <v>2025</v>
      </c>
      <c r="F15309">
        <v>27686</v>
      </c>
      <c r="G15309" t="s">
        <v>634</v>
      </c>
      <c r="H15309">
        <v>1</v>
      </c>
      <c r="I15309">
        <v>20.09</v>
      </c>
      <c r="J15309">
        <v>20.09</v>
      </c>
      <c r="K15309" t="s">
        <v>924</v>
      </c>
      <c r="L15309" t="s">
        <v>925</v>
      </c>
      <c r="M15309" t="s">
        <v>580</v>
      </c>
      <c r="N15309" t="s">
        <v>390</v>
      </c>
      <c r="O15309" t="s">
        <v>32</v>
      </c>
      <c r="P15309" t="s">
        <v>32</v>
      </c>
      <c r="Q15309">
        <v>6279103000119</v>
      </c>
      <c r="R15309" t="s">
        <v>33</v>
      </c>
      <c r="S15309" t="s">
        <v>34</v>
      </c>
      <c r="T15309" t="s">
        <v>35</v>
      </c>
      <c r="U15309" t="s">
        <v>32</v>
      </c>
      <c r="V15309" t="s">
        <v>32</v>
      </c>
      <c r="W15309" t="s">
        <v>36</v>
      </c>
      <c r="X15309" t="s">
        <v>32</v>
      </c>
      <c r="Y15309" t="s">
        <v>32</v>
      </c>
      <c r="Z15309" t="s">
        <v>32</v>
      </c>
      <c r="AA15309" t="s">
        <v>580</v>
      </c>
      <c r="AB15309">
        <v>45709</v>
      </c>
    </row>
    <row r="15310" spans="1:28" x14ac:dyDescent="0.25">
      <c r="A15310" t="s">
        <v>2036</v>
      </c>
      <c r="B15310">
        <v>7745153</v>
      </c>
      <c r="C15310">
        <v>45709</v>
      </c>
      <c r="D15310" t="s">
        <v>2426</v>
      </c>
      <c r="E15310">
        <v>2025</v>
      </c>
      <c r="F15310">
        <v>50885</v>
      </c>
      <c r="G15310" t="s">
        <v>1609</v>
      </c>
      <c r="H15310">
        <v>1</v>
      </c>
      <c r="I15310">
        <v>12.3</v>
      </c>
      <c r="J15310">
        <v>12.3</v>
      </c>
      <c r="K15310" t="s">
        <v>924</v>
      </c>
      <c r="L15310" t="s">
        <v>925</v>
      </c>
      <c r="M15310" t="s">
        <v>580</v>
      </c>
      <c r="N15310" t="s">
        <v>390</v>
      </c>
      <c r="O15310" t="s">
        <v>32</v>
      </c>
      <c r="P15310" t="s">
        <v>32</v>
      </c>
      <c r="Q15310">
        <v>6279103000119</v>
      </c>
      <c r="R15310" t="s">
        <v>33</v>
      </c>
      <c r="S15310" t="s">
        <v>34</v>
      </c>
      <c r="T15310" t="s">
        <v>35</v>
      </c>
      <c r="U15310" t="s">
        <v>32</v>
      </c>
      <c r="V15310" t="s">
        <v>32</v>
      </c>
      <c r="W15310" t="s">
        <v>36</v>
      </c>
      <c r="X15310" t="s">
        <v>32</v>
      </c>
      <c r="Y15310" t="s">
        <v>32</v>
      </c>
      <c r="Z15310" t="s">
        <v>32</v>
      </c>
      <c r="AA15310" t="s">
        <v>580</v>
      </c>
      <c r="AB15310">
        <v>45709</v>
      </c>
    </row>
    <row r="15311" spans="1:28" x14ac:dyDescent="0.25">
      <c r="A15311" t="s">
        <v>2036</v>
      </c>
      <c r="B15311">
        <v>7745153</v>
      </c>
      <c r="C15311">
        <v>45709</v>
      </c>
      <c r="D15311" t="s">
        <v>2426</v>
      </c>
      <c r="E15311">
        <v>2025</v>
      </c>
      <c r="F15311">
        <v>44059</v>
      </c>
      <c r="G15311" t="s">
        <v>438</v>
      </c>
      <c r="H15311">
        <v>1</v>
      </c>
      <c r="I15311">
        <v>132.78</v>
      </c>
      <c r="J15311">
        <v>132.78</v>
      </c>
      <c r="K15311" t="s">
        <v>924</v>
      </c>
      <c r="L15311" t="s">
        <v>925</v>
      </c>
      <c r="M15311" t="s">
        <v>580</v>
      </c>
      <c r="N15311" t="s">
        <v>390</v>
      </c>
      <c r="O15311" t="s">
        <v>32</v>
      </c>
      <c r="P15311" t="s">
        <v>32</v>
      </c>
      <c r="Q15311">
        <v>6279103000119</v>
      </c>
      <c r="R15311" t="s">
        <v>33</v>
      </c>
      <c r="S15311" t="s">
        <v>34</v>
      </c>
      <c r="T15311" t="s">
        <v>35</v>
      </c>
      <c r="U15311" t="s">
        <v>32</v>
      </c>
      <c r="V15311" t="s">
        <v>32</v>
      </c>
      <c r="W15311" t="s">
        <v>42</v>
      </c>
      <c r="X15311" t="s">
        <v>32</v>
      </c>
      <c r="Y15311" t="s">
        <v>32</v>
      </c>
      <c r="Z15311" t="s">
        <v>32</v>
      </c>
      <c r="AA15311" t="s">
        <v>580</v>
      </c>
      <c r="AB15311">
        <v>45709</v>
      </c>
    </row>
    <row r="15312" spans="1:28" x14ac:dyDescent="0.25">
      <c r="A15312" t="s">
        <v>2036</v>
      </c>
      <c r="B15312">
        <v>7745153</v>
      </c>
      <c r="C15312">
        <v>45709</v>
      </c>
      <c r="D15312" t="s">
        <v>2426</v>
      </c>
      <c r="E15312">
        <v>2025</v>
      </c>
      <c r="F15312">
        <v>45451</v>
      </c>
      <c r="G15312" t="s">
        <v>821</v>
      </c>
      <c r="H15312">
        <v>1</v>
      </c>
      <c r="I15312">
        <v>39.21</v>
      </c>
      <c r="J15312">
        <v>39.21</v>
      </c>
      <c r="K15312" t="s">
        <v>924</v>
      </c>
      <c r="L15312" t="s">
        <v>925</v>
      </c>
      <c r="M15312" t="s">
        <v>580</v>
      </c>
      <c r="N15312" t="s">
        <v>390</v>
      </c>
      <c r="O15312" t="s">
        <v>32</v>
      </c>
      <c r="P15312" t="s">
        <v>32</v>
      </c>
      <c r="Q15312">
        <v>6279103000119</v>
      </c>
      <c r="R15312" t="s">
        <v>33</v>
      </c>
      <c r="S15312" t="s">
        <v>34</v>
      </c>
      <c r="T15312" t="s">
        <v>35</v>
      </c>
      <c r="U15312" t="s">
        <v>32</v>
      </c>
      <c r="V15312" t="s">
        <v>32</v>
      </c>
      <c r="W15312" t="s">
        <v>36</v>
      </c>
      <c r="X15312" t="s">
        <v>32</v>
      </c>
      <c r="Y15312" t="s">
        <v>32</v>
      </c>
      <c r="Z15312" t="s">
        <v>32</v>
      </c>
      <c r="AA15312" t="s">
        <v>580</v>
      </c>
      <c r="AB15312">
        <v>45709</v>
      </c>
    </row>
    <row r="15313" spans="1:28" x14ac:dyDescent="0.25">
      <c r="A15313" t="s">
        <v>2036</v>
      </c>
      <c r="B15313">
        <v>7745153</v>
      </c>
      <c r="C15313">
        <v>45709</v>
      </c>
      <c r="D15313" t="s">
        <v>2426</v>
      </c>
      <c r="E15313">
        <v>2025</v>
      </c>
      <c r="F15313">
        <v>50714</v>
      </c>
      <c r="G15313" t="s">
        <v>1700</v>
      </c>
      <c r="H15313">
        <v>1</v>
      </c>
      <c r="I15313">
        <v>22.19</v>
      </c>
      <c r="J15313">
        <v>22.19</v>
      </c>
      <c r="K15313" t="s">
        <v>924</v>
      </c>
      <c r="L15313" t="s">
        <v>925</v>
      </c>
      <c r="M15313" t="s">
        <v>580</v>
      </c>
      <c r="N15313" t="s">
        <v>390</v>
      </c>
      <c r="O15313" t="s">
        <v>32</v>
      </c>
      <c r="P15313" t="s">
        <v>32</v>
      </c>
      <c r="Q15313">
        <v>6279103000119</v>
      </c>
      <c r="R15313" t="s">
        <v>33</v>
      </c>
      <c r="S15313" t="s">
        <v>34</v>
      </c>
      <c r="T15313" t="s">
        <v>35</v>
      </c>
      <c r="U15313" t="s">
        <v>32</v>
      </c>
      <c r="V15313" t="s">
        <v>32</v>
      </c>
      <c r="W15313" t="s">
        <v>42</v>
      </c>
      <c r="X15313" t="s">
        <v>32</v>
      </c>
      <c r="Y15313" t="s">
        <v>32</v>
      </c>
      <c r="Z15313" t="s">
        <v>32</v>
      </c>
      <c r="AA15313" t="s">
        <v>580</v>
      </c>
      <c r="AB15313">
        <v>45709</v>
      </c>
    </row>
    <row r="15314" spans="1:28" x14ac:dyDescent="0.25">
      <c r="A15314" t="s">
        <v>2036</v>
      </c>
      <c r="B15314">
        <v>7745153</v>
      </c>
      <c r="C15314">
        <v>45709</v>
      </c>
      <c r="D15314" t="s">
        <v>2426</v>
      </c>
      <c r="E15314">
        <v>2025</v>
      </c>
      <c r="F15314">
        <v>40256</v>
      </c>
      <c r="G15314" t="s">
        <v>1023</v>
      </c>
      <c r="H15314">
        <v>1</v>
      </c>
      <c r="I15314">
        <v>24.4</v>
      </c>
      <c r="J15314">
        <v>24.4</v>
      </c>
      <c r="K15314" t="s">
        <v>924</v>
      </c>
      <c r="L15314" t="s">
        <v>925</v>
      </c>
      <c r="M15314" t="s">
        <v>580</v>
      </c>
      <c r="N15314" t="s">
        <v>390</v>
      </c>
      <c r="O15314" t="s">
        <v>32</v>
      </c>
      <c r="P15314" t="s">
        <v>32</v>
      </c>
      <c r="Q15314">
        <v>6279103000119</v>
      </c>
      <c r="R15314" t="s">
        <v>33</v>
      </c>
      <c r="S15314" t="s">
        <v>34</v>
      </c>
      <c r="T15314" t="s">
        <v>35</v>
      </c>
      <c r="U15314" t="s">
        <v>32</v>
      </c>
      <c r="V15314" t="s">
        <v>32</v>
      </c>
      <c r="W15314" t="s">
        <v>36</v>
      </c>
      <c r="X15314" t="s">
        <v>32</v>
      </c>
      <c r="Y15314" t="s">
        <v>32</v>
      </c>
      <c r="Z15314" t="s">
        <v>32</v>
      </c>
      <c r="AA15314" t="s">
        <v>580</v>
      </c>
      <c r="AB15314">
        <v>45709</v>
      </c>
    </row>
    <row r="15315" spans="1:28" x14ac:dyDescent="0.25">
      <c r="A15315" t="s">
        <v>2036</v>
      </c>
      <c r="B15315">
        <v>7745153</v>
      </c>
      <c r="C15315">
        <v>45709</v>
      </c>
      <c r="D15315" t="s">
        <v>2426</v>
      </c>
      <c r="E15315">
        <v>2025</v>
      </c>
      <c r="F15315">
        <v>52034</v>
      </c>
      <c r="G15315" t="s">
        <v>1309</v>
      </c>
      <c r="H15315">
        <v>1</v>
      </c>
      <c r="I15315">
        <v>26.28</v>
      </c>
      <c r="J15315">
        <v>26.28</v>
      </c>
      <c r="K15315" t="s">
        <v>924</v>
      </c>
      <c r="L15315" t="s">
        <v>925</v>
      </c>
      <c r="M15315" t="s">
        <v>580</v>
      </c>
      <c r="N15315" t="s">
        <v>390</v>
      </c>
      <c r="O15315" t="s">
        <v>32</v>
      </c>
      <c r="P15315" t="s">
        <v>32</v>
      </c>
      <c r="Q15315">
        <v>6279103000119</v>
      </c>
      <c r="R15315" t="s">
        <v>33</v>
      </c>
      <c r="S15315" t="s">
        <v>34</v>
      </c>
      <c r="T15315" t="s">
        <v>35</v>
      </c>
      <c r="U15315" t="s">
        <v>32</v>
      </c>
      <c r="V15315" t="s">
        <v>32</v>
      </c>
      <c r="W15315" t="s">
        <v>42</v>
      </c>
      <c r="X15315" t="s">
        <v>32</v>
      </c>
      <c r="Y15315" t="s">
        <v>32</v>
      </c>
      <c r="Z15315" t="s">
        <v>32</v>
      </c>
      <c r="AA15315" t="s">
        <v>580</v>
      </c>
      <c r="AB15315">
        <v>45709</v>
      </c>
    </row>
    <row r="15316" spans="1:28" x14ac:dyDescent="0.25">
      <c r="A15316" t="s">
        <v>2036</v>
      </c>
      <c r="B15316">
        <v>7745153</v>
      </c>
      <c r="C15316">
        <v>45709</v>
      </c>
      <c r="D15316" t="s">
        <v>2426</v>
      </c>
      <c r="E15316">
        <v>2025</v>
      </c>
      <c r="F15316">
        <v>44421</v>
      </c>
      <c r="G15316" t="s">
        <v>1565</v>
      </c>
      <c r="H15316">
        <v>4</v>
      </c>
      <c r="I15316">
        <v>29.08</v>
      </c>
      <c r="J15316">
        <v>116.32</v>
      </c>
      <c r="K15316" t="s">
        <v>924</v>
      </c>
      <c r="L15316" t="s">
        <v>925</v>
      </c>
      <c r="M15316" t="s">
        <v>580</v>
      </c>
      <c r="N15316" t="s">
        <v>390</v>
      </c>
      <c r="O15316" t="s">
        <v>32</v>
      </c>
      <c r="P15316" t="s">
        <v>32</v>
      </c>
      <c r="Q15316">
        <v>6279103000119</v>
      </c>
      <c r="R15316" t="s">
        <v>33</v>
      </c>
      <c r="S15316" t="s">
        <v>34</v>
      </c>
      <c r="T15316" t="s">
        <v>35</v>
      </c>
      <c r="U15316" t="s">
        <v>32</v>
      </c>
      <c r="V15316" t="s">
        <v>32</v>
      </c>
      <c r="W15316" t="s">
        <v>36</v>
      </c>
      <c r="X15316" t="s">
        <v>32</v>
      </c>
      <c r="Y15316" t="s">
        <v>32</v>
      </c>
      <c r="Z15316" t="s">
        <v>32</v>
      </c>
      <c r="AA15316" t="s">
        <v>580</v>
      </c>
      <c r="AB15316">
        <v>45709</v>
      </c>
    </row>
    <row r="15317" spans="1:28" x14ac:dyDescent="0.25">
      <c r="A15317" t="s">
        <v>2036</v>
      </c>
      <c r="B15317">
        <v>7745153</v>
      </c>
      <c r="C15317">
        <v>45709</v>
      </c>
      <c r="D15317" t="s">
        <v>2426</v>
      </c>
      <c r="E15317">
        <v>2025</v>
      </c>
      <c r="F15317">
        <v>40257</v>
      </c>
      <c r="G15317" t="s">
        <v>982</v>
      </c>
      <c r="H15317">
        <v>1</v>
      </c>
      <c r="I15317">
        <v>32.340000000000003</v>
      </c>
      <c r="J15317">
        <v>32.340000000000003</v>
      </c>
      <c r="K15317" t="s">
        <v>924</v>
      </c>
      <c r="L15317" t="s">
        <v>925</v>
      </c>
      <c r="M15317" t="s">
        <v>580</v>
      </c>
      <c r="N15317" t="s">
        <v>390</v>
      </c>
      <c r="O15317" t="s">
        <v>32</v>
      </c>
      <c r="P15317" t="s">
        <v>32</v>
      </c>
      <c r="Q15317">
        <v>6279103000119</v>
      </c>
      <c r="R15317" t="s">
        <v>33</v>
      </c>
      <c r="S15317" t="s">
        <v>34</v>
      </c>
      <c r="T15317" t="s">
        <v>35</v>
      </c>
      <c r="U15317" t="s">
        <v>32</v>
      </c>
      <c r="V15317" t="s">
        <v>32</v>
      </c>
      <c r="W15317" t="s">
        <v>36</v>
      </c>
      <c r="X15317" t="s">
        <v>32</v>
      </c>
      <c r="Y15317" t="s">
        <v>32</v>
      </c>
      <c r="Z15317" t="s">
        <v>32</v>
      </c>
      <c r="AA15317" t="s">
        <v>580</v>
      </c>
      <c r="AB15317">
        <v>45709</v>
      </c>
    </row>
    <row r="15318" spans="1:28" x14ac:dyDescent="0.25">
      <c r="A15318" t="s">
        <v>2036</v>
      </c>
      <c r="B15318">
        <v>7745153</v>
      </c>
      <c r="C15318">
        <v>45709</v>
      </c>
      <c r="D15318" t="s">
        <v>2426</v>
      </c>
      <c r="E15318">
        <v>2025</v>
      </c>
      <c r="F15318">
        <v>52459</v>
      </c>
      <c r="G15318" t="s">
        <v>1686</v>
      </c>
      <c r="H15318">
        <v>1</v>
      </c>
      <c r="I15318">
        <v>36.479999999999997</v>
      </c>
      <c r="J15318">
        <v>36.479999999999997</v>
      </c>
      <c r="K15318" t="s">
        <v>924</v>
      </c>
      <c r="L15318" t="s">
        <v>925</v>
      </c>
      <c r="M15318" t="s">
        <v>580</v>
      </c>
      <c r="N15318" t="s">
        <v>390</v>
      </c>
      <c r="O15318" t="s">
        <v>32</v>
      </c>
      <c r="P15318" t="s">
        <v>32</v>
      </c>
      <c r="Q15318">
        <v>6279103000119</v>
      </c>
      <c r="R15318" t="s">
        <v>33</v>
      </c>
      <c r="S15318" t="s">
        <v>34</v>
      </c>
      <c r="T15318" t="s">
        <v>35</v>
      </c>
      <c r="U15318" t="s">
        <v>32</v>
      </c>
      <c r="V15318" t="s">
        <v>32</v>
      </c>
      <c r="W15318" t="s">
        <v>42</v>
      </c>
      <c r="X15318" t="s">
        <v>32</v>
      </c>
      <c r="Y15318" t="s">
        <v>32</v>
      </c>
      <c r="Z15318" t="s">
        <v>32</v>
      </c>
      <c r="AA15318" t="s">
        <v>580</v>
      </c>
      <c r="AB15318">
        <v>45709</v>
      </c>
    </row>
    <row r="15319" spans="1:28" x14ac:dyDescent="0.25">
      <c r="A15319" t="s">
        <v>2036</v>
      </c>
      <c r="B15319">
        <v>7745153</v>
      </c>
      <c r="C15319">
        <v>45709</v>
      </c>
      <c r="D15319" t="s">
        <v>2426</v>
      </c>
      <c r="E15319">
        <v>2025</v>
      </c>
      <c r="F15319">
        <v>52563</v>
      </c>
      <c r="G15319" t="s">
        <v>1958</v>
      </c>
      <c r="H15319">
        <v>1</v>
      </c>
      <c r="I15319">
        <v>36.9</v>
      </c>
      <c r="J15319">
        <v>36.9</v>
      </c>
      <c r="K15319" t="s">
        <v>924</v>
      </c>
      <c r="L15319" t="s">
        <v>925</v>
      </c>
      <c r="M15319" t="s">
        <v>580</v>
      </c>
      <c r="N15319" t="s">
        <v>390</v>
      </c>
      <c r="O15319" t="s">
        <v>32</v>
      </c>
      <c r="P15319" t="s">
        <v>32</v>
      </c>
      <c r="Q15319">
        <v>6279103000119</v>
      </c>
      <c r="R15319" t="s">
        <v>33</v>
      </c>
      <c r="S15319" t="s">
        <v>34</v>
      </c>
      <c r="T15319" t="s">
        <v>35</v>
      </c>
      <c r="U15319" t="s">
        <v>32</v>
      </c>
      <c r="V15319" t="s">
        <v>32</v>
      </c>
      <c r="W15319" t="s">
        <v>36</v>
      </c>
      <c r="X15319" t="s">
        <v>32</v>
      </c>
      <c r="Y15319" t="s">
        <v>32</v>
      </c>
      <c r="Z15319" t="s">
        <v>32</v>
      </c>
      <c r="AA15319" t="s">
        <v>580</v>
      </c>
      <c r="AB15319">
        <v>45709</v>
      </c>
    </row>
    <row r="15320" spans="1:28" x14ac:dyDescent="0.25">
      <c r="A15320" t="s">
        <v>2036</v>
      </c>
      <c r="B15320">
        <v>7745153</v>
      </c>
      <c r="C15320">
        <v>45709</v>
      </c>
      <c r="D15320" t="s">
        <v>2426</v>
      </c>
      <c r="E15320">
        <v>2025</v>
      </c>
      <c r="F15320">
        <v>43277</v>
      </c>
      <c r="G15320" t="s">
        <v>1616</v>
      </c>
      <c r="H15320">
        <v>2</v>
      </c>
      <c r="I15320">
        <v>55.34</v>
      </c>
      <c r="J15320">
        <v>110.68</v>
      </c>
      <c r="K15320" t="s">
        <v>924</v>
      </c>
      <c r="L15320" t="s">
        <v>925</v>
      </c>
      <c r="M15320" t="s">
        <v>580</v>
      </c>
      <c r="N15320" t="s">
        <v>390</v>
      </c>
      <c r="O15320" t="s">
        <v>32</v>
      </c>
      <c r="P15320" t="s">
        <v>32</v>
      </c>
      <c r="Q15320">
        <v>6279103000119</v>
      </c>
      <c r="R15320" t="s">
        <v>33</v>
      </c>
      <c r="S15320" t="s">
        <v>34</v>
      </c>
      <c r="T15320" t="s">
        <v>35</v>
      </c>
      <c r="U15320" t="s">
        <v>32</v>
      </c>
      <c r="V15320" t="s">
        <v>32</v>
      </c>
      <c r="W15320" t="s">
        <v>42</v>
      </c>
      <c r="X15320" t="s">
        <v>32</v>
      </c>
      <c r="Y15320" t="s">
        <v>32</v>
      </c>
      <c r="Z15320" t="s">
        <v>32</v>
      </c>
      <c r="AA15320" t="s">
        <v>580</v>
      </c>
      <c r="AB15320">
        <v>45709</v>
      </c>
    </row>
    <row r="15321" spans="1:28" x14ac:dyDescent="0.25">
      <c r="A15321" t="s">
        <v>2036</v>
      </c>
      <c r="B15321">
        <v>7745153</v>
      </c>
      <c r="C15321">
        <v>45709</v>
      </c>
      <c r="D15321" t="s">
        <v>2426</v>
      </c>
      <c r="E15321">
        <v>2025</v>
      </c>
      <c r="F15321">
        <v>43473</v>
      </c>
      <c r="G15321" t="s">
        <v>333</v>
      </c>
      <c r="H15321">
        <v>3</v>
      </c>
      <c r="I15321">
        <v>10.98</v>
      </c>
      <c r="J15321">
        <v>32.94</v>
      </c>
      <c r="K15321" t="s">
        <v>924</v>
      </c>
      <c r="L15321" t="s">
        <v>925</v>
      </c>
      <c r="M15321" t="s">
        <v>580</v>
      </c>
      <c r="N15321" t="s">
        <v>390</v>
      </c>
      <c r="O15321" t="s">
        <v>32</v>
      </c>
      <c r="P15321" t="s">
        <v>32</v>
      </c>
      <c r="Q15321">
        <v>6279103000119</v>
      </c>
      <c r="R15321" t="s">
        <v>33</v>
      </c>
      <c r="S15321" t="s">
        <v>34</v>
      </c>
      <c r="T15321" t="s">
        <v>35</v>
      </c>
      <c r="U15321" t="s">
        <v>32</v>
      </c>
      <c r="V15321" t="s">
        <v>32</v>
      </c>
      <c r="W15321" t="s">
        <v>36</v>
      </c>
      <c r="X15321" t="s">
        <v>32</v>
      </c>
      <c r="Y15321" t="s">
        <v>32</v>
      </c>
      <c r="Z15321" t="s">
        <v>32</v>
      </c>
      <c r="AA15321" t="s">
        <v>580</v>
      </c>
      <c r="AB15321">
        <v>45709</v>
      </c>
    </row>
    <row r="15322" spans="1:28" x14ac:dyDescent="0.25">
      <c r="A15322" t="s">
        <v>2036</v>
      </c>
      <c r="B15322">
        <v>7745153</v>
      </c>
      <c r="C15322">
        <v>45709</v>
      </c>
      <c r="D15322" t="s">
        <v>2426</v>
      </c>
      <c r="E15322">
        <v>2025</v>
      </c>
      <c r="F15322">
        <v>7684</v>
      </c>
      <c r="G15322" t="s">
        <v>1637</v>
      </c>
      <c r="H15322">
        <v>1</v>
      </c>
      <c r="I15322">
        <v>21.96</v>
      </c>
      <c r="J15322">
        <v>21.96</v>
      </c>
      <c r="K15322" t="s">
        <v>924</v>
      </c>
      <c r="L15322" t="s">
        <v>925</v>
      </c>
      <c r="M15322" t="s">
        <v>580</v>
      </c>
      <c r="N15322" t="s">
        <v>390</v>
      </c>
      <c r="O15322" t="s">
        <v>32</v>
      </c>
      <c r="P15322" t="s">
        <v>32</v>
      </c>
      <c r="Q15322">
        <v>6279103000119</v>
      </c>
      <c r="R15322" t="s">
        <v>33</v>
      </c>
      <c r="S15322" t="s">
        <v>34</v>
      </c>
      <c r="T15322" t="s">
        <v>35</v>
      </c>
      <c r="U15322" t="s">
        <v>32</v>
      </c>
      <c r="V15322" t="s">
        <v>32</v>
      </c>
      <c r="W15322" t="s">
        <v>36</v>
      </c>
      <c r="X15322" t="s">
        <v>32</v>
      </c>
      <c r="Y15322" t="s">
        <v>32</v>
      </c>
      <c r="Z15322" t="s">
        <v>32</v>
      </c>
      <c r="AA15322" t="s">
        <v>580</v>
      </c>
      <c r="AB15322">
        <v>45709</v>
      </c>
    </row>
    <row r="15323" spans="1:28" x14ac:dyDescent="0.25">
      <c r="A15323" t="s">
        <v>2036</v>
      </c>
      <c r="B15323">
        <v>7745153</v>
      </c>
      <c r="C15323">
        <v>45709</v>
      </c>
      <c r="D15323" t="s">
        <v>2426</v>
      </c>
      <c r="E15323">
        <v>2025</v>
      </c>
      <c r="F15323">
        <v>31962</v>
      </c>
      <c r="G15323" t="s">
        <v>1897</v>
      </c>
      <c r="H15323">
        <v>1</v>
      </c>
      <c r="I15323">
        <v>10.53</v>
      </c>
      <c r="J15323">
        <v>10.53</v>
      </c>
      <c r="K15323" t="s">
        <v>924</v>
      </c>
      <c r="L15323" t="s">
        <v>925</v>
      </c>
      <c r="M15323" t="s">
        <v>580</v>
      </c>
      <c r="N15323" t="s">
        <v>390</v>
      </c>
      <c r="O15323" t="s">
        <v>32</v>
      </c>
      <c r="P15323" t="s">
        <v>32</v>
      </c>
      <c r="Q15323">
        <v>6279103000119</v>
      </c>
      <c r="R15323" t="s">
        <v>33</v>
      </c>
      <c r="S15323" t="s">
        <v>34</v>
      </c>
      <c r="T15323" t="s">
        <v>35</v>
      </c>
      <c r="U15323" t="s">
        <v>32</v>
      </c>
      <c r="V15323" t="s">
        <v>32</v>
      </c>
      <c r="W15323" t="s">
        <v>36</v>
      </c>
      <c r="X15323" t="s">
        <v>32</v>
      </c>
      <c r="Y15323" t="s">
        <v>32</v>
      </c>
      <c r="Z15323" t="s">
        <v>32</v>
      </c>
      <c r="AA15323" t="s">
        <v>580</v>
      </c>
      <c r="AB15323">
        <v>45709</v>
      </c>
    </row>
    <row r="15324" spans="1:28" x14ac:dyDescent="0.25">
      <c r="A15324" t="s">
        <v>2036</v>
      </c>
      <c r="B15324">
        <v>7745153</v>
      </c>
      <c r="C15324">
        <v>45709</v>
      </c>
      <c r="D15324" t="s">
        <v>2426</v>
      </c>
      <c r="E15324">
        <v>2025</v>
      </c>
      <c r="F15324">
        <v>31528</v>
      </c>
      <c r="G15324" t="s">
        <v>1288</v>
      </c>
      <c r="H15324">
        <v>2</v>
      </c>
      <c r="I15324">
        <v>5.61</v>
      </c>
      <c r="J15324">
        <v>11.22</v>
      </c>
      <c r="K15324" t="s">
        <v>924</v>
      </c>
      <c r="L15324" t="s">
        <v>925</v>
      </c>
      <c r="M15324" t="s">
        <v>580</v>
      </c>
      <c r="N15324" t="s">
        <v>390</v>
      </c>
      <c r="O15324" t="s">
        <v>32</v>
      </c>
      <c r="P15324" t="s">
        <v>32</v>
      </c>
      <c r="Q15324">
        <v>6279103000119</v>
      </c>
      <c r="R15324" t="s">
        <v>33</v>
      </c>
      <c r="S15324" t="s">
        <v>34</v>
      </c>
      <c r="T15324" t="s">
        <v>35</v>
      </c>
      <c r="U15324" t="s">
        <v>32</v>
      </c>
      <c r="V15324" t="s">
        <v>32</v>
      </c>
      <c r="W15324" t="s">
        <v>36</v>
      </c>
      <c r="X15324" t="s">
        <v>32</v>
      </c>
      <c r="Y15324" t="s">
        <v>32</v>
      </c>
      <c r="Z15324" t="s">
        <v>32</v>
      </c>
      <c r="AA15324" t="s">
        <v>580</v>
      </c>
      <c r="AB15324">
        <v>45709</v>
      </c>
    </row>
    <row r="15325" spans="1:28" x14ac:dyDescent="0.25">
      <c r="A15325" t="s">
        <v>2036</v>
      </c>
      <c r="B15325">
        <v>7745153</v>
      </c>
      <c r="C15325">
        <v>45709</v>
      </c>
      <c r="D15325" t="s">
        <v>2426</v>
      </c>
      <c r="E15325">
        <v>2025</v>
      </c>
      <c r="F15325">
        <v>37335</v>
      </c>
      <c r="G15325" t="s">
        <v>983</v>
      </c>
      <c r="H15325">
        <v>3</v>
      </c>
      <c r="I15325">
        <v>9.7799999999999994</v>
      </c>
      <c r="J15325">
        <v>29.34</v>
      </c>
      <c r="K15325" t="s">
        <v>924</v>
      </c>
      <c r="L15325" t="s">
        <v>925</v>
      </c>
      <c r="M15325" t="s">
        <v>580</v>
      </c>
      <c r="N15325" t="s">
        <v>390</v>
      </c>
      <c r="O15325" t="s">
        <v>32</v>
      </c>
      <c r="P15325" t="s">
        <v>32</v>
      </c>
      <c r="Q15325">
        <v>6279103000119</v>
      </c>
      <c r="R15325" t="s">
        <v>33</v>
      </c>
      <c r="S15325" t="s">
        <v>34</v>
      </c>
      <c r="T15325" t="s">
        <v>35</v>
      </c>
      <c r="U15325" t="s">
        <v>32</v>
      </c>
      <c r="V15325" t="s">
        <v>32</v>
      </c>
      <c r="W15325" t="s">
        <v>36</v>
      </c>
      <c r="X15325" t="s">
        <v>32</v>
      </c>
      <c r="Y15325" t="s">
        <v>32</v>
      </c>
      <c r="Z15325" t="s">
        <v>32</v>
      </c>
      <c r="AA15325" t="s">
        <v>580</v>
      </c>
      <c r="AB15325">
        <v>45709</v>
      </c>
    </row>
    <row r="15326" spans="1:28" x14ac:dyDescent="0.25">
      <c r="A15326" t="s">
        <v>2036</v>
      </c>
      <c r="B15326">
        <v>7745153</v>
      </c>
      <c r="C15326">
        <v>45709</v>
      </c>
      <c r="D15326" t="s">
        <v>2426</v>
      </c>
      <c r="E15326">
        <v>2025</v>
      </c>
      <c r="F15326">
        <v>50711</v>
      </c>
      <c r="G15326" t="s">
        <v>1701</v>
      </c>
      <c r="H15326">
        <v>3</v>
      </c>
      <c r="I15326">
        <v>10.130000000000001</v>
      </c>
      <c r="J15326">
        <v>30.39</v>
      </c>
      <c r="K15326" t="s">
        <v>924</v>
      </c>
      <c r="L15326" t="s">
        <v>925</v>
      </c>
      <c r="M15326" t="s">
        <v>580</v>
      </c>
      <c r="N15326" t="s">
        <v>390</v>
      </c>
      <c r="O15326" t="s">
        <v>32</v>
      </c>
      <c r="P15326" t="s">
        <v>32</v>
      </c>
      <c r="Q15326">
        <v>6279103000119</v>
      </c>
      <c r="R15326" t="s">
        <v>33</v>
      </c>
      <c r="S15326" t="s">
        <v>34</v>
      </c>
      <c r="T15326" t="s">
        <v>35</v>
      </c>
      <c r="U15326" t="s">
        <v>32</v>
      </c>
      <c r="V15326" t="s">
        <v>32</v>
      </c>
      <c r="W15326" t="s">
        <v>42</v>
      </c>
      <c r="X15326" t="s">
        <v>32</v>
      </c>
      <c r="Y15326" t="s">
        <v>32</v>
      </c>
      <c r="Z15326" t="s">
        <v>32</v>
      </c>
      <c r="AA15326" t="s">
        <v>580</v>
      </c>
      <c r="AB15326">
        <v>45709</v>
      </c>
    </row>
    <row r="15327" spans="1:28" x14ac:dyDescent="0.25">
      <c r="A15327" t="s">
        <v>2036</v>
      </c>
      <c r="B15327">
        <v>7745153</v>
      </c>
      <c r="C15327">
        <v>45709</v>
      </c>
      <c r="D15327" t="s">
        <v>2426</v>
      </c>
      <c r="E15327">
        <v>2025</v>
      </c>
      <c r="F15327">
        <v>43190</v>
      </c>
      <c r="G15327" t="s">
        <v>214</v>
      </c>
      <c r="H15327">
        <v>10</v>
      </c>
      <c r="I15327">
        <v>0.27</v>
      </c>
      <c r="J15327">
        <v>2.7</v>
      </c>
      <c r="K15327" t="s">
        <v>924</v>
      </c>
      <c r="L15327" t="s">
        <v>925</v>
      </c>
      <c r="M15327" t="s">
        <v>580</v>
      </c>
      <c r="N15327" t="s">
        <v>390</v>
      </c>
      <c r="O15327" t="s">
        <v>32</v>
      </c>
      <c r="P15327" t="s">
        <v>32</v>
      </c>
      <c r="Q15327">
        <v>6279103000119</v>
      </c>
      <c r="R15327" t="s">
        <v>33</v>
      </c>
      <c r="S15327" t="s">
        <v>34</v>
      </c>
      <c r="T15327" t="s">
        <v>35</v>
      </c>
      <c r="U15327" t="s">
        <v>32</v>
      </c>
      <c r="V15327" t="s">
        <v>32</v>
      </c>
      <c r="W15327" t="s">
        <v>36</v>
      </c>
      <c r="X15327" t="s">
        <v>32</v>
      </c>
      <c r="Y15327" t="s">
        <v>32</v>
      </c>
      <c r="Z15327" t="s">
        <v>32</v>
      </c>
      <c r="AA15327" t="s">
        <v>580</v>
      </c>
      <c r="AB15327">
        <v>45709</v>
      </c>
    </row>
    <row r="15328" spans="1:28" x14ac:dyDescent="0.25">
      <c r="A15328" t="s">
        <v>2036</v>
      </c>
      <c r="B15328">
        <v>7745153</v>
      </c>
      <c r="C15328">
        <v>45709</v>
      </c>
      <c r="D15328" t="s">
        <v>2426</v>
      </c>
      <c r="E15328">
        <v>2025</v>
      </c>
      <c r="F15328">
        <v>50866</v>
      </c>
      <c r="G15328" t="s">
        <v>1717</v>
      </c>
      <c r="H15328">
        <v>4</v>
      </c>
      <c r="I15328">
        <v>2.75</v>
      </c>
      <c r="J15328">
        <v>11</v>
      </c>
      <c r="K15328" t="s">
        <v>924</v>
      </c>
      <c r="L15328" t="s">
        <v>925</v>
      </c>
      <c r="M15328" t="s">
        <v>580</v>
      </c>
      <c r="N15328" t="s">
        <v>390</v>
      </c>
      <c r="O15328" t="s">
        <v>32</v>
      </c>
      <c r="P15328" t="s">
        <v>32</v>
      </c>
      <c r="Q15328">
        <v>6279103000119</v>
      </c>
      <c r="R15328" t="s">
        <v>33</v>
      </c>
      <c r="S15328" t="s">
        <v>34</v>
      </c>
      <c r="T15328" t="s">
        <v>35</v>
      </c>
      <c r="U15328" t="s">
        <v>32</v>
      </c>
      <c r="V15328" t="s">
        <v>32</v>
      </c>
      <c r="W15328" t="s">
        <v>36</v>
      </c>
      <c r="X15328" t="s">
        <v>32</v>
      </c>
      <c r="Y15328" t="s">
        <v>32</v>
      </c>
      <c r="Z15328" t="s">
        <v>32</v>
      </c>
      <c r="AA15328" t="s">
        <v>580</v>
      </c>
      <c r="AB15328">
        <v>45709</v>
      </c>
    </row>
    <row r="15329" spans="1:28" x14ac:dyDescent="0.25">
      <c r="A15329" t="s">
        <v>2036</v>
      </c>
      <c r="B15329">
        <v>7745153</v>
      </c>
      <c r="C15329">
        <v>45709</v>
      </c>
      <c r="D15329" t="s">
        <v>2426</v>
      </c>
      <c r="E15329">
        <v>2025</v>
      </c>
      <c r="F15329">
        <v>43259</v>
      </c>
      <c r="G15329" t="s">
        <v>558</v>
      </c>
      <c r="H15329">
        <v>5</v>
      </c>
      <c r="I15329">
        <v>2.81</v>
      </c>
      <c r="J15329">
        <v>14.05</v>
      </c>
      <c r="K15329" t="s">
        <v>924</v>
      </c>
      <c r="L15329" t="s">
        <v>925</v>
      </c>
      <c r="M15329" t="s">
        <v>580</v>
      </c>
      <c r="N15329" t="s">
        <v>390</v>
      </c>
      <c r="O15329" t="s">
        <v>32</v>
      </c>
      <c r="P15329" t="s">
        <v>32</v>
      </c>
      <c r="Q15329">
        <v>6279103000119</v>
      </c>
      <c r="R15329" t="s">
        <v>33</v>
      </c>
      <c r="S15329" t="s">
        <v>34</v>
      </c>
      <c r="T15329" t="s">
        <v>35</v>
      </c>
      <c r="U15329" t="s">
        <v>32</v>
      </c>
      <c r="V15329" t="s">
        <v>32</v>
      </c>
      <c r="W15329" t="s">
        <v>36</v>
      </c>
      <c r="X15329" t="s">
        <v>32</v>
      </c>
      <c r="Y15329" t="s">
        <v>32</v>
      </c>
      <c r="Z15329" t="s">
        <v>32</v>
      </c>
      <c r="AA15329" t="s">
        <v>580</v>
      </c>
      <c r="AB15329">
        <v>45709</v>
      </c>
    </row>
    <row r="15330" spans="1:28" x14ac:dyDescent="0.25">
      <c r="A15330" t="s">
        <v>2036</v>
      </c>
      <c r="B15330">
        <v>7745153</v>
      </c>
      <c r="C15330">
        <v>45709</v>
      </c>
      <c r="D15330" t="s">
        <v>2426</v>
      </c>
      <c r="E15330">
        <v>2025</v>
      </c>
      <c r="F15330">
        <v>50870</v>
      </c>
      <c r="G15330" t="s">
        <v>1560</v>
      </c>
      <c r="H15330">
        <v>3</v>
      </c>
      <c r="I15330">
        <v>2.84</v>
      </c>
      <c r="J15330">
        <v>8.52</v>
      </c>
      <c r="K15330" t="s">
        <v>924</v>
      </c>
      <c r="L15330" t="s">
        <v>925</v>
      </c>
      <c r="M15330" t="s">
        <v>580</v>
      </c>
      <c r="N15330" t="s">
        <v>390</v>
      </c>
      <c r="O15330" t="s">
        <v>32</v>
      </c>
      <c r="P15330" t="s">
        <v>32</v>
      </c>
      <c r="Q15330">
        <v>6279103000119</v>
      </c>
      <c r="R15330" t="s">
        <v>33</v>
      </c>
      <c r="S15330" t="s">
        <v>34</v>
      </c>
      <c r="T15330" t="s">
        <v>35</v>
      </c>
      <c r="U15330" t="s">
        <v>32</v>
      </c>
      <c r="V15330" t="s">
        <v>32</v>
      </c>
      <c r="W15330" t="s">
        <v>36</v>
      </c>
      <c r="X15330" t="s">
        <v>32</v>
      </c>
      <c r="Y15330" t="s">
        <v>32</v>
      </c>
      <c r="Z15330" t="s">
        <v>32</v>
      </c>
      <c r="AA15330" t="s">
        <v>580</v>
      </c>
      <c r="AB15330">
        <v>45709</v>
      </c>
    </row>
    <row r="15331" spans="1:28" x14ac:dyDescent="0.25">
      <c r="A15331" t="s">
        <v>2036</v>
      </c>
      <c r="B15331">
        <v>7745153</v>
      </c>
      <c r="C15331">
        <v>45709</v>
      </c>
      <c r="D15331" t="s">
        <v>2426</v>
      </c>
      <c r="E15331">
        <v>2025</v>
      </c>
      <c r="F15331">
        <v>30536</v>
      </c>
      <c r="G15331" t="s">
        <v>497</v>
      </c>
      <c r="H15331">
        <v>4</v>
      </c>
      <c r="I15331">
        <v>3.34</v>
      </c>
      <c r="J15331">
        <v>13.36</v>
      </c>
      <c r="K15331" t="s">
        <v>924</v>
      </c>
      <c r="L15331" t="s">
        <v>925</v>
      </c>
      <c r="M15331" t="s">
        <v>580</v>
      </c>
      <c r="N15331" t="s">
        <v>390</v>
      </c>
      <c r="O15331" t="s">
        <v>32</v>
      </c>
      <c r="P15331" t="s">
        <v>32</v>
      </c>
      <c r="Q15331">
        <v>6279103000119</v>
      </c>
      <c r="R15331" t="s">
        <v>33</v>
      </c>
      <c r="S15331" t="s">
        <v>34</v>
      </c>
      <c r="T15331" t="s">
        <v>35</v>
      </c>
      <c r="U15331" t="s">
        <v>32</v>
      </c>
      <c r="V15331" t="s">
        <v>32</v>
      </c>
      <c r="W15331" t="s">
        <v>54</v>
      </c>
      <c r="X15331" t="s">
        <v>32</v>
      </c>
      <c r="Y15331" t="s">
        <v>32</v>
      </c>
      <c r="Z15331" t="s">
        <v>32</v>
      </c>
      <c r="AA15331" t="s">
        <v>580</v>
      </c>
      <c r="AB15331">
        <v>45709</v>
      </c>
    </row>
    <row r="15332" spans="1:28" x14ac:dyDescent="0.25">
      <c r="A15332" t="s">
        <v>2036</v>
      </c>
      <c r="B15332">
        <v>7745153</v>
      </c>
      <c r="C15332">
        <v>45709</v>
      </c>
      <c r="D15332" t="s">
        <v>2426</v>
      </c>
      <c r="E15332">
        <v>2025</v>
      </c>
      <c r="F15332">
        <v>50868</v>
      </c>
      <c r="G15332" t="s">
        <v>1522</v>
      </c>
      <c r="H15332">
        <v>4</v>
      </c>
      <c r="I15332">
        <v>3.46</v>
      </c>
      <c r="J15332">
        <v>13.84</v>
      </c>
      <c r="K15332" t="s">
        <v>924</v>
      </c>
      <c r="L15332" t="s">
        <v>925</v>
      </c>
      <c r="M15332" t="s">
        <v>580</v>
      </c>
      <c r="N15332" t="s">
        <v>390</v>
      </c>
      <c r="O15332" t="s">
        <v>32</v>
      </c>
      <c r="P15332" t="s">
        <v>32</v>
      </c>
      <c r="Q15332">
        <v>6279103000119</v>
      </c>
      <c r="R15332" t="s">
        <v>33</v>
      </c>
      <c r="S15332" t="s">
        <v>34</v>
      </c>
      <c r="T15332" t="s">
        <v>35</v>
      </c>
      <c r="U15332" t="s">
        <v>32</v>
      </c>
      <c r="V15332" t="s">
        <v>32</v>
      </c>
      <c r="W15332" t="s">
        <v>36</v>
      </c>
      <c r="X15332" t="s">
        <v>32</v>
      </c>
      <c r="Y15332" t="s">
        <v>32</v>
      </c>
      <c r="Z15332" t="s">
        <v>32</v>
      </c>
      <c r="AA15332" t="s">
        <v>580</v>
      </c>
      <c r="AB15332">
        <v>45709</v>
      </c>
    </row>
    <row r="15333" spans="1:28" x14ac:dyDescent="0.25">
      <c r="A15333" t="s">
        <v>2036</v>
      </c>
      <c r="B15333">
        <v>7745153</v>
      </c>
      <c r="C15333">
        <v>45709</v>
      </c>
      <c r="D15333" t="s">
        <v>2426</v>
      </c>
      <c r="E15333">
        <v>2025</v>
      </c>
      <c r="F15333">
        <v>29638</v>
      </c>
      <c r="G15333" t="s">
        <v>313</v>
      </c>
      <c r="H15333">
        <v>3</v>
      </c>
      <c r="I15333">
        <v>4.2</v>
      </c>
      <c r="J15333">
        <v>12.6</v>
      </c>
      <c r="K15333" t="s">
        <v>924</v>
      </c>
      <c r="L15333" t="s">
        <v>925</v>
      </c>
      <c r="M15333" t="s">
        <v>580</v>
      </c>
      <c r="N15333" t="s">
        <v>390</v>
      </c>
      <c r="O15333" t="s">
        <v>32</v>
      </c>
      <c r="P15333" t="s">
        <v>32</v>
      </c>
      <c r="Q15333">
        <v>6279103000119</v>
      </c>
      <c r="R15333" t="s">
        <v>33</v>
      </c>
      <c r="S15333" t="s">
        <v>34</v>
      </c>
      <c r="T15333" t="s">
        <v>35</v>
      </c>
      <c r="U15333" t="s">
        <v>32</v>
      </c>
      <c r="V15333" t="s">
        <v>32</v>
      </c>
      <c r="W15333" t="s">
        <v>130</v>
      </c>
      <c r="X15333" t="s">
        <v>32</v>
      </c>
      <c r="Y15333" t="s">
        <v>32</v>
      </c>
      <c r="Z15333" t="s">
        <v>32</v>
      </c>
      <c r="AA15333" t="s">
        <v>580</v>
      </c>
      <c r="AB15333">
        <v>45709</v>
      </c>
    </row>
    <row r="15334" spans="1:28" x14ac:dyDescent="0.25">
      <c r="A15334" t="s">
        <v>2036</v>
      </c>
      <c r="B15334">
        <v>7745153</v>
      </c>
      <c r="C15334">
        <v>45709</v>
      </c>
      <c r="D15334" t="s">
        <v>2426</v>
      </c>
      <c r="E15334">
        <v>2025</v>
      </c>
      <c r="F15334">
        <v>43908</v>
      </c>
      <c r="G15334" t="s">
        <v>278</v>
      </c>
      <c r="H15334">
        <v>4</v>
      </c>
      <c r="I15334">
        <v>4.5999999999999996</v>
      </c>
      <c r="J15334">
        <v>18.399999999999999</v>
      </c>
      <c r="K15334" t="s">
        <v>924</v>
      </c>
      <c r="L15334" t="s">
        <v>925</v>
      </c>
      <c r="M15334" t="s">
        <v>580</v>
      </c>
      <c r="N15334" t="s">
        <v>390</v>
      </c>
      <c r="O15334" t="s">
        <v>32</v>
      </c>
      <c r="P15334" t="s">
        <v>32</v>
      </c>
      <c r="Q15334">
        <v>6279103000119</v>
      </c>
      <c r="R15334" t="s">
        <v>33</v>
      </c>
      <c r="S15334" t="s">
        <v>34</v>
      </c>
      <c r="T15334" t="s">
        <v>35</v>
      </c>
      <c r="U15334" t="s">
        <v>32</v>
      </c>
      <c r="V15334" t="s">
        <v>32</v>
      </c>
      <c r="W15334" t="s">
        <v>130</v>
      </c>
      <c r="X15334" t="s">
        <v>32</v>
      </c>
      <c r="Y15334" t="s">
        <v>32</v>
      </c>
      <c r="Z15334" t="s">
        <v>32</v>
      </c>
      <c r="AA15334" t="s">
        <v>580</v>
      </c>
      <c r="AB15334">
        <v>45709</v>
      </c>
    </row>
    <row r="15335" spans="1:28" x14ac:dyDescent="0.25">
      <c r="A15335" t="s">
        <v>2036</v>
      </c>
      <c r="B15335">
        <v>7745153</v>
      </c>
      <c r="C15335">
        <v>45709</v>
      </c>
      <c r="D15335" t="s">
        <v>2426</v>
      </c>
      <c r="E15335">
        <v>2025</v>
      </c>
      <c r="F15335">
        <v>3810</v>
      </c>
      <c r="G15335" t="s">
        <v>248</v>
      </c>
      <c r="H15335">
        <v>5</v>
      </c>
      <c r="I15335">
        <v>4.21</v>
      </c>
      <c r="J15335">
        <v>21.05</v>
      </c>
      <c r="K15335" t="s">
        <v>924</v>
      </c>
      <c r="L15335" t="s">
        <v>925</v>
      </c>
      <c r="M15335" t="s">
        <v>580</v>
      </c>
      <c r="N15335" t="s">
        <v>390</v>
      </c>
      <c r="O15335" t="s">
        <v>32</v>
      </c>
      <c r="P15335" t="s">
        <v>32</v>
      </c>
      <c r="Q15335">
        <v>6279103000119</v>
      </c>
      <c r="R15335" t="s">
        <v>33</v>
      </c>
      <c r="S15335" t="s">
        <v>34</v>
      </c>
      <c r="T15335" t="s">
        <v>35</v>
      </c>
      <c r="U15335" t="s">
        <v>32</v>
      </c>
      <c r="V15335" t="s">
        <v>32</v>
      </c>
      <c r="W15335" t="s">
        <v>36</v>
      </c>
      <c r="X15335" t="s">
        <v>32</v>
      </c>
      <c r="Y15335" t="s">
        <v>32</v>
      </c>
      <c r="Z15335" t="s">
        <v>32</v>
      </c>
      <c r="AA15335" t="s">
        <v>580</v>
      </c>
      <c r="AB15335">
        <v>45709</v>
      </c>
    </row>
    <row r="15336" spans="1:28" x14ac:dyDescent="0.25">
      <c r="A15336" t="s">
        <v>2036</v>
      </c>
      <c r="B15336">
        <v>7745153</v>
      </c>
      <c r="C15336">
        <v>45709</v>
      </c>
      <c r="D15336" t="s">
        <v>2426</v>
      </c>
      <c r="E15336">
        <v>2025</v>
      </c>
      <c r="F15336">
        <v>31527</v>
      </c>
      <c r="G15336" t="s">
        <v>986</v>
      </c>
      <c r="H15336">
        <v>2</v>
      </c>
      <c r="I15336">
        <v>5.61</v>
      </c>
      <c r="J15336">
        <v>11.22</v>
      </c>
      <c r="K15336" t="s">
        <v>924</v>
      </c>
      <c r="L15336" t="s">
        <v>925</v>
      </c>
      <c r="M15336" t="s">
        <v>580</v>
      </c>
      <c r="N15336" t="s">
        <v>390</v>
      </c>
      <c r="O15336" t="s">
        <v>32</v>
      </c>
      <c r="P15336" t="s">
        <v>32</v>
      </c>
      <c r="Q15336">
        <v>6279103000119</v>
      </c>
      <c r="R15336" t="s">
        <v>33</v>
      </c>
      <c r="S15336" t="s">
        <v>34</v>
      </c>
      <c r="T15336" t="s">
        <v>35</v>
      </c>
      <c r="U15336" t="s">
        <v>32</v>
      </c>
      <c r="V15336" t="s">
        <v>32</v>
      </c>
      <c r="W15336" t="s">
        <v>36</v>
      </c>
      <c r="X15336" t="s">
        <v>32</v>
      </c>
      <c r="Y15336" t="s">
        <v>32</v>
      </c>
      <c r="Z15336" t="s">
        <v>32</v>
      </c>
      <c r="AA15336" t="s">
        <v>580</v>
      </c>
      <c r="AB15336">
        <v>45709</v>
      </c>
    </row>
    <row r="15337" spans="1:28" x14ac:dyDescent="0.25">
      <c r="A15337" t="s">
        <v>2036</v>
      </c>
      <c r="B15337">
        <v>7745153</v>
      </c>
      <c r="C15337">
        <v>45709</v>
      </c>
      <c r="D15337" t="s">
        <v>2426</v>
      </c>
      <c r="E15337">
        <v>2025</v>
      </c>
      <c r="F15337">
        <v>29639</v>
      </c>
      <c r="G15337" t="s">
        <v>1278</v>
      </c>
      <c r="H15337">
        <v>5</v>
      </c>
      <c r="I15337">
        <v>5.85</v>
      </c>
      <c r="J15337">
        <v>29.25</v>
      </c>
      <c r="K15337" t="s">
        <v>924</v>
      </c>
      <c r="L15337" t="s">
        <v>925</v>
      </c>
      <c r="M15337" t="s">
        <v>580</v>
      </c>
      <c r="N15337" t="s">
        <v>390</v>
      </c>
      <c r="O15337" t="s">
        <v>32</v>
      </c>
      <c r="P15337" t="s">
        <v>32</v>
      </c>
      <c r="Q15337">
        <v>6279103000119</v>
      </c>
      <c r="R15337" t="s">
        <v>33</v>
      </c>
      <c r="S15337" t="s">
        <v>34</v>
      </c>
      <c r="T15337" t="s">
        <v>35</v>
      </c>
      <c r="U15337" t="s">
        <v>32</v>
      </c>
      <c r="V15337" t="s">
        <v>32</v>
      </c>
      <c r="W15337" t="s">
        <v>130</v>
      </c>
      <c r="X15337" t="s">
        <v>32</v>
      </c>
      <c r="Y15337" t="s">
        <v>32</v>
      </c>
      <c r="Z15337" t="s">
        <v>32</v>
      </c>
      <c r="AA15337" t="s">
        <v>580</v>
      </c>
      <c r="AB15337">
        <v>45709</v>
      </c>
    </row>
    <row r="15338" spans="1:28" x14ac:dyDescent="0.25">
      <c r="A15338" t="s">
        <v>2036</v>
      </c>
      <c r="B15338">
        <v>7745153</v>
      </c>
      <c r="C15338">
        <v>45709</v>
      </c>
      <c r="D15338" t="s">
        <v>2426</v>
      </c>
      <c r="E15338">
        <v>2025</v>
      </c>
      <c r="F15338">
        <v>51276</v>
      </c>
      <c r="G15338" t="s">
        <v>1193</v>
      </c>
      <c r="H15338">
        <v>5</v>
      </c>
      <c r="I15338">
        <v>6.23</v>
      </c>
      <c r="J15338">
        <v>31.15</v>
      </c>
      <c r="K15338" t="s">
        <v>924</v>
      </c>
      <c r="L15338" t="s">
        <v>925</v>
      </c>
      <c r="M15338" t="s">
        <v>580</v>
      </c>
      <c r="N15338" t="s">
        <v>390</v>
      </c>
      <c r="O15338" t="s">
        <v>32</v>
      </c>
      <c r="P15338" t="s">
        <v>32</v>
      </c>
      <c r="Q15338">
        <v>6279103000119</v>
      </c>
      <c r="R15338" t="s">
        <v>33</v>
      </c>
      <c r="S15338" t="s">
        <v>34</v>
      </c>
      <c r="T15338" t="s">
        <v>35</v>
      </c>
      <c r="U15338" t="s">
        <v>32</v>
      </c>
      <c r="V15338" t="s">
        <v>32</v>
      </c>
      <c r="W15338" t="s">
        <v>36</v>
      </c>
      <c r="X15338" t="s">
        <v>32</v>
      </c>
      <c r="Y15338" t="s">
        <v>32</v>
      </c>
      <c r="Z15338" t="s">
        <v>32</v>
      </c>
      <c r="AA15338" t="s">
        <v>580</v>
      </c>
      <c r="AB15338">
        <v>45709</v>
      </c>
    </row>
    <row r="15339" spans="1:28" x14ac:dyDescent="0.25">
      <c r="A15339" t="s">
        <v>2036</v>
      </c>
      <c r="B15339">
        <v>7745153</v>
      </c>
      <c r="C15339">
        <v>45709</v>
      </c>
      <c r="D15339" t="s">
        <v>2426</v>
      </c>
      <c r="E15339">
        <v>2025</v>
      </c>
      <c r="F15339">
        <v>30317</v>
      </c>
      <c r="G15339" t="s">
        <v>129</v>
      </c>
      <c r="H15339">
        <v>5</v>
      </c>
      <c r="I15339">
        <v>6.53</v>
      </c>
      <c r="J15339">
        <v>32.65</v>
      </c>
      <c r="K15339" t="s">
        <v>924</v>
      </c>
      <c r="L15339" t="s">
        <v>925</v>
      </c>
      <c r="M15339" t="s">
        <v>580</v>
      </c>
      <c r="N15339" t="s">
        <v>390</v>
      </c>
      <c r="O15339" t="s">
        <v>32</v>
      </c>
      <c r="P15339" t="s">
        <v>32</v>
      </c>
      <c r="Q15339">
        <v>6279103000119</v>
      </c>
      <c r="R15339" t="s">
        <v>33</v>
      </c>
      <c r="S15339" t="s">
        <v>34</v>
      </c>
      <c r="T15339" t="s">
        <v>35</v>
      </c>
      <c r="U15339" t="s">
        <v>32</v>
      </c>
      <c r="V15339" t="s">
        <v>32</v>
      </c>
      <c r="W15339" t="s">
        <v>130</v>
      </c>
      <c r="X15339" t="s">
        <v>32</v>
      </c>
      <c r="Y15339" t="s">
        <v>32</v>
      </c>
      <c r="Z15339" t="s">
        <v>32</v>
      </c>
      <c r="AA15339" t="s">
        <v>580</v>
      </c>
      <c r="AB15339">
        <v>45709</v>
      </c>
    </row>
    <row r="15340" spans="1:28" x14ac:dyDescent="0.25">
      <c r="A15340" t="s">
        <v>2036</v>
      </c>
      <c r="B15340">
        <v>7745153</v>
      </c>
      <c r="C15340">
        <v>45709</v>
      </c>
      <c r="D15340" t="s">
        <v>2426</v>
      </c>
      <c r="E15340">
        <v>2025</v>
      </c>
      <c r="F15340">
        <v>43595</v>
      </c>
      <c r="G15340" t="s">
        <v>496</v>
      </c>
      <c r="H15340">
        <v>2</v>
      </c>
      <c r="I15340">
        <v>7.42</v>
      </c>
      <c r="J15340">
        <v>14.84</v>
      </c>
      <c r="K15340" t="s">
        <v>924</v>
      </c>
      <c r="L15340" t="s">
        <v>925</v>
      </c>
      <c r="M15340" t="s">
        <v>580</v>
      </c>
      <c r="N15340" t="s">
        <v>390</v>
      </c>
      <c r="O15340" t="s">
        <v>32</v>
      </c>
      <c r="P15340" t="s">
        <v>32</v>
      </c>
      <c r="Q15340">
        <v>6279103000119</v>
      </c>
      <c r="R15340" t="s">
        <v>33</v>
      </c>
      <c r="S15340" t="s">
        <v>34</v>
      </c>
      <c r="T15340" t="s">
        <v>35</v>
      </c>
      <c r="U15340" t="s">
        <v>32</v>
      </c>
      <c r="V15340" t="s">
        <v>32</v>
      </c>
      <c r="W15340" t="s">
        <v>54</v>
      </c>
      <c r="X15340" t="s">
        <v>32</v>
      </c>
      <c r="Y15340" t="s">
        <v>32</v>
      </c>
      <c r="Z15340" t="s">
        <v>32</v>
      </c>
      <c r="AA15340" t="s">
        <v>580</v>
      </c>
      <c r="AB15340">
        <v>45709</v>
      </c>
    </row>
    <row r="15341" spans="1:28" x14ac:dyDescent="0.25">
      <c r="A15341" t="s">
        <v>2036</v>
      </c>
      <c r="B15341">
        <v>7745153</v>
      </c>
      <c r="C15341">
        <v>45709</v>
      </c>
      <c r="D15341" t="s">
        <v>2426</v>
      </c>
      <c r="E15341">
        <v>2025</v>
      </c>
      <c r="F15341">
        <v>43397</v>
      </c>
      <c r="G15341" t="s">
        <v>1830</v>
      </c>
      <c r="H15341">
        <v>1</v>
      </c>
      <c r="I15341">
        <v>8.0299999999999994</v>
      </c>
      <c r="J15341">
        <v>8.0299999999999994</v>
      </c>
      <c r="K15341" t="s">
        <v>924</v>
      </c>
      <c r="L15341" t="s">
        <v>925</v>
      </c>
      <c r="M15341" t="s">
        <v>580</v>
      </c>
      <c r="N15341" t="s">
        <v>390</v>
      </c>
      <c r="O15341" t="s">
        <v>32</v>
      </c>
      <c r="P15341" t="s">
        <v>32</v>
      </c>
      <c r="Q15341">
        <v>6279103000119</v>
      </c>
      <c r="R15341" t="s">
        <v>33</v>
      </c>
      <c r="S15341" t="s">
        <v>34</v>
      </c>
      <c r="T15341" t="s">
        <v>35</v>
      </c>
      <c r="U15341" t="s">
        <v>32</v>
      </c>
      <c r="V15341" t="s">
        <v>32</v>
      </c>
      <c r="W15341" t="s">
        <v>36</v>
      </c>
      <c r="X15341" t="s">
        <v>32</v>
      </c>
      <c r="Y15341" t="s">
        <v>32</v>
      </c>
      <c r="Z15341" t="s">
        <v>32</v>
      </c>
      <c r="AA15341" t="s">
        <v>580</v>
      </c>
      <c r="AB15341">
        <v>45709</v>
      </c>
    </row>
    <row r="15342" spans="1:28" x14ac:dyDescent="0.25">
      <c r="A15342" t="s">
        <v>2036</v>
      </c>
      <c r="B15342">
        <v>7745153</v>
      </c>
      <c r="C15342">
        <v>45709</v>
      </c>
      <c r="D15342" t="s">
        <v>2426</v>
      </c>
      <c r="E15342">
        <v>2025</v>
      </c>
      <c r="F15342">
        <v>46353</v>
      </c>
      <c r="G15342" t="s">
        <v>1866</v>
      </c>
      <c r="H15342">
        <v>1</v>
      </c>
      <c r="I15342">
        <v>9.27</v>
      </c>
      <c r="J15342">
        <v>9.27</v>
      </c>
      <c r="K15342" t="s">
        <v>924</v>
      </c>
      <c r="L15342" t="s">
        <v>925</v>
      </c>
      <c r="M15342" t="s">
        <v>580</v>
      </c>
      <c r="N15342" t="s">
        <v>390</v>
      </c>
      <c r="O15342" t="s">
        <v>32</v>
      </c>
      <c r="P15342" t="s">
        <v>32</v>
      </c>
      <c r="Q15342">
        <v>6279103000119</v>
      </c>
      <c r="R15342" t="s">
        <v>33</v>
      </c>
      <c r="S15342" t="s">
        <v>34</v>
      </c>
      <c r="T15342" t="s">
        <v>35</v>
      </c>
      <c r="U15342" t="s">
        <v>32</v>
      </c>
      <c r="V15342" t="s">
        <v>32</v>
      </c>
      <c r="W15342" t="s">
        <v>202</v>
      </c>
      <c r="X15342" t="s">
        <v>32</v>
      </c>
      <c r="Y15342" t="s">
        <v>32</v>
      </c>
      <c r="Z15342" t="s">
        <v>32</v>
      </c>
      <c r="AA15342" t="s">
        <v>580</v>
      </c>
      <c r="AB15342">
        <v>45709</v>
      </c>
    </row>
    <row r="15343" spans="1:28" x14ac:dyDescent="0.25">
      <c r="A15343" t="s">
        <v>2036</v>
      </c>
      <c r="B15343">
        <v>7745153</v>
      </c>
      <c r="C15343">
        <v>45709</v>
      </c>
      <c r="D15343" t="s">
        <v>2426</v>
      </c>
      <c r="E15343">
        <v>2025</v>
      </c>
      <c r="F15343">
        <v>43415</v>
      </c>
      <c r="G15343" t="s">
        <v>1620</v>
      </c>
      <c r="H15343">
        <v>1</v>
      </c>
      <c r="I15343">
        <v>9.3800000000000008</v>
      </c>
      <c r="J15343">
        <v>9.3800000000000008</v>
      </c>
      <c r="K15343" t="s">
        <v>924</v>
      </c>
      <c r="L15343" t="s">
        <v>925</v>
      </c>
      <c r="M15343" t="s">
        <v>580</v>
      </c>
      <c r="N15343" t="s">
        <v>390</v>
      </c>
      <c r="O15343" t="s">
        <v>32</v>
      </c>
      <c r="P15343" t="s">
        <v>32</v>
      </c>
      <c r="Q15343">
        <v>6279103000119</v>
      </c>
      <c r="R15343" t="s">
        <v>33</v>
      </c>
      <c r="S15343" t="s">
        <v>34</v>
      </c>
      <c r="T15343" t="s">
        <v>35</v>
      </c>
      <c r="U15343" t="s">
        <v>32</v>
      </c>
      <c r="V15343" t="s">
        <v>32</v>
      </c>
      <c r="W15343" t="s">
        <v>36</v>
      </c>
      <c r="X15343" t="s">
        <v>32</v>
      </c>
      <c r="Y15343" t="s">
        <v>32</v>
      </c>
      <c r="Z15343" t="s">
        <v>32</v>
      </c>
      <c r="AA15343" t="s">
        <v>580</v>
      </c>
      <c r="AB15343">
        <v>45709</v>
      </c>
    </row>
    <row r="15344" spans="1:28" x14ac:dyDescent="0.25">
      <c r="A15344" t="s">
        <v>2036</v>
      </c>
      <c r="B15344">
        <v>7745153</v>
      </c>
      <c r="C15344">
        <v>45709</v>
      </c>
      <c r="D15344" t="s">
        <v>2426</v>
      </c>
      <c r="E15344">
        <v>2025</v>
      </c>
      <c r="F15344">
        <v>11522</v>
      </c>
      <c r="G15344" t="s">
        <v>397</v>
      </c>
      <c r="H15344">
        <v>10</v>
      </c>
      <c r="I15344">
        <v>5.37</v>
      </c>
      <c r="J15344">
        <v>53.7</v>
      </c>
      <c r="K15344" t="s">
        <v>924</v>
      </c>
      <c r="L15344" t="s">
        <v>925</v>
      </c>
      <c r="M15344" t="s">
        <v>580</v>
      </c>
      <c r="N15344" t="s">
        <v>390</v>
      </c>
      <c r="O15344" t="s">
        <v>32</v>
      </c>
      <c r="P15344" t="s">
        <v>32</v>
      </c>
      <c r="Q15344">
        <v>6279103000119</v>
      </c>
      <c r="R15344" t="s">
        <v>33</v>
      </c>
      <c r="S15344" t="s">
        <v>34</v>
      </c>
      <c r="T15344" t="s">
        <v>35</v>
      </c>
      <c r="U15344" t="s">
        <v>32</v>
      </c>
      <c r="V15344" t="s">
        <v>32</v>
      </c>
      <c r="W15344" t="s">
        <v>130</v>
      </c>
      <c r="X15344" t="s">
        <v>32</v>
      </c>
      <c r="Y15344" t="s">
        <v>32</v>
      </c>
      <c r="Z15344" t="s">
        <v>32</v>
      </c>
      <c r="AA15344" t="s">
        <v>580</v>
      </c>
      <c r="AB15344">
        <v>45709</v>
      </c>
    </row>
    <row r="15345" spans="1:28" x14ac:dyDescent="0.25">
      <c r="A15345" t="s">
        <v>2036</v>
      </c>
      <c r="B15345">
        <v>7751717</v>
      </c>
      <c r="C15345">
        <v>45713</v>
      </c>
      <c r="D15345" t="s">
        <v>2426</v>
      </c>
      <c r="E15345">
        <v>2025</v>
      </c>
      <c r="F15345">
        <v>50709</v>
      </c>
      <c r="G15345" t="s">
        <v>1899</v>
      </c>
      <c r="H15345">
        <v>8</v>
      </c>
      <c r="I15345">
        <v>18.489999999999998</v>
      </c>
      <c r="J15345">
        <v>147.91999999999999</v>
      </c>
      <c r="K15345" t="s">
        <v>1058</v>
      </c>
      <c r="L15345" t="s">
        <v>1059</v>
      </c>
      <c r="M15345" t="s">
        <v>1060</v>
      </c>
      <c r="N15345" t="s">
        <v>53</v>
      </c>
      <c r="O15345" t="s">
        <v>32</v>
      </c>
      <c r="P15345" t="s">
        <v>32</v>
      </c>
      <c r="Q15345">
        <v>6279103000119</v>
      </c>
      <c r="R15345" t="s">
        <v>33</v>
      </c>
      <c r="S15345" t="s">
        <v>34</v>
      </c>
      <c r="T15345" t="s">
        <v>35</v>
      </c>
      <c r="U15345">
        <v>767187</v>
      </c>
      <c r="V15345" t="s">
        <v>32</v>
      </c>
      <c r="W15345" t="s">
        <v>42</v>
      </c>
      <c r="X15345" t="s">
        <v>2061</v>
      </c>
      <c r="Y15345" t="s">
        <v>2032</v>
      </c>
      <c r="Z15345" t="s">
        <v>1776</v>
      </c>
      <c r="AA15345" t="s">
        <v>1285</v>
      </c>
      <c r="AB15345">
        <v>45713</v>
      </c>
    </row>
    <row r="15346" spans="1:28" x14ac:dyDescent="0.25">
      <c r="A15346" t="s">
        <v>2036</v>
      </c>
      <c r="B15346">
        <v>7751717</v>
      </c>
      <c r="C15346">
        <v>45713</v>
      </c>
      <c r="D15346" t="s">
        <v>2426</v>
      </c>
      <c r="E15346">
        <v>2025</v>
      </c>
      <c r="F15346">
        <v>39880</v>
      </c>
      <c r="G15346" t="s">
        <v>769</v>
      </c>
      <c r="H15346">
        <v>2</v>
      </c>
      <c r="I15346">
        <v>66.099999999999994</v>
      </c>
      <c r="J15346">
        <v>132.19999999999999</v>
      </c>
      <c r="K15346" t="s">
        <v>1058</v>
      </c>
      <c r="L15346" t="s">
        <v>1059</v>
      </c>
      <c r="M15346" t="s">
        <v>1060</v>
      </c>
      <c r="N15346" t="s">
        <v>53</v>
      </c>
      <c r="O15346" t="s">
        <v>32</v>
      </c>
      <c r="P15346" t="s">
        <v>32</v>
      </c>
      <c r="Q15346">
        <v>6279103000119</v>
      </c>
      <c r="R15346" t="s">
        <v>33</v>
      </c>
      <c r="S15346" t="s">
        <v>34</v>
      </c>
      <c r="T15346" t="s">
        <v>35</v>
      </c>
      <c r="U15346">
        <v>767187</v>
      </c>
      <c r="V15346" t="s">
        <v>32</v>
      </c>
      <c r="W15346" t="s">
        <v>36</v>
      </c>
      <c r="X15346" t="s">
        <v>2061</v>
      </c>
      <c r="Y15346" t="s">
        <v>2032</v>
      </c>
      <c r="Z15346" t="s">
        <v>1776</v>
      </c>
      <c r="AA15346" t="s">
        <v>1285</v>
      </c>
      <c r="AB15346">
        <v>45713</v>
      </c>
    </row>
    <row r="15347" spans="1:28" x14ac:dyDescent="0.25">
      <c r="A15347" t="s">
        <v>2036</v>
      </c>
      <c r="B15347">
        <v>7751717</v>
      </c>
      <c r="C15347">
        <v>45713</v>
      </c>
      <c r="D15347" t="s">
        <v>2426</v>
      </c>
      <c r="E15347">
        <v>2025</v>
      </c>
      <c r="F15347">
        <v>36538</v>
      </c>
      <c r="G15347" t="s">
        <v>356</v>
      </c>
      <c r="H15347">
        <v>1</v>
      </c>
      <c r="I15347">
        <v>52.52</v>
      </c>
      <c r="J15347">
        <v>52.52</v>
      </c>
      <c r="K15347" t="s">
        <v>1058</v>
      </c>
      <c r="L15347" t="s">
        <v>1059</v>
      </c>
      <c r="M15347" t="s">
        <v>1060</v>
      </c>
      <c r="N15347" t="s">
        <v>53</v>
      </c>
      <c r="O15347" t="s">
        <v>32</v>
      </c>
      <c r="P15347" t="s">
        <v>32</v>
      </c>
      <c r="Q15347">
        <v>6279103000119</v>
      </c>
      <c r="R15347" t="s">
        <v>33</v>
      </c>
      <c r="S15347" t="s">
        <v>34</v>
      </c>
      <c r="T15347" t="s">
        <v>35</v>
      </c>
      <c r="U15347">
        <v>767187</v>
      </c>
      <c r="V15347" t="s">
        <v>32</v>
      </c>
      <c r="W15347" t="s">
        <v>36</v>
      </c>
      <c r="X15347" t="s">
        <v>2061</v>
      </c>
      <c r="Y15347" t="s">
        <v>2032</v>
      </c>
      <c r="Z15347" t="s">
        <v>1776</v>
      </c>
      <c r="AA15347" t="s">
        <v>1285</v>
      </c>
      <c r="AB15347">
        <v>45713</v>
      </c>
    </row>
    <row r="15348" spans="1:28" x14ac:dyDescent="0.25">
      <c r="A15348" t="s">
        <v>2036</v>
      </c>
      <c r="B15348">
        <v>7751717</v>
      </c>
      <c r="C15348">
        <v>45713</v>
      </c>
      <c r="D15348" t="s">
        <v>2426</v>
      </c>
      <c r="E15348">
        <v>2025</v>
      </c>
      <c r="F15348">
        <v>2697</v>
      </c>
      <c r="G15348" t="s">
        <v>670</v>
      </c>
      <c r="H15348">
        <v>50</v>
      </c>
      <c r="I15348">
        <v>9.1300000000000008</v>
      </c>
      <c r="J15348">
        <v>456.5</v>
      </c>
      <c r="K15348" t="s">
        <v>1058</v>
      </c>
      <c r="L15348" t="s">
        <v>1059</v>
      </c>
      <c r="M15348" t="s">
        <v>1060</v>
      </c>
      <c r="N15348" t="s">
        <v>53</v>
      </c>
      <c r="O15348" t="s">
        <v>32</v>
      </c>
      <c r="P15348" t="s">
        <v>32</v>
      </c>
      <c r="Q15348">
        <v>6279103000119</v>
      </c>
      <c r="R15348" t="s">
        <v>33</v>
      </c>
      <c r="S15348" t="s">
        <v>34</v>
      </c>
      <c r="T15348" t="s">
        <v>35</v>
      </c>
      <c r="U15348">
        <v>767187</v>
      </c>
      <c r="V15348" t="s">
        <v>32</v>
      </c>
      <c r="W15348" t="s">
        <v>288</v>
      </c>
      <c r="X15348" t="s">
        <v>2061</v>
      </c>
      <c r="Y15348" t="s">
        <v>2032</v>
      </c>
      <c r="Z15348" t="s">
        <v>1776</v>
      </c>
      <c r="AA15348" t="s">
        <v>1285</v>
      </c>
      <c r="AB15348">
        <v>45713</v>
      </c>
    </row>
    <row r="15349" spans="1:28" x14ac:dyDescent="0.25">
      <c r="A15349" t="s">
        <v>2036</v>
      </c>
      <c r="B15349">
        <v>7751717</v>
      </c>
      <c r="C15349">
        <v>45713</v>
      </c>
      <c r="D15349" t="s">
        <v>2426</v>
      </c>
      <c r="E15349">
        <v>2025</v>
      </c>
      <c r="F15349">
        <v>2698</v>
      </c>
      <c r="G15349" t="s">
        <v>628</v>
      </c>
      <c r="H15349">
        <v>30</v>
      </c>
      <c r="I15349">
        <v>8.83</v>
      </c>
      <c r="J15349">
        <v>264.89999999999998</v>
      </c>
      <c r="K15349" t="s">
        <v>1058</v>
      </c>
      <c r="L15349" t="s">
        <v>1059</v>
      </c>
      <c r="M15349" t="s">
        <v>1060</v>
      </c>
      <c r="N15349" t="s">
        <v>53</v>
      </c>
      <c r="O15349" t="s">
        <v>32</v>
      </c>
      <c r="P15349" t="s">
        <v>32</v>
      </c>
      <c r="Q15349">
        <v>6279103000119</v>
      </c>
      <c r="R15349" t="s">
        <v>33</v>
      </c>
      <c r="S15349" t="s">
        <v>34</v>
      </c>
      <c r="T15349" t="s">
        <v>35</v>
      </c>
      <c r="U15349">
        <v>767187</v>
      </c>
      <c r="V15349" t="s">
        <v>32</v>
      </c>
      <c r="W15349" t="s">
        <v>288</v>
      </c>
      <c r="X15349" t="s">
        <v>2061</v>
      </c>
      <c r="Y15349" t="s">
        <v>2032</v>
      </c>
      <c r="Z15349" t="s">
        <v>1776</v>
      </c>
      <c r="AA15349" t="s">
        <v>1285</v>
      </c>
      <c r="AB15349">
        <v>45713</v>
      </c>
    </row>
    <row r="15350" spans="1:28" x14ac:dyDescent="0.25">
      <c r="A15350" t="s">
        <v>2036</v>
      </c>
      <c r="B15350">
        <v>7751717</v>
      </c>
      <c r="C15350">
        <v>45713</v>
      </c>
      <c r="D15350" t="s">
        <v>2426</v>
      </c>
      <c r="E15350">
        <v>2025</v>
      </c>
      <c r="F15350">
        <v>2696</v>
      </c>
      <c r="G15350" t="s">
        <v>669</v>
      </c>
      <c r="H15350">
        <v>50</v>
      </c>
      <c r="I15350">
        <v>8.73</v>
      </c>
      <c r="J15350">
        <v>436.5</v>
      </c>
      <c r="K15350" t="s">
        <v>1058</v>
      </c>
      <c r="L15350" t="s">
        <v>1059</v>
      </c>
      <c r="M15350" t="s">
        <v>1060</v>
      </c>
      <c r="N15350" t="s">
        <v>53</v>
      </c>
      <c r="O15350" t="s">
        <v>32</v>
      </c>
      <c r="P15350" t="s">
        <v>32</v>
      </c>
      <c r="Q15350">
        <v>6279103000119</v>
      </c>
      <c r="R15350" t="s">
        <v>33</v>
      </c>
      <c r="S15350" t="s">
        <v>34</v>
      </c>
      <c r="T15350" t="s">
        <v>35</v>
      </c>
      <c r="U15350">
        <v>767187</v>
      </c>
      <c r="V15350" t="s">
        <v>32</v>
      </c>
      <c r="W15350" t="s">
        <v>36</v>
      </c>
      <c r="X15350" t="s">
        <v>2061</v>
      </c>
      <c r="Y15350" t="s">
        <v>2032</v>
      </c>
      <c r="Z15350" t="s">
        <v>1776</v>
      </c>
      <c r="AA15350" t="s">
        <v>1285</v>
      </c>
      <c r="AB15350">
        <v>45713</v>
      </c>
    </row>
    <row r="15351" spans="1:28" x14ac:dyDescent="0.25">
      <c r="A15351" t="s">
        <v>2036</v>
      </c>
      <c r="B15351">
        <v>7751717</v>
      </c>
      <c r="C15351">
        <v>45713</v>
      </c>
      <c r="D15351" t="s">
        <v>2426</v>
      </c>
      <c r="E15351">
        <v>2025</v>
      </c>
      <c r="F15351">
        <v>12932</v>
      </c>
      <c r="G15351" t="s">
        <v>663</v>
      </c>
      <c r="H15351">
        <v>2</v>
      </c>
      <c r="I15351">
        <v>1.71</v>
      </c>
      <c r="J15351">
        <v>3.42</v>
      </c>
      <c r="K15351" t="s">
        <v>1058</v>
      </c>
      <c r="L15351" t="s">
        <v>1059</v>
      </c>
      <c r="M15351" t="s">
        <v>1060</v>
      </c>
      <c r="N15351" t="s">
        <v>53</v>
      </c>
      <c r="O15351" t="s">
        <v>32</v>
      </c>
      <c r="P15351" t="s">
        <v>32</v>
      </c>
      <c r="Q15351">
        <v>6279103000119</v>
      </c>
      <c r="R15351" t="s">
        <v>33</v>
      </c>
      <c r="S15351" t="s">
        <v>34</v>
      </c>
      <c r="T15351" t="s">
        <v>35</v>
      </c>
      <c r="U15351">
        <v>767187</v>
      </c>
      <c r="V15351" t="s">
        <v>32</v>
      </c>
      <c r="W15351" t="s">
        <v>36</v>
      </c>
      <c r="X15351" t="s">
        <v>2061</v>
      </c>
      <c r="Y15351" t="s">
        <v>2032</v>
      </c>
      <c r="Z15351" t="s">
        <v>1776</v>
      </c>
      <c r="AA15351" t="s">
        <v>1285</v>
      </c>
      <c r="AB15351">
        <v>45713</v>
      </c>
    </row>
    <row r="15352" spans="1:28" x14ac:dyDescent="0.25">
      <c r="A15352" t="s">
        <v>2036</v>
      </c>
      <c r="B15352">
        <v>7751717</v>
      </c>
      <c r="C15352">
        <v>45713</v>
      </c>
      <c r="D15352" t="s">
        <v>2426</v>
      </c>
      <c r="E15352">
        <v>2025</v>
      </c>
      <c r="F15352">
        <v>43189</v>
      </c>
      <c r="G15352" t="s">
        <v>273</v>
      </c>
      <c r="H15352">
        <v>1</v>
      </c>
      <c r="I15352">
        <v>0.91</v>
      </c>
      <c r="J15352">
        <v>0.91</v>
      </c>
      <c r="K15352" t="s">
        <v>1058</v>
      </c>
      <c r="L15352" t="s">
        <v>1059</v>
      </c>
      <c r="M15352" t="s">
        <v>1060</v>
      </c>
      <c r="N15352" t="s">
        <v>53</v>
      </c>
      <c r="O15352" t="s">
        <v>32</v>
      </c>
      <c r="P15352" t="s">
        <v>32</v>
      </c>
      <c r="Q15352">
        <v>6279103000119</v>
      </c>
      <c r="R15352" t="s">
        <v>33</v>
      </c>
      <c r="S15352" t="s">
        <v>34</v>
      </c>
      <c r="T15352" t="s">
        <v>35</v>
      </c>
      <c r="U15352">
        <v>767187</v>
      </c>
      <c r="V15352" t="s">
        <v>32</v>
      </c>
      <c r="W15352" t="s">
        <v>36</v>
      </c>
      <c r="X15352" t="s">
        <v>2061</v>
      </c>
      <c r="Y15352" t="s">
        <v>2032</v>
      </c>
      <c r="Z15352" t="s">
        <v>1776</v>
      </c>
      <c r="AA15352" t="s">
        <v>1285</v>
      </c>
      <c r="AB15352">
        <v>45713</v>
      </c>
    </row>
    <row r="15353" spans="1:28" x14ac:dyDescent="0.25">
      <c r="A15353" t="s">
        <v>2036</v>
      </c>
      <c r="B15353">
        <v>7753106</v>
      </c>
      <c r="C15353">
        <v>45713</v>
      </c>
      <c r="D15353" t="s">
        <v>2426</v>
      </c>
      <c r="E15353">
        <v>2025</v>
      </c>
      <c r="F15353">
        <v>10599</v>
      </c>
      <c r="G15353" t="s">
        <v>751</v>
      </c>
      <c r="H15353">
        <v>1</v>
      </c>
      <c r="I15353">
        <v>12.08</v>
      </c>
      <c r="J15353">
        <v>12.08</v>
      </c>
      <c r="K15353" t="s">
        <v>924</v>
      </c>
      <c r="L15353" t="s">
        <v>925</v>
      </c>
      <c r="M15353" t="s">
        <v>580</v>
      </c>
      <c r="N15353" t="s">
        <v>53</v>
      </c>
      <c r="O15353" t="s">
        <v>32</v>
      </c>
      <c r="P15353" t="s">
        <v>32</v>
      </c>
      <c r="Q15353">
        <v>6279103000119</v>
      </c>
      <c r="R15353" t="s">
        <v>33</v>
      </c>
      <c r="S15353" t="s">
        <v>34</v>
      </c>
      <c r="T15353" t="s">
        <v>35</v>
      </c>
      <c r="U15353">
        <v>768645</v>
      </c>
      <c r="V15353" t="s">
        <v>32</v>
      </c>
      <c r="W15353" t="s">
        <v>36</v>
      </c>
      <c r="X15353" t="s">
        <v>2061</v>
      </c>
      <c r="Y15353" t="s">
        <v>2065</v>
      </c>
      <c r="Z15353" t="s">
        <v>1776</v>
      </c>
      <c r="AA15353" t="s">
        <v>1285</v>
      </c>
      <c r="AB15353">
        <v>45713</v>
      </c>
    </row>
    <row r="15354" spans="1:28" x14ac:dyDescent="0.25">
      <c r="A15354" t="s">
        <v>2036</v>
      </c>
      <c r="B15354">
        <v>7753106</v>
      </c>
      <c r="C15354">
        <v>45713</v>
      </c>
      <c r="D15354" t="s">
        <v>2426</v>
      </c>
      <c r="E15354">
        <v>2025</v>
      </c>
      <c r="F15354">
        <v>44851</v>
      </c>
      <c r="G15354" t="s">
        <v>348</v>
      </c>
      <c r="H15354">
        <v>1</v>
      </c>
      <c r="I15354">
        <v>12.15</v>
      </c>
      <c r="J15354">
        <v>12.15</v>
      </c>
      <c r="K15354" t="s">
        <v>924</v>
      </c>
      <c r="L15354" t="s">
        <v>925</v>
      </c>
      <c r="M15354" t="s">
        <v>580</v>
      </c>
      <c r="N15354" t="s">
        <v>53</v>
      </c>
      <c r="O15354" t="s">
        <v>32</v>
      </c>
      <c r="P15354" t="s">
        <v>32</v>
      </c>
      <c r="Q15354">
        <v>6279103000119</v>
      </c>
      <c r="R15354" t="s">
        <v>33</v>
      </c>
      <c r="S15354" t="s">
        <v>34</v>
      </c>
      <c r="T15354" t="s">
        <v>35</v>
      </c>
      <c r="U15354">
        <v>768645</v>
      </c>
      <c r="V15354" t="s">
        <v>32</v>
      </c>
      <c r="W15354" t="s">
        <v>42</v>
      </c>
      <c r="X15354" t="s">
        <v>2061</v>
      </c>
      <c r="Y15354" t="s">
        <v>2065</v>
      </c>
      <c r="Z15354" t="s">
        <v>1776</v>
      </c>
      <c r="AA15354" t="s">
        <v>1285</v>
      </c>
      <c r="AB15354">
        <v>45713</v>
      </c>
    </row>
    <row r="15355" spans="1:28" x14ac:dyDescent="0.25">
      <c r="A15355" t="s">
        <v>2036</v>
      </c>
      <c r="B15355">
        <v>7753106</v>
      </c>
      <c r="C15355">
        <v>45713</v>
      </c>
      <c r="D15355" t="s">
        <v>2426</v>
      </c>
      <c r="E15355">
        <v>2025</v>
      </c>
      <c r="F15355">
        <v>53604</v>
      </c>
      <c r="G15355" t="s">
        <v>1825</v>
      </c>
      <c r="H15355">
        <v>1</v>
      </c>
      <c r="I15355">
        <v>12.15</v>
      </c>
      <c r="J15355">
        <v>12.15</v>
      </c>
      <c r="K15355" t="s">
        <v>924</v>
      </c>
      <c r="L15355" t="s">
        <v>925</v>
      </c>
      <c r="M15355" t="s">
        <v>580</v>
      </c>
      <c r="N15355" t="s">
        <v>53</v>
      </c>
      <c r="O15355" t="s">
        <v>32</v>
      </c>
      <c r="P15355" t="s">
        <v>32</v>
      </c>
      <c r="Q15355">
        <v>6279103000119</v>
      </c>
      <c r="R15355" t="s">
        <v>33</v>
      </c>
      <c r="S15355" t="s">
        <v>34</v>
      </c>
      <c r="T15355" t="s">
        <v>35</v>
      </c>
      <c r="U15355">
        <v>768645</v>
      </c>
      <c r="V15355" t="s">
        <v>32</v>
      </c>
      <c r="W15355" t="s">
        <v>36</v>
      </c>
      <c r="X15355" t="s">
        <v>2061</v>
      </c>
      <c r="Y15355" t="s">
        <v>2065</v>
      </c>
      <c r="Z15355" t="s">
        <v>1776</v>
      </c>
      <c r="AA15355" t="s">
        <v>1285</v>
      </c>
      <c r="AB15355">
        <v>45713</v>
      </c>
    </row>
    <row r="15356" spans="1:28" x14ac:dyDescent="0.25">
      <c r="A15356" t="s">
        <v>2036</v>
      </c>
      <c r="B15356">
        <v>7753106</v>
      </c>
      <c r="C15356">
        <v>45713</v>
      </c>
      <c r="D15356" t="s">
        <v>2426</v>
      </c>
      <c r="E15356">
        <v>2025</v>
      </c>
      <c r="F15356">
        <v>50885</v>
      </c>
      <c r="G15356" t="s">
        <v>1609</v>
      </c>
      <c r="H15356">
        <v>1</v>
      </c>
      <c r="I15356">
        <v>12.3</v>
      </c>
      <c r="J15356">
        <v>12.3</v>
      </c>
      <c r="K15356" t="s">
        <v>924</v>
      </c>
      <c r="L15356" t="s">
        <v>925</v>
      </c>
      <c r="M15356" t="s">
        <v>580</v>
      </c>
      <c r="N15356" t="s">
        <v>53</v>
      </c>
      <c r="O15356" t="s">
        <v>32</v>
      </c>
      <c r="P15356" t="s">
        <v>32</v>
      </c>
      <c r="Q15356">
        <v>6279103000119</v>
      </c>
      <c r="R15356" t="s">
        <v>33</v>
      </c>
      <c r="S15356" t="s">
        <v>34</v>
      </c>
      <c r="T15356" t="s">
        <v>35</v>
      </c>
      <c r="U15356">
        <v>768645</v>
      </c>
      <c r="V15356" t="s">
        <v>32</v>
      </c>
      <c r="W15356" t="s">
        <v>36</v>
      </c>
      <c r="X15356" t="s">
        <v>2061</v>
      </c>
      <c r="Y15356" t="s">
        <v>2065</v>
      </c>
      <c r="Z15356" t="s">
        <v>1776</v>
      </c>
      <c r="AA15356" t="s">
        <v>1285</v>
      </c>
      <c r="AB15356">
        <v>45713</v>
      </c>
    </row>
    <row r="15357" spans="1:28" x14ac:dyDescent="0.25">
      <c r="A15357" t="s">
        <v>2036</v>
      </c>
      <c r="B15357">
        <v>7753106</v>
      </c>
      <c r="C15357">
        <v>45713</v>
      </c>
      <c r="D15357" t="s">
        <v>2426</v>
      </c>
      <c r="E15357">
        <v>2025</v>
      </c>
      <c r="F15357">
        <v>43251</v>
      </c>
      <c r="G15357" t="s">
        <v>633</v>
      </c>
      <c r="H15357">
        <v>3</v>
      </c>
      <c r="I15357">
        <v>12.49</v>
      </c>
      <c r="J15357">
        <v>37.47</v>
      </c>
      <c r="K15357" t="s">
        <v>924</v>
      </c>
      <c r="L15357" t="s">
        <v>925</v>
      </c>
      <c r="M15357" t="s">
        <v>580</v>
      </c>
      <c r="N15357" t="s">
        <v>53</v>
      </c>
      <c r="O15357" t="s">
        <v>32</v>
      </c>
      <c r="P15357" t="s">
        <v>32</v>
      </c>
      <c r="Q15357">
        <v>6279103000119</v>
      </c>
      <c r="R15357" t="s">
        <v>33</v>
      </c>
      <c r="S15357" t="s">
        <v>34</v>
      </c>
      <c r="T15357" t="s">
        <v>35</v>
      </c>
      <c r="U15357">
        <v>768645</v>
      </c>
      <c r="V15357" t="s">
        <v>32</v>
      </c>
      <c r="W15357" t="s">
        <v>36</v>
      </c>
      <c r="X15357" t="s">
        <v>2061</v>
      </c>
      <c r="Y15357" t="s">
        <v>2065</v>
      </c>
      <c r="Z15357" t="s">
        <v>1776</v>
      </c>
      <c r="AA15357" t="s">
        <v>1285</v>
      </c>
      <c r="AB15357">
        <v>45713</v>
      </c>
    </row>
    <row r="15358" spans="1:28" x14ac:dyDescent="0.25">
      <c r="A15358" t="s">
        <v>2036</v>
      </c>
      <c r="B15358">
        <v>7753106</v>
      </c>
      <c r="C15358">
        <v>45713</v>
      </c>
      <c r="D15358" t="s">
        <v>2426</v>
      </c>
      <c r="E15358">
        <v>2025</v>
      </c>
      <c r="F15358">
        <v>15</v>
      </c>
      <c r="G15358" t="s">
        <v>1778</v>
      </c>
      <c r="H15358">
        <v>1</v>
      </c>
      <c r="I15358">
        <v>13.94</v>
      </c>
      <c r="J15358">
        <v>13.94</v>
      </c>
      <c r="K15358" t="s">
        <v>924</v>
      </c>
      <c r="L15358" t="s">
        <v>925</v>
      </c>
      <c r="M15358" t="s">
        <v>580</v>
      </c>
      <c r="N15358" t="s">
        <v>53</v>
      </c>
      <c r="O15358" t="s">
        <v>32</v>
      </c>
      <c r="P15358" t="s">
        <v>32</v>
      </c>
      <c r="Q15358">
        <v>6279103000119</v>
      </c>
      <c r="R15358" t="s">
        <v>33</v>
      </c>
      <c r="S15358" t="s">
        <v>34</v>
      </c>
      <c r="T15358" t="s">
        <v>35</v>
      </c>
      <c r="U15358">
        <v>768645</v>
      </c>
      <c r="V15358" t="s">
        <v>32</v>
      </c>
      <c r="W15358" t="s">
        <v>204</v>
      </c>
      <c r="X15358" t="s">
        <v>2061</v>
      </c>
      <c r="Y15358" t="s">
        <v>2065</v>
      </c>
      <c r="Z15358" t="s">
        <v>1776</v>
      </c>
      <c r="AA15358" t="s">
        <v>1285</v>
      </c>
      <c r="AB15358">
        <v>45713</v>
      </c>
    </row>
    <row r="15359" spans="1:28" x14ac:dyDescent="0.25">
      <c r="A15359" t="s">
        <v>2036</v>
      </c>
      <c r="B15359">
        <v>7753106</v>
      </c>
      <c r="C15359">
        <v>45713</v>
      </c>
      <c r="D15359" t="s">
        <v>2426</v>
      </c>
      <c r="E15359">
        <v>2025</v>
      </c>
      <c r="F15359">
        <v>44059</v>
      </c>
      <c r="G15359" t="s">
        <v>438</v>
      </c>
      <c r="H15359">
        <v>1</v>
      </c>
      <c r="I15359">
        <v>132.78</v>
      </c>
      <c r="J15359">
        <v>132.78</v>
      </c>
      <c r="K15359" t="s">
        <v>924</v>
      </c>
      <c r="L15359" t="s">
        <v>925</v>
      </c>
      <c r="M15359" t="s">
        <v>580</v>
      </c>
      <c r="N15359" t="s">
        <v>53</v>
      </c>
      <c r="O15359" t="s">
        <v>32</v>
      </c>
      <c r="P15359" t="s">
        <v>32</v>
      </c>
      <c r="Q15359">
        <v>6279103000119</v>
      </c>
      <c r="R15359" t="s">
        <v>33</v>
      </c>
      <c r="S15359" t="s">
        <v>34</v>
      </c>
      <c r="T15359" t="s">
        <v>35</v>
      </c>
      <c r="U15359">
        <v>768645</v>
      </c>
      <c r="V15359" t="s">
        <v>32</v>
      </c>
      <c r="W15359" t="s">
        <v>42</v>
      </c>
      <c r="X15359" t="s">
        <v>2061</v>
      </c>
      <c r="Y15359" t="s">
        <v>2065</v>
      </c>
      <c r="Z15359" t="s">
        <v>1776</v>
      </c>
      <c r="AA15359" t="s">
        <v>1285</v>
      </c>
      <c r="AB15359">
        <v>45713</v>
      </c>
    </row>
    <row r="15360" spans="1:28" x14ac:dyDescent="0.25">
      <c r="A15360" t="s">
        <v>2036</v>
      </c>
      <c r="B15360">
        <v>7753106</v>
      </c>
      <c r="C15360">
        <v>45713</v>
      </c>
      <c r="D15360" t="s">
        <v>2426</v>
      </c>
      <c r="E15360">
        <v>2025</v>
      </c>
      <c r="F15360">
        <v>27686</v>
      </c>
      <c r="G15360" t="s">
        <v>634</v>
      </c>
      <c r="H15360">
        <v>1</v>
      </c>
      <c r="I15360">
        <v>20.09</v>
      </c>
      <c r="J15360">
        <v>20.09</v>
      </c>
      <c r="K15360" t="s">
        <v>924</v>
      </c>
      <c r="L15360" t="s">
        <v>925</v>
      </c>
      <c r="M15360" t="s">
        <v>580</v>
      </c>
      <c r="N15360" t="s">
        <v>53</v>
      </c>
      <c r="O15360" t="s">
        <v>32</v>
      </c>
      <c r="P15360" t="s">
        <v>32</v>
      </c>
      <c r="Q15360">
        <v>6279103000119</v>
      </c>
      <c r="R15360" t="s">
        <v>33</v>
      </c>
      <c r="S15360" t="s">
        <v>34</v>
      </c>
      <c r="T15360" t="s">
        <v>35</v>
      </c>
      <c r="U15360">
        <v>768645</v>
      </c>
      <c r="V15360" t="s">
        <v>32</v>
      </c>
      <c r="W15360" t="s">
        <v>36</v>
      </c>
      <c r="X15360" t="s">
        <v>2061</v>
      </c>
      <c r="Y15360" t="s">
        <v>2065</v>
      </c>
      <c r="Z15360" t="s">
        <v>1776</v>
      </c>
      <c r="AA15360" t="s">
        <v>1285</v>
      </c>
      <c r="AB15360">
        <v>45713</v>
      </c>
    </row>
    <row r="15361" spans="1:28" x14ac:dyDescent="0.25">
      <c r="A15361" t="s">
        <v>2036</v>
      </c>
      <c r="B15361">
        <v>7753106</v>
      </c>
      <c r="C15361">
        <v>45713</v>
      </c>
      <c r="D15361" t="s">
        <v>2426</v>
      </c>
      <c r="E15361">
        <v>2025</v>
      </c>
      <c r="F15361">
        <v>7684</v>
      </c>
      <c r="G15361" t="s">
        <v>1637</v>
      </c>
      <c r="H15361">
        <v>1</v>
      </c>
      <c r="I15361">
        <v>21.96</v>
      </c>
      <c r="J15361">
        <v>21.96</v>
      </c>
      <c r="K15361" t="s">
        <v>924</v>
      </c>
      <c r="L15361" t="s">
        <v>925</v>
      </c>
      <c r="M15361" t="s">
        <v>580</v>
      </c>
      <c r="N15361" t="s">
        <v>53</v>
      </c>
      <c r="O15361" t="s">
        <v>32</v>
      </c>
      <c r="P15361" t="s">
        <v>32</v>
      </c>
      <c r="Q15361">
        <v>6279103000119</v>
      </c>
      <c r="R15361" t="s">
        <v>33</v>
      </c>
      <c r="S15361" t="s">
        <v>34</v>
      </c>
      <c r="T15361" t="s">
        <v>35</v>
      </c>
      <c r="U15361">
        <v>768645</v>
      </c>
      <c r="V15361" t="s">
        <v>32</v>
      </c>
      <c r="W15361" t="s">
        <v>36</v>
      </c>
      <c r="X15361" t="s">
        <v>2061</v>
      </c>
      <c r="Y15361" t="s">
        <v>2065</v>
      </c>
      <c r="Z15361" t="s">
        <v>1776</v>
      </c>
      <c r="AA15361" t="s">
        <v>1285</v>
      </c>
      <c r="AB15361">
        <v>45713</v>
      </c>
    </row>
    <row r="15362" spans="1:28" x14ac:dyDescent="0.25">
      <c r="A15362" t="s">
        <v>2036</v>
      </c>
      <c r="B15362">
        <v>7753106</v>
      </c>
      <c r="C15362">
        <v>45713</v>
      </c>
      <c r="D15362" t="s">
        <v>2426</v>
      </c>
      <c r="E15362">
        <v>2025</v>
      </c>
      <c r="F15362">
        <v>50714</v>
      </c>
      <c r="G15362" t="s">
        <v>1700</v>
      </c>
      <c r="H15362">
        <v>1</v>
      </c>
      <c r="I15362">
        <v>22.19</v>
      </c>
      <c r="J15362">
        <v>22.19</v>
      </c>
      <c r="K15362" t="s">
        <v>924</v>
      </c>
      <c r="L15362" t="s">
        <v>925</v>
      </c>
      <c r="M15362" t="s">
        <v>580</v>
      </c>
      <c r="N15362" t="s">
        <v>53</v>
      </c>
      <c r="O15362" t="s">
        <v>32</v>
      </c>
      <c r="P15362" t="s">
        <v>32</v>
      </c>
      <c r="Q15362">
        <v>6279103000119</v>
      </c>
      <c r="R15362" t="s">
        <v>33</v>
      </c>
      <c r="S15362" t="s">
        <v>34</v>
      </c>
      <c r="T15362" t="s">
        <v>35</v>
      </c>
      <c r="U15362">
        <v>768645</v>
      </c>
      <c r="V15362" t="s">
        <v>32</v>
      </c>
      <c r="W15362" t="s">
        <v>42</v>
      </c>
      <c r="X15362" t="s">
        <v>2061</v>
      </c>
      <c r="Y15362" t="s">
        <v>2065</v>
      </c>
      <c r="Z15362" t="s">
        <v>1776</v>
      </c>
      <c r="AA15362" t="s">
        <v>1285</v>
      </c>
      <c r="AB15362">
        <v>45713</v>
      </c>
    </row>
    <row r="15363" spans="1:28" x14ac:dyDescent="0.25">
      <c r="A15363" t="s">
        <v>2036</v>
      </c>
      <c r="B15363">
        <v>7753106</v>
      </c>
      <c r="C15363">
        <v>45713</v>
      </c>
      <c r="D15363" t="s">
        <v>2426</v>
      </c>
      <c r="E15363">
        <v>2025</v>
      </c>
      <c r="F15363">
        <v>40256</v>
      </c>
      <c r="G15363" t="s">
        <v>1023</v>
      </c>
      <c r="H15363">
        <v>1</v>
      </c>
      <c r="I15363">
        <v>24.4</v>
      </c>
      <c r="J15363">
        <v>24.4</v>
      </c>
      <c r="K15363" t="s">
        <v>924</v>
      </c>
      <c r="L15363" t="s">
        <v>925</v>
      </c>
      <c r="M15363" t="s">
        <v>580</v>
      </c>
      <c r="N15363" t="s">
        <v>53</v>
      </c>
      <c r="O15363" t="s">
        <v>32</v>
      </c>
      <c r="P15363" t="s">
        <v>32</v>
      </c>
      <c r="Q15363">
        <v>6279103000119</v>
      </c>
      <c r="R15363" t="s">
        <v>33</v>
      </c>
      <c r="S15363" t="s">
        <v>34</v>
      </c>
      <c r="T15363" t="s">
        <v>35</v>
      </c>
      <c r="U15363">
        <v>768645</v>
      </c>
      <c r="V15363" t="s">
        <v>32</v>
      </c>
      <c r="W15363" t="s">
        <v>36</v>
      </c>
      <c r="X15363" t="s">
        <v>2061</v>
      </c>
      <c r="Y15363" t="s">
        <v>2065</v>
      </c>
      <c r="Z15363" t="s">
        <v>1776</v>
      </c>
      <c r="AA15363" t="s">
        <v>1285</v>
      </c>
      <c r="AB15363">
        <v>45713</v>
      </c>
    </row>
    <row r="15364" spans="1:28" x14ac:dyDescent="0.25">
      <c r="A15364" t="s">
        <v>2036</v>
      </c>
      <c r="B15364">
        <v>7753106</v>
      </c>
      <c r="C15364">
        <v>45713</v>
      </c>
      <c r="D15364" t="s">
        <v>2426</v>
      </c>
      <c r="E15364">
        <v>2025</v>
      </c>
      <c r="F15364">
        <v>52034</v>
      </c>
      <c r="G15364" t="s">
        <v>1309</v>
      </c>
      <c r="H15364">
        <v>1</v>
      </c>
      <c r="I15364">
        <v>26.28</v>
      </c>
      <c r="J15364">
        <v>26.28</v>
      </c>
      <c r="K15364" t="s">
        <v>924</v>
      </c>
      <c r="L15364" t="s">
        <v>925</v>
      </c>
      <c r="M15364" t="s">
        <v>580</v>
      </c>
      <c r="N15364" t="s">
        <v>53</v>
      </c>
      <c r="O15364" t="s">
        <v>32</v>
      </c>
      <c r="P15364" t="s">
        <v>32</v>
      </c>
      <c r="Q15364">
        <v>6279103000119</v>
      </c>
      <c r="R15364" t="s">
        <v>33</v>
      </c>
      <c r="S15364" t="s">
        <v>34</v>
      </c>
      <c r="T15364" t="s">
        <v>35</v>
      </c>
      <c r="U15364">
        <v>768645</v>
      </c>
      <c r="V15364" t="s">
        <v>32</v>
      </c>
      <c r="W15364" t="s">
        <v>42</v>
      </c>
      <c r="X15364" t="s">
        <v>2061</v>
      </c>
      <c r="Y15364" t="s">
        <v>2065</v>
      </c>
      <c r="Z15364" t="s">
        <v>1776</v>
      </c>
      <c r="AA15364" t="s">
        <v>1285</v>
      </c>
      <c r="AB15364">
        <v>45713</v>
      </c>
    </row>
    <row r="15365" spans="1:28" x14ac:dyDescent="0.25">
      <c r="A15365" t="s">
        <v>2036</v>
      </c>
      <c r="B15365">
        <v>7753106</v>
      </c>
      <c r="C15365">
        <v>45713</v>
      </c>
      <c r="D15365" t="s">
        <v>2426</v>
      </c>
      <c r="E15365">
        <v>2025</v>
      </c>
      <c r="F15365">
        <v>44421</v>
      </c>
      <c r="G15365" t="s">
        <v>1565</v>
      </c>
      <c r="H15365">
        <v>4</v>
      </c>
      <c r="I15365">
        <v>29.08</v>
      </c>
      <c r="J15365">
        <v>116.32</v>
      </c>
      <c r="K15365" t="s">
        <v>924</v>
      </c>
      <c r="L15365" t="s">
        <v>925</v>
      </c>
      <c r="M15365" t="s">
        <v>580</v>
      </c>
      <c r="N15365" t="s">
        <v>53</v>
      </c>
      <c r="O15365" t="s">
        <v>32</v>
      </c>
      <c r="P15365" t="s">
        <v>32</v>
      </c>
      <c r="Q15365">
        <v>6279103000119</v>
      </c>
      <c r="R15365" t="s">
        <v>33</v>
      </c>
      <c r="S15365" t="s">
        <v>34</v>
      </c>
      <c r="T15365" t="s">
        <v>35</v>
      </c>
      <c r="U15365">
        <v>768645</v>
      </c>
      <c r="V15365" t="s">
        <v>32</v>
      </c>
      <c r="W15365" t="s">
        <v>36</v>
      </c>
      <c r="X15365" t="s">
        <v>2061</v>
      </c>
      <c r="Y15365" t="s">
        <v>2065</v>
      </c>
      <c r="Z15365" t="s">
        <v>1776</v>
      </c>
      <c r="AA15365" t="s">
        <v>1285</v>
      </c>
      <c r="AB15365">
        <v>45713</v>
      </c>
    </row>
    <row r="15366" spans="1:28" x14ac:dyDescent="0.25">
      <c r="A15366" t="s">
        <v>2036</v>
      </c>
      <c r="B15366">
        <v>7753106</v>
      </c>
      <c r="C15366">
        <v>45713</v>
      </c>
      <c r="D15366" t="s">
        <v>2426</v>
      </c>
      <c r="E15366">
        <v>2025</v>
      </c>
      <c r="F15366">
        <v>40257</v>
      </c>
      <c r="G15366" t="s">
        <v>982</v>
      </c>
      <c r="H15366">
        <v>1</v>
      </c>
      <c r="I15366">
        <v>32.340000000000003</v>
      </c>
      <c r="J15366">
        <v>32.340000000000003</v>
      </c>
      <c r="K15366" t="s">
        <v>924</v>
      </c>
      <c r="L15366" t="s">
        <v>925</v>
      </c>
      <c r="M15366" t="s">
        <v>580</v>
      </c>
      <c r="N15366" t="s">
        <v>53</v>
      </c>
      <c r="O15366" t="s">
        <v>32</v>
      </c>
      <c r="P15366" t="s">
        <v>32</v>
      </c>
      <c r="Q15366">
        <v>6279103000119</v>
      </c>
      <c r="R15366" t="s">
        <v>33</v>
      </c>
      <c r="S15366" t="s">
        <v>34</v>
      </c>
      <c r="T15366" t="s">
        <v>35</v>
      </c>
      <c r="U15366">
        <v>768645</v>
      </c>
      <c r="V15366" t="s">
        <v>32</v>
      </c>
      <c r="W15366" t="s">
        <v>36</v>
      </c>
      <c r="X15366" t="s">
        <v>2061</v>
      </c>
      <c r="Y15366" t="s">
        <v>2065</v>
      </c>
      <c r="Z15366" t="s">
        <v>1776</v>
      </c>
      <c r="AA15366" t="s">
        <v>1285</v>
      </c>
      <c r="AB15366">
        <v>45713</v>
      </c>
    </row>
    <row r="15367" spans="1:28" x14ac:dyDescent="0.25">
      <c r="A15367" t="s">
        <v>2036</v>
      </c>
      <c r="B15367">
        <v>7753106</v>
      </c>
      <c r="C15367">
        <v>45713</v>
      </c>
      <c r="D15367" t="s">
        <v>2426</v>
      </c>
      <c r="E15367">
        <v>2025</v>
      </c>
      <c r="F15367">
        <v>52459</v>
      </c>
      <c r="G15367" t="s">
        <v>1686</v>
      </c>
      <c r="H15367">
        <v>1</v>
      </c>
      <c r="I15367">
        <v>36.479999999999997</v>
      </c>
      <c r="J15367">
        <v>36.479999999999997</v>
      </c>
      <c r="K15367" t="s">
        <v>924</v>
      </c>
      <c r="L15367" t="s">
        <v>925</v>
      </c>
      <c r="M15367" t="s">
        <v>580</v>
      </c>
      <c r="N15367" t="s">
        <v>53</v>
      </c>
      <c r="O15367" t="s">
        <v>32</v>
      </c>
      <c r="P15367" t="s">
        <v>32</v>
      </c>
      <c r="Q15367">
        <v>6279103000119</v>
      </c>
      <c r="R15367" t="s">
        <v>33</v>
      </c>
      <c r="S15367" t="s">
        <v>34</v>
      </c>
      <c r="T15367" t="s">
        <v>35</v>
      </c>
      <c r="U15367">
        <v>768645</v>
      </c>
      <c r="V15367" t="s">
        <v>32</v>
      </c>
      <c r="W15367" t="s">
        <v>42</v>
      </c>
      <c r="X15367" t="s">
        <v>2061</v>
      </c>
      <c r="Y15367" t="s">
        <v>2065</v>
      </c>
      <c r="Z15367" t="s">
        <v>1776</v>
      </c>
      <c r="AA15367" t="s">
        <v>1285</v>
      </c>
      <c r="AB15367">
        <v>45713</v>
      </c>
    </row>
    <row r="15368" spans="1:28" x14ac:dyDescent="0.25">
      <c r="A15368" t="s">
        <v>2036</v>
      </c>
      <c r="B15368">
        <v>7753106</v>
      </c>
      <c r="C15368">
        <v>45713</v>
      </c>
      <c r="D15368" t="s">
        <v>2426</v>
      </c>
      <c r="E15368">
        <v>2025</v>
      </c>
      <c r="F15368">
        <v>52563</v>
      </c>
      <c r="G15368" t="s">
        <v>1958</v>
      </c>
      <c r="H15368">
        <v>1</v>
      </c>
      <c r="I15368">
        <v>36.9</v>
      </c>
      <c r="J15368">
        <v>36.9</v>
      </c>
      <c r="K15368" t="s">
        <v>924</v>
      </c>
      <c r="L15368" t="s">
        <v>925</v>
      </c>
      <c r="M15368" t="s">
        <v>580</v>
      </c>
      <c r="N15368" t="s">
        <v>53</v>
      </c>
      <c r="O15368" t="s">
        <v>32</v>
      </c>
      <c r="P15368" t="s">
        <v>32</v>
      </c>
      <c r="Q15368">
        <v>6279103000119</v>
      </c>
      <c r="R15368" t="s">
        <v>33</v>
      </c>
      <c r="S15368" t="s">
        <v>34</v>
      </c>
      <c r="T15368" t="s">
        <v>35</v>
      </c>
      <c r="U15368">
        <v>768645</v>
      </c>
      <c r="V15368" t="s">
        <v>32</v>
      </c>
      <c r="W15368" t="s">
        <v>36</v>
      </c>
      <c r="X15368" t="s">
        <v>2061</v>
      </c>
      <c r="Y15368" t="s">
        <v>2065</v>
      </c>
      <c r="Z15368" t="s">
        <v>1776</v>
      </c>
      <c r="AA15368" t="s">
        <v>1285</v>
      </c>
      <c r="AB15368">
        <v>45713</v>
      </c>
    </row>
    <row r="15369" spans="1:28" x14ac:dyDescent="0.25">
      <c r="A15369" t="s">
        <v>2036</v>
      </c>
      <c r="B15369">
        <v>7753106</v>
      </c>
      <c r="C15369">
        <v>45713</v>
      </c>
      <c r="D15369" t="s">
        <v>2426</v>
      </c>
      <c r="E15369">
        <v>2025</v>
      </c>
      <c r="F15369">
        <v>45451</v>
      </c>
      <c r="G15369" t="s">
        <v>821</v>
      </c>
      <c r="H15369">
        <v>1</v>
      </c>
      <c r="I15369">
        <v>39.21</v>
      </c>
      <c r="J15369">
        <v>39.21</v>
      </c>
      <c r="K15369" t="s">
        <v>924</v>
      </c>
      <c r="L15369" t="s">
        <v>925</v>
      </c>
      <c r="M15369" t="s">
        <v>580</v>
      </c>
      <c r="N15369" t="s">
        <v>53</v>
      </c>
      <c r="O15369" t="s">
        <v>32</v>
      </c>
      <c r="P15369" t="s">
        <v>32</v>
      </c>
      <c r="Q15369">
        <v>6279103000119</v>
      </c>
      <c r="R15369" t="s">
        <v>33</v>
      </c>
      <c r="S15369" t="s">
        <v>34</v>
      </c>
      <c r="T15369" t="s">
        <v>35</v>
      </c>
      <c r="U15369">
        <v>768645</v>
      </c>
      <c r="V15369" t="s">
        <v>32</v>
      </c>
      <c r="W15369" t="s">
        <v>36</v>
      </c>
      <c r="X15369" t="s">
        <v>2061</v>
      </c>
      <c r="Y15369" t="s">
        <v>2065</v>
      </c>
      <c r="Z15369" t="s">
        <v>1776</v>
      </c>
      <c r="AA15369" t="s">
        <v>1285</v>
      </c>
      <c r="AB15369">
        <v>45713</v>
      </c>
    </row>
    <row r="15370" spans="1:28" x14ac:dyDescent="0.25">
      <c r="A15370" t="s">
        <v>2036</v>
      </c>
      <c r="B15370">
        <v>7753106</v>
      </c>
      <c r="C15370">
        <v>45713</v>
      </c>
      <c r="D15370" t="s">
        <v>2426</v>
      </c>
      <c r="E15370">
        <v>2025</v>
      </c>
      <c r="F15370">
        <v>43277</v>
      </c>
      <c r="G15370" t="s">
        <v>1616</v>
      </c>
      <c r="H15370">
        <v>2</v>
      </c>
      <c r="I15370">
        <v>55.34</v>
      </c>
      <c r="J15370">
        <v>110.68</v>
      </c>
      <c r="K15370" t="s">
        <v>924</v>
      </c>
      <c r="L15370" t="s">
        <v>925</v>
      </c>
      <c r="M15370" t="s">
        <v>580</v>
      </c>
      <c r="N15370" t="s">
        <v>53</v>
      </c>
      <c r="O15370" t="s">
        <v>32</v>
      </c>
      <c r="P15370" t="s">
        <v>32</v>
      </c>
      <c r="Q15370">
        <v>6279103000119</v>
      </c>
      <c r="R15370" t="s">
        <v>33</v>
      </c>
      <c r="S15370" t="s">
        <v>34</v>
      </c>
      <c r="T15370" t="s">
        <v>35</v>
      </c>
      <c r="U15370">
        <v>768645</v>
      </c>
      <c r="V15370" t="s">
        <v>32</v>
      </c>
      <c r="W15370" t="s">
        <v>42</v>
      </c>
      <c r="X15370" t="s">
        <v>2061</v>
      </c>
      <c r="Y15370" t="s">
        <v>2065</v>
      </c>
      <c r="Z15370" t="s">
        <v>1776</v>
      </c>
      <c r="AA15370" t="s">
        <v>1285</v>
      </c>
      <c r="AB15370">
        <v>45713</v>
      </c>
    </row>
    <row r="15371" spans="1:28" x14ac:dyDescent="0.25">
      <c r="A15371" t="s">
        <v>2036</v>
      </c>
      <c r="B15371">
        <v>7753106</v>
      </c>
      <c r="C15371">
        <v>45713</v>
      </c>
      <c r="D15371" t="s">
        <v>2426</v>
      </c>
      <c r="E15371">
        <v>2025</v>
      </c>
      <c r="F15371">
        <v>43473</v>
      </c>
      <c r="G15371" t="s">
        <v>333</v>
      </c>
      <c r="H15371">
        <v>3</v>
      </c>
      <c r="I15371">
        <v>10.98</v>
      </c>
      <c r="J15371">
        <v>32.94</v>
      </c>
      <c r="K15371" t="s">
        <v>924</v>
      </c>
      <c r="L15371" t="s">
        <v>925</v>
      </c>
      <c r="M15371" t="s">
        <v>580</v>
      </c>
      <c r="N15371" t="s">
        <v>53</v>
      </c>
      <c r="O15371" t="s">
        <v>32</v>
      </c>
      <c r="P15371" t="s">
        <v>32</v>
      </c>
      <c r="Q15371">
        <v>6279103000119</v>
      </c>
      <c r="R15371" t="s">
        <v>33</v>
      </c>
      <c r="S15371" t="s">
        <v>34</v>
      </c>
      <c r="T15371" t="s">
        <v>35</v>
      </c>
      <c r="U15371">
        <v>768645</v>
      </c>
      <c r="V15371" t="s">
        <v>32</v>
      </c>
      <c r="W15371" t="s">
        <v>36</v>
      </c>
      <c r="X15371" t="s">
        <v>2061</v>
      </c>
      <c r="Y15371" t="s">
        <v>2065</v>
      </c>
      <c r="Z15371" t="s">
        <v>1776</v>
      </c>
      <c r="AA15371" t="s">
        <v>1285</v>
      </c>
      <c r="AB15371">
        <v>45713</v>
      </c>
    </row>
    <row r="15372" spans="1:28" x14ac:dyDescent="0.25">
      <c r="A15372" t="s">
        <v>2036</v>
      </c>
      <c r="B15372">
        <v>7753106</v>
      </c>
      <c r="C15372">
        <v>45713</v>
      </c>
      <c r="D15372" t="s">
        <v>2426</v>
      </c>
      <c r="E15372">
        <v>2025</v>
      </c>
      <c r="F15372">
        <v>31962</v>
      </c>
      <c r="G15372" t="s">
        <v>1897</v>
      </c>
      <c r="H15372">
        <v>1</v>
      </c>
      <c r="I15372">
        <v>10.53</v>
      </c>
      <c r="J15372">
        <v>10.53</v>
      </c>
      <c r="K15372" t="s">
        <v>924</v>
      </c>
      <c r="L15372" t="s">
        <v>925</v>
      </c>
      <c r="M15372" t="s">
        <v>580</v>
      </c>
      <c r="N15372" t="s">
        <v>53</v>
      </c>
      <c r="O15372" t="s">
        <v>32</v>
      </c>
      <c r="P15372" t="s">
        <v>32</v>
      </c>
      <c r="Q15372">
        <v>6279103000119</v>
      </c>
      <c r="R15372" t="s">
        <v>33</v>
      </c>
      <c r="S15372" t="s">
        <v>34</v>
      </c>
      <c r="T15372" t="s">
        <v>35</v>
      </c>
      <c r="U15372">
        <v>768645</v>
      </c>
      <c r="V15372" t="s">
        <v>32</v>
      </c>
      <c r="W15372" t="s">
        <v>36</v>
      </c>
      <c r="X15372" t="s">
        <v>2061</v>
      </c>
      <c r="Y15372" t="s">
        <v>2065</v>
      </c>
      <c r="Z15372" t="s">
        <v>1776</v>
      </c>
      <c r="AA15372" t="s">
        <v>1285</v>
      </c>
      <c r="AB15372">
        <v>45713</v>
      </c>
    </row>
    <row r="15373" spans="1:28" x14ac:dyDescent="0.25">
      <c r="A15373" t="s">
        <v>2036</v>
      </c>
      <c r="B15373">
        <v>7753106</v>
      </c>
      <c r="C15373">
        <v>45713</v>
      </c>
      <c r="D15373" t="s">
        <v>2426</v>
      </c>
      <c r="E15373">
        <v>2025</v>
      </c>
      <c r="F15373">
        <v>28302</v>
      </c>
      <c r="G15373" t="s">
        <v>1173</v>
      </c>
      <c r="H15373">
        <v>3</v>
      </c>
      <c r="I15373">
        <v>17.3</v>
      </c>
      <c r="J15373">
        <v>51.9</v>
      </c>
      <c r="K15373" t="s">
        <v>924</v>
      </c>
      <c r="L15373" t="s">
        <v>925</v>
      </c>
      <c r="M15373" t="s">
        <v>580</v>
      </c>
      <c r="N15373" t="s">
        <v>53</v>
      </c>
      <c r="O15373" t="s">
        <v>32</v>
      </c>
      <c r="P15373" t="s">
        <v>32</v>
      </c>
      <c r="Q15373">
        <v>6279103000119</v>
      </c>
      <c r="R15373" t="s">
        <v>33</v>
      </c>
      <c r="S15373" t="s">
        <v>34</v>
      </c>
      <c r="T15373" t="s">
        <v>35</v>
      </c>
      <c r="U15373">
        <v>768645</v>
      </c>
      <c r="V15373" t="s">
        <v>32</v>
      </c>
      <c r="W15373" t="s">
        <v>36</v>
      </c>
      <c r="X15373" t="s">
        <v>2061</v>
      </c>
      <c r="Y15373" t="s">
        <v>2065</v>
      </c>
      <c r="Z15373" t="s">
        <v>1776</v>
      </c>
      <c r="AA15373" t="s">
        <v>1285</v>
      </c>
      <c r="AB15373">
        <v>45713</v>
      </c>
    </row>
    <row r="15374" spans="1:28" x14ac:dyDescent="0.25">
      <c r="A15374" t="s">
        <v>2036</v>
      </c>
      <c r="B15374">
        <v>7753106</v>
      </c>
      <c r="C15374">
        <v>45713</v>
      </c>
      <c r="D15374" t="s">
        <v>2426</v>
      </c>
      <c r="E15374">
        <v>2025</v>
      </c>
      <c r="F15374">
        <v>37335</v>
      </c>
      <c r="G15374" t="s">
        <v>983</v>
      </c>
      <c r="H15374">
        <v>3</v>
      </c>
      <c r="I15374">
        <v>9.7799999999999994</v>
      </c>
      <c r="J15374">
        <v>29.34</v>
      </c>
      <c r="K15374" t="s">
        <v>924</v>
      </c>
      <c r="L15374" t="s">
        <v>925</v>
      </c>
      <c r="M15374" t="s">
        <v>580</v>
      </c>
      <c r="N15374" t="s">
        <v>53</v>
      </c>
      <c r="O15374" t="s">
        <v>32</v>
      </c>
      <c r="P15374" t="s">
        <v>32</v>
      </c>
      <c r="Q15374">
        <v>6279103000119</v>
      </c>
      <c r="R15374" t="s">
        <v>33</v>
      </c>
      <c r="S15374" t="s">
        <v>34</v>
      </c>
      <c r="T15374" t="s">
        <v>35</v>
      </c>
      <c r="U15374">
        <v>768645</v>
      </c>
      <c r="V15374" t="s">
        <v>32</v>
      </c>
      <c r="W15374" t="s">
        <v>36</v>
      </c>
      <c r="X15374" t="s">
        <v>2061</v>
      </c>
      <c r="Y15374" t="s">
        <v>2065</v>
      </c>
      <c r="Z15374" t="s">
        <v>1776</v>
      </c>
      <c r="AA15374" t="s">
        <v>1285</v>
      </c>
      <c r="AB15374">
        <v>45713</v>
      </c>
    </row>
    <row r="15375" spans="1:28" x14ac:dyDescent="0.25">
      <c r="A15375" t="s">
        <v>2036</v>
      </c>
      <c r="B15375">
        <v>7753106</v>
      </c>
      <c r="C15375">
        <v>45713</v>
      </c>
      <c r="D15375" t="s">
        <v>2426</v>
      </c>
      <c r="E15375">
        <v>2025</v>
      </c>
      <c r="F15375">
        <v>50711</v>
      </c>
      <c r="G15375" t="s">
        <v>1701</v>
      </c>
      <c r="H15375">
        <v>3</v>
      </c>
      <c r="I15375">
        <v>10.130000000000001</v>
      </c>
      <c r="J15375">
        <v>30.39</v>
      </c>
      <c r="K15375" t="s">
        <v>924</v>
      </c>
      <c r="L15375" t="s">
        <v>925</v>
      </c>
      <c r="M15375" t="s">
        <v>580</v>
      </c>
      <c r="N15375" t="s">
        <v>53</v>
      </c>
      <c r="O15375" t="s">
        <v>32</v>
      </c>
      <c r="P15375" t="s">
        <v>32</v>
      </c>
      <c r="Q15375">
        <v>6279103000119</v>
      </c>
      <c r="R15375" t="s">
        <v>33</v>
      </c>
      <c r="S15375" t="s">
        <v>34</v>
      </c>
      <c r="T15375" t="s">
        <v>35</v>
      </c>
      <c r="U15375">
        <v>768645</v>
      </c>
      <c r="V15375" t="s">
        <v>32</v>
      </c>
      <c r="W15375" t="s">
        <v>42</v>
      </c>
      <c r="X15375" t="s">
        <v>2061</v>
      </c>
      <c r="Y15375" t="s">
        <v>2065</v>
      </c>
      <c r="Z15375" t="s">
        <v>1776</v>
      </c>
      <c r="AA15375" t="s">
        <v>1285</v>
      </c>
      <c r="AB15375">
        <v>45713</v>
      </c>
    </row>
    <row r="15376" spans="1:28" x14ac:dyDescent="0.25">
      <c r="A15376" t="s">
        <v>2036</v>
      </c>
      <c r="B15376">
        <v>7753106</v>
      </c>
      <c r="C15376">
        <v>45713</v>
      </c>
      <c r="D15376" t="s">
        <v>2426</v>
      </c>
      <c r="E15376">
        <v>2025</v>
      </c>
      <c r="F15376">
        <v>43190</v>
      </c>
      <c r="G15376" t="s">
        <v>214</v>
      </c>
      <c r="H15376">
        <v>10</v>
      </c>
      <c r="I15376">
        <v>0.27</v>
      </c>
      <c r="J15376">
        <v>2.7</v>
      </c>
      <c r="K15376" t="s">
        <v>924</v>
      </c>
      <c r="L15376" t="s">
        <v>925</v>
      </c>
      <c r="M15376" t="s">
        <v>580</v>
      </c>
      <c r="N15376" t="s">
        <v>53</v>
      </c>
      <c r="O15376" t="s">
        <v>32</v>
      </c>
      <c r="P15376" t="s">
        <v>32</v>
      </c>
      <c r="Q15376">
        <v>6279103000119</v>
      </c>
      <c r="R15376" t="s">
        <v>33</v>
      </c>
      <c r="S15376" t="s">
        <v>34</v>
      </c>
      <c r="T15376" t="s">
        <v>35</v>
      </c>
      <c r="U15376">
        <v>768645</v>
      </c>
      <c r="V15376" t="s">
        <v>32</v>
      </c>
      <c r="W15376" t="s">
        <v>36</v>
      </c>
      <c r="X15376" t="s">
        <v>2061</v>
      </c>
      <c r="Y15376" t="s">
        <v>2065</v>
      </c>
      <c r="Z15376" t="s">
        <v>1776</v>
      </c>
      <c r="AA15376" t="s">
        <v>1285</v>
      </c>
      <c r="AB15376">
        <v>45713</v>
      </c>
    </row>
    <row r="15377" spans="1:28" x14ac:dyDescent="0.25">
      <c r="A15377" t="s">
        <v>2036</v>
      </c>
      <c r="B15377">
        <v>7753106</v>
      </c>
      <c r="C15377">
        <v>45713</v>
      </c>
      <c r="D15377" t="s">
        <v>2426</v>
      </c>
      <c r="E15377">
        <v>2025</v>
      </c>
      <c r="F15377">
        <v>50866</v>
      </c>
      <c r="G15377" t="s">
        <v>1717</v>
      </c>
      <c r="H15377">
        <v>4</v>
      </c>
      <c r="I15377">
        <v>2.75</v>
      </c>
      <c r="J15377">
        <v>11</v>
      </c>
      <c r="K15377" t="s">
        <v>924</v>
      </c>
      <c r="L15377" t="s">
        <v>925</v>
      </c>
      <c r="M15377" t="s">
        <v>580</v>
      </c>
      <c r="N15377" t="s">
        <v>53</v>
      </c>
      <c r="O15377" t="s">
        <v>32</v>
      </c>
      <c r="P15377" t="s">
        <v>32</v>
      </c>
      <c r="Q15377">
        <v>6279103000119</v>
      </c>
      <c r="R15377" t="s">
        <v>33</v>
      </c>
      <c r="S15377" t="s">
        <v>34</v>
      </c>
      <c r="T15377" t="s">
        <v>35</v>
      </c>
      <c r="U15377">
        <v>768645</v>
      </c>
      <c r="V15377" t="s">
        <v>32</v>
      </c>
      <c r="W15377" t="s">
        <v>36</v>
      </c>
      <c r="X15377" t="s">
        <v>2061</v>
      </c>
      <c r="Y15377" t="s">
        <v>2065</v>
      </c>
      <c r="Z15377" t="s">
        <v>1776</v>
      </c>
      <c r="AA15377" t="s">
        <v>1285</v>
      </c>
      <c r="AB15377">
        <v>45713</v>
      </c>
    </row>
    <row r="15378" spans="1:28" x14ac:dyDescent="0.25">
      <c r="A15378" t="s">
        <v>2036</v>
      </c>
      <c r="B15378">
        <v>7753106</v>
      </c>
      <c r="C15378">
        <v>45713</v>
      </c>
      <c r="D15378" t="s">
        <v>2426</v>
      </c>
      <c r="E15378">
        <v>2025</v>
      </c>
      <c r="F15378">
        <v>43259</v>
      </c>
      <c r="G15378" t="s">
        <v>558</v>
      </c>
      <c r="H15378">
        <v>5</v>
      </c>
      <c r="I15378">
        <v>2.81</v>
      </c>
      <c r="J15378">
        <v>14.05</v>
      </c>
      <c r="K15378" t="s">
        <v>924</v>
      </c>
      <c r="L15378" t="s">
        <v>925</v>
      </c>
      <c r="M15378" t="s">
        <v>580</v>
      </c>
      <c r="N15378" t="s">
        <v>53</v>
      </c>
      <c r="O15378" t="s">
        <v>32</v>
      </c>
      <c r="P15378" t="s">
        <v>32</v>
      </c>
      <c r="Q15378">
        <v>6279103000119</v>
      </c>
      <c r="R15378" t="s">
        <v>33</v>
      </c>
      <c r="S15378" t="s">
        <v>34</v>
      </c>
      <c r="T15378" t="s">
        <v>35</v>
      </c>
      <c r="U15378">
        <v>768645</v>
      </c>
      <c r="V15378" t="s">
        <v>32</v>
      </c>
      <c r="W15378" t="s">
        <v>36</v>
      </c>
      <c r="X15378" t="s">
        <v>2061</v>
      </c>
      <c r="Y15378" t="s">
        <v>2065</v>
      </c>
      <c r="Z15378" t="s">
        <v>1776</v>
      </c>
      <c r="AA15378" t="s">
        <v>1285</v>
      </c>
      <c r="AB15378">
        <v>45713</v>
      </c>
    </row>
    <row r="15379" spans="1:28" x14ac:dyDescent="0.25">
      <c r="A15379" t="s">
        <v>2036</v>
      </c>
      <c r="B15379">
        <v>7753106</v>
      </c>
      <c r="C15379">
        <v>45713</v>
      </c>
      <c r="D15379" t="s">
        <v>2426</v>
      </c>
      <c r="E15379">
        <v>2025</v>
      </c>
      <c r="F15379">
        <v>50870</v>
      </c>
      <c r="G15379" t="s">
        <v>1560</v>
      </c>
      <c r="H15379">
        <v>3</v>
      </c>
      <c r="I15379">
        <v>2.84</v>
      </c>
      <c r="J15379">
        <v>8.52</v>
      </c>
      <c r="K15379" t="s">
        <v>924</v>
      </c>
      <c r="L15379" t="s">
        <v>925</v>
      </c>
      <c r="M15379" t="s">
        <v>580</v>
      </c>
      <c r="N15379" t="s">
        <v>53</v>
      </c>
      <c r="O15379" t="s">
        <v>32</v>
      </c>
      <c r="P15379" t="s">
        <v>32</v>
      </c>
      <c r="Q15379">
        <v>6279103000119</v>
      </c>
      <c r="R15379" t="s">
        <v>33</v>
      </c>
      <c r="S15379" t="s">
        <v>34</v>
      </c>
      <c r="T15379" t="s">
        <v>35</v>
      </c>
      <c r="U15379">
        <v>768645</v>
      </c>
      <c r="V15379" t="s">
        <v>32</v>
      </c>
      <c r="W15379" t="s">
        <v>36</v>
      </c>
      <c r="X15379" t="s">
        <v>2061</v>
      </c>
      <c r="Y15379" t="s">
        <v>2065</v>
      </c>
      <c r="Z15379" t="s">
        <v>1776</v>
      </c>
      <c r="AA15379" t="s">
        <v>1285</v>
      </c>
      <c r="AB15379">
        <v>45713</v>
      </c>
    </row>
    <row r="15380" spans="1:28" x14ac:dyDescent="0.25">
      <c r="A15380" t="s">
        <v>2036</v>
      </c>
      <c r="B15380">
        <v>7753106</v>
      </c>
      <c r="C15380">
        <v>45713</v>
      </c>
      <c r="D15380" t="s">
        <v>2426</v>
      </c>
      <c r="E15380">
        <v>2025</v>
      </c>
      <c r="F15380">
        <v>30536</v>
      </c>
      <c r="G15380" t="s">
        <v>497</v>
      </c>
      <c r="H15380">
        <v>4</v>
      </c>
      <c r="I15380">
        <v>3.34</v>
      </c>
      <c r="J15380">
        <v>13.36</v>
      </c>
      <c r="K15380" t="s">
        <v>924</v>
      </c>
      <c r="L15380" t="s">
        <v>925</v>
      </c>
      <c r="M15380" t="s">
        <v>580</v>
      </c>
      <c r="N15380" t="s">
        <v>53</v>
      </c>
      <c r="O15380" t="s">
        <v>32</v>
      </c>
      <c r="P15380" t="s">
        <v>32</v>
      </c>
      <c r="Q15380">
        <v>6279103000119</v>
      </c>
      <c r="R15380" t="s">
        <v>33</v>
      </c>
      <c r="S15380" t="s">
        <v>34</v>
      </c>
      <c r="T15380" t="s">
        <v>35</v>
      </c>
      <c r="U15380">
        <v>768645</v>
      </c>
      <c r="V15380" t="s">
        <v>32</v>
      </c>
      <c r="W15380" t="s">
        <v>54</v>
      </c>
      <c r="X15380" t="s">
        <v>2061</v>
      </c>
      <c r="Y15380" t="s">
        <v>2065</v>
      </c>
      <c r="Z15380" t="s">
        <v>1776</v>
      </c>
      <c r="AA15380" t="s">
        <v>1285</v>
      </c>
      <c r="AB15380">
        <v>45713</v>
      </c>
    </row>
    <row r="15381" spans="1:28" x14ac:dyDescent="0.25">
      <c r="A15381" t="s">
        <v>2036</v>
      </c>
      <c r="B15381">
        <v>7753106</v>
      </c>
      <c r="C15381">
        <v>45713</v>
      </c>
      <c r="D15381" t="s">
        <v>2426</v>
      </c>
      <c r="E15381">
        <v>2025</v>
      </c>
      <c r="F15381">
        <v>29638</v>
      </c>
      <c r="G15381" t="s">
        <v>313</v>
      </c>
      <c r="H15381">
        <v>3</v>
      </c>
      <c r="I15381">
        <v>4.2</v>
      </c>
      <c r="J15381">
        <v>12.6</v>
      </c>
      <c r="K15381" t="s">
        <v>924</v>
      </c>
      <c r="L15381" t="s">
        <v>925</v>
      </c>
      <c r="M15381" t="s">
        <v>580</v>
      </c>
      <c r="N15381" t="s">
        <v>53</v>
      </c>
      <c r="O15381" t="s">
        <v>32</v>
      </c>
      <c r="P15381" t="s">
        <v>32</v>
      </c>
      <c r="Q15381">
        <v>6279103000119</v>
      </c>
      <c r="R15381" t="s">
        <v>33</v>
      </c>
      <c r="S15381" t="s">
        <v>34</v>
      </c>
      <c r="T15381" t="s">
        <v>35</v>
      </c>
      <c r="U15381">
        <v>768645</v>
      </c>
      <c r="V15381" t="s">
        <v>32</v>
      </c>
      <c r="W15381" t="s">
        <v>130</v>
      </c>
      <c r="X15381" t="s">
        <v>2061</v>
      </c>
      <c r="Y15381" t="s">
        <v>2065</v>
      </c>
      <c r="Z15381" t="s">
        <v>1776</v>
      </c>
      <c r="AA15381" t="s">
        <v>1285</v>
      </c>
      <c r="AB15381">
        <v>45713</v>
      </c>
    </row>
    <row r="15382" spans="1:28" x14ac:dyDescent="0.25">
      <c r="A15382" t="s">
        <v>2036</v>
      </c>
      <c r="B15382">
        <v>7753106</v>
      </c>
      <c r="C15382">
        <v>45713</v>
      </c>
      <c r="D15382" t="s">
        <v>2426</v>
      </c>
      <c r="E15382">
        <v>2025</v>
      </c>
      <c r="F15382">
        <v>3810</v>
      </c>
      <c r="G15382" t="s">
        <v>248</v>
      </c>
      <c r="H15382">
        <v>5</v>
      </c>
      <c r="I15382">
        <v>4.21</v>
      </c>
      <c r="J15382">
        <v>21.05</v>
      </c>
      <c r="K15382" t="s">
        <v>924</v>
      </c>
      <c r="L15382" t="s">
        <v>925</v>
      </c>
      <c r="M15382" t="s">
        <v>580</v>
      </c>
      <c r="N15382" t="s">
        <v>53</v>
      </c>
      <c r="O15382" t="s">
        <v>32</v>
      </c>
      <c r="P15382" t="s">
        <v>32</v>
      </c>
      <c r="Q15382">
        <v>6279103000119</v>
      </c>
      <c r="R15382" t="s">
        <v>33</v>
      </c>
      <c r="S15382" t="s">
        <v>34</v>
      </c>
      <c r="T15382" t="s">
        <v>35</v>
      </c>
      <c r="U15382">
        <v>768645</v>
      </c>
      <c r="V15382" t="s">
        <v>32</v>
      </c>
      <c r="W15382" t="s">
        <v>36</v>
      </c>
      <c r="X15382" t="s">
        <v>2061</v>
      </c>
      <c r="Y15382" t="s">
        <v>2065</v>
      </c>
      <c r="Z15382" t="s">
        <v>1776</v>
      </c>
      <c r="AA15382" t="s">
        <v>1285</v>
      </c>
      <c r="AB15382">
        <v>45713</v>
      </c>
    </row>
    <row r="15383" spans="1:28" x14ac:dyDescent="0.25">
      <c r="A15383" t="s">
        <v>2036</v>
      </c>
      <c r="B15383">
        <v>7753106</v>
      </c>
      <c r="C15383">
        <v>45713</v>
      </c>
      <c r="D15383" t="s">
        <v>2426</v>
      </c>
      <c r="E15383">
        <v>2025</v>
      </c>
      <c r="F15383">
        <v>43908</v>
      </c>
      <c r="G15383" t="s">
        <v>278</v>
      </c>
      <c r="H15383">
        <v>4</v>
      </c>
      <c r="I15383">
        <v>4.5999999999999996</v>
      </c>
      <c r="J15383">
        <v>18.399999999999999</v>
      </c>
      <c r="K15383" t="s">
        <v>924</v>
      </c>
      <c r="L15383" t="s">
        <v>925</v>
      </c>
      <c r="M15383" t="s">
        <v>580</v>
      </c>
      <c r="N15383" t="s">
        <v>53</v>
      </c>
      <c r="O15383" t="s">
        <v>32</v>
      </c>
      <c r="P15383" t="s">
        <v>32</v>
      </c>
      <c r="Q15383">
        <v>6279103000119</v>
      </c>
      <c r="R15383" t="s">
        <v>33</v>
      </c>
      <c r="S15383" t="s">
        <v>34</v>
      </c>
      <c r="T15383" t="s">
        <v>35</v>
      </c>
      <c r="U15383">
        <v>768645</v>
      </c>
      <c r="V15383" t="s">
        <v>32</v>
      </c>
      <c r="W15383" t="s">
        <v>130</v>
      </c>
      <c r="X15383" t="s">
        <v>2061</v>
      </c>
      <c r="Y15383" t="s">
        <v>2065</v>
      </c>
      <c r="Z15383" t="s">
        <v>1776</v>
      </c>
      <c r="AA15383" t="s">
        <v>1285</v>
      </c>
      <c r="AB15383">
        <v>45713</v>
      </c>
    </row>
    <row r="15384" spans="1:28" x14ac:dyDescent="0.25">
      <c r="A15384" t="s">
        <v>2036</v>
      </c>
      <c r="B15384">
        <v>7753106</v>
      </c>
      <c r="C15384">
        <v>45713</v>
      </c>
      <c r="D15384" t="s">
        <v>2426</v>
      </c>
      <c r="E15384">
        <v>2025</v>
      </c>
      <c r="F15384">
        <v>50868</v>
      </c>
      <c r="G15384" t="s">
        <v>1522</v>
      </c>
      <c r="H15384">
        <v>4</v>
      </c>
      <c r="I15384">
        <v>3.46</v>
      </c>
      <c r="J15384">
        <v>13.84</v>
      </c>
      <c r="K15384" t="s">
        <v>924</v>
      </c>
      <c r="L15384" t="s">
        <v>925</v>
      </c>
      <c r="M15384" t="s">
        <v>580</v>
      </c>
      <c r="N15384" t="s">
        <v>53</v>
      </c>
      <c r="O15384" t="s">
        <v>32</v>
      </c>
      <c r="P15384" t="s">
        <v>32</v>
      </c>
      <c r="Q15384">
        <v>6279103000119</v>
      </c>
      <c r="R15384" t="s">
        <v>33</v>
      </c>
      <c r="S15384" t="s">
        <v>34</v>
      </c>
      <c r="T15384" t="s">
        <v>35</v>
      </c>
      <c r="U15384">
        <v>768645</v>
      </c>
      <c r="V15384" t="s">
        <v>32</v>
      </c>
      <c r="W15384" t="s">
        <v>36</v>
      </c>
      <c r="X15384" t="s">
        <v>2061</v>
      </c>
      <c r="Y15384" t="s">
        <v>2065</v>
      </c>
      <c r="Z15384" t="s">
        <v>1776</v>
      </c>
      <c r="AA15384" t="s">
        <v>1285</v>
      </c>
      <c r="AB15384">
        <v>45713</v>
      </c>
    </row>
    <row r="15385" spans="1:28" x14ac:dyDescent="0.25">
      <c r="A15385" t="s">
        <v>2036</v>
      </c>
      <c r="B15385">
        <v>7753106</v>
      </c>
      <c r="C15385">
        <v>45713</v>
      </c>
      <c r="D15385" t="s">
        <v>2426</v>
      </c>
      <c r="E15385">
        <v>2025</v>
      </c>
      <c r="F15385">
        <v>31527</v>
      </c>
      <c r="G15385" t="s">
        <v>986</v>
      </c>
      <c r="H15385">
        <v>2</v>
      </c>
      <c r="I15385">
        <v>5.61</v>
      </c>
      <c r="J15385">
        <v>11.22</v>
      </c>
      <c r="K15385" t="s">
        <v>924</v>
      </c>
      <c r="L15385" t="s">
        <v>925</v>
      </c>
      <c r="M15385" t="s">
        <v>580</v>
      </c>
      <c r="N15385" t="s">
        <v>53</v>
      </c>
      <c r="O15385" t="s">
        <v>32</v>
      </c>
      <c r="P15385" t="s">
        <v>32</v>
      </c>
      <c r="Q15385">
        <v>6279103000119</v>
      </c>
      <c r="R15385" t="s">
        <v>33</v>
      </c>
      <c r="S15385" t="s">
        <v>34</v>
      </c>
      <c r="T15385" t="s">
        <v>35</v>
      </c>
      <c r="U15385">
        <v>768645</v>
      </c>
      <c r="V15385" t="s">
        <v>32</v>
      </c>
      <c r="W15385" t="s">
        <v>36</v>
      </c>
      <c r="X15385" t="s">
        <v>2061</v>
      </c>
      <c r="Y15385" t="s">
        <v>2065</v>
      </c>
      <c r="Z15385" t="s">
        <v>1776</v>
      </c>
      <c r="AA15385" t="s">
        <v>1285</v>
      </c>
      <c r="AB15385">
        <v>45713</v>
      </c>
    </row>
    <row r="15386" spans="1:28" x14ac:dyDescent="0.25">
      <c r="A15386" t="s">
        <v>2036</v>
      </c>
      <c r="B15386">
        <v>7753106</v>
      </c>
      <c r="C15386">
        <v>45713</v>
      </c>
      <c r="D15386" t="s">
        <v>2426</v>
      </c>
      <c r="E15386">
        <v>2025</v>
      </c>
      <c r="F15386">
        <v>43415</v>
      </c>
      <c r="G15386" t="s">
        <v>1620</v>
      </c>
      <c r="H15386">
        <v>1</v>
      </c>
      <c r="I15386">
        <v>9.3800000000000008</v>
      </c>
      <c r="J15386">
        <v>9.3800000000000008</v>
      </c>
      <c r="K15386" t="s">
        <v>924</v>
      </c>
      <c r="L15386" t="s">
        <v>925</v>
      </c>
      <c r="M15386" t="s">
        <v>580</v>
      </c>
      <c r="N15386" t="s">
        <v>53</v>
      </c>
      <c r="O15386" t="s">
        <v>32</v>
      </c>
      <c r="P15386" t="s">
        <v>32</v>
      </c>
      <c r="Q15386">
        <v>6279103000119</v>
      </c>
      <c r="R15386" t="s">
        <v>33</v>
      </c>
      <c r="S15386" t="s">
        <v>34</v>
      </c>
      <c r="T15386" t="s">
        <v>35</v>
      </c>
      <c r="U15386">
        <v>768645</v>
      </c>
      <c r="V15386" t="s">
        <v>32</v>
      </c>
      <c r="W15386" t="s">
        <v>36</v>
      </c>
      <c r="X15386" t="s">
        <v>2061</v>
      </c>
      <c r="Y15386" t="s">
        <v>2065</v>
      </c>
      <c r="Z15386" t="s">
        <v>1776</v>
      </c>
      <c r="AA15386" t="s">
        <v>1285</v>
      </c>
      <c r="AB15386">
        <v>45713</v>
      </c>
    </row>
    <row r="15387" spans="1:28" x14ac:dyDescent="0.25">
      <c r="A15387" t="s">
        <v>2036</v>
      </c>
      <c r="B15387">
        <v>7753106</v>
      </c>
      <c r="C15387">
        <v>45713</v>
      </c>
      <c r="D15387" t="s">
        <v>2426</v>
      </c>
      <c r="E15387">
        <v>2025</v>
      </c>
      <c r="F15387">
        <v>11522</v>
      </c>
      <c r="G15387" t="s">
        <v>397</v>
      </c>
      <c r="H15387">
        <v>10</v>
      </c>
      <c r="I15387">
        <v>5.37</v>
      </c>
      <c r="J15387">
        <v>53.7</v>
      </c>
      <c r="K15387" t="s">
        <v>924</v>
      </c>
      <c r="L15387" t="s">
        <v>925</v>
      </c>
      <c r="M15387" t="s">
        <v>580</v>
      </c>
      <c r="N15387" t="s">
        <v>53</v>
      </c>
      <c r="O15387" t="s">
        <v>32</v>
      </c>
      <c r="P15387" t="s">
        <v>32</v>
      </c>
      <c r="Q15387">
        <v>6279103000119</v>
      </c>
      <c r="R15387" t="s">
        <v>33</v>
      </c>
      <c r="S15387" t="s">
        <v>34</v>
      </c>
      <c r="T15387" t="s">
        <v>35</v>
      </c>
      <c r="U15387">
        <v>768645</v>
      </c>
      <c r="V15387" t="s">
        <v>32</v>
      </c>
      <c r="W15387" t="s">
        <v>130</v>
      </c>
      <c r="X15387" t="s">
        <v>2061</v>
      </c>
      <c r="Y15387" t="s">
        <v>2065</v>
      </c>
      <c r="Z15387" t="s">
        <v>1776</v>
      </c>
      <c r="AA15387" t="s">
        <v>1285</v>
      </c>
      <c r="AB15387">
        <v>45713</v>
      </c>
    </row>
    <row r="15388" spans="1:28" x14ac:dyDescent="0.25">
      <c r="A15388" t="s">
        <v>2036</v>
      </c>
      <c r="B15388">
        <v>7753106</v>
      </c>
      <c r="C15388">
        <v>45713</v>
      </c>
      <c r="D15388" t="s">
        <v>2426</v>
      </c>
      <c r="E15388">
        <v>2025</v>
      </c>
      <c r="F15388">
        <v>43397</v>
      </c>
      <c r="G15388" t="s">
        <v>1830</v>
      </c>
      <c r="H15388">
        <v>1</v>
      </c>
      <c r="I15388">
        <v>8.0299999999999994</v>
      </c>
      <c r="J15388">
        <v>8.0299999999999994</v>
      </c>
      <c r="K15388" t="s">
        <v>924</v>
      </c>
      <c r="L15388" t="s">
        <v>925</v>
      </c>
      <c r="M15388" t="s">
        <v>580</v>
      </c>
      <c r="N15388" t="s">
        <v>53</v>
      </c>
      <c r="O15388" t="s">
        <v>32</v>
      </c>
      <c r="P15388" t="s">
        <v>32</v>
      </c>
      <c r="Q15388">
        <v>6279103000119</v>
      </c>
      <c r="R15388" t="s">
        <v>33</v>
      </c>
      <c r="S15388" t="s">
        <v>34</v>
      </c>
      <c r="T15388" t="s">
        <v>35</v>
      </c>
      <c r="U15388">
        <v>768645</v>
      </c>
      <c r="V15388" t="s">
        <v>32</v>
      </c>
      <c r="W15388" t="s">
        <v>36</v>
      </c>
      <c r="X15388" t="s">
        <v>2061</v>
      </c>
      <c r="Y15388" t="s">
        <v>2065</v>
      </c>
      <c r="Z15388" t="s">
        <v>1776</v>
      </c>
      <c r="AA15388" t="s">
        <v>1285</v>
      </c>
      <c r="AB15388">
        <v>45713</v>
      </c>
    </row>
    <row r="15389" spans="1:28" x14ac:dyDescent="0.25">
      <c r="A15389" t="s">
        <v>2036</v>
      </c>
      <c r="B15389">
        <v>7753106</v>
      </c>
      <c r="C15389">
        <v>45713</v>
      </c>
      <c r="D15389" t="s">
        <v>2426</v>
      </c>
      <c r="E15389">
        <v>2025</v>
      </c>
      <c r="F15389">
        <v>43595</v>
      </c>
      <c r="G15389" t="s">
        <v>496</v>
      </c>
      <c r="H15389">
        <v>2</v>
      </c>
      <c r="I15389">
        <v>7.42</v>
      </c>
      <c r="J15389">
        <v>14.84</v>
      </c>
      <c r="K15389" t="s">
        <v>924</v>
      </c>
      <c r="L15389" t="s">
        <v>925</v>
      </c>
      <c r="M15389" t="s">
        <v>580</v>
      </c>
      <c r="N15389" t="s">
        <v>53</v>
      </c>
      <c r="O15389" t="s">
        <v>32</v>
      </c>
      <c r="P15389" t="s">
        <v>32</v>
      </c>
      <c r="Q15389">
        <v>6279103000119</v>
      </c>
      <c r="R15389" t="s">
        <v>33</v>
      </c>
      <c r="S15389" t="s">
        <v>34</v>
      </c>
      <c r="T15389" t="s">
        <v>35</v>
      </c>
      <c r="U15389">
        <v>768645</v>
      </c>
      <c r="V15389" t="s">
        <v>32</v>
      </c>
      <c r="W15389" t="s">
        <v>54</v>
      </c>
      <c r="X15389" t="s">
        <v>2061</v>
      </c>
      <c r="Y15389" t="s">
        <v>2065</v>
      </c>
      <c r="Z15389" t="s">
        <v>1776</v>
      </c>
      <c r="AA15389" t="s">
        <v>1285</v>
      </c>
      <c r="AB15389">
        <v>45713</v>
      </c>
    </row>
    <row r="15390" spans="1:28" x14ac:dyDescent="0.25">
      <c r="A15390" t="s">
        <v>2036</v>
      </c>
      <c r="B15390">
        <v>7753106</v>
      </c>
      <c r="C15390">
        <v>45713</v>
      </c>
      <c r="D15390" t="s">
        <v>2426</v>
      </c>
      <c r="E15390">
        <v>2025</v>
      </c>
      <c r="F15390">
        <v>46353</v>
      </c>
      <c r="G15390" t="s">
        <v>1866</v>
      </c>
      <c r="H15390">
        <v>1</v>
      </c>
      <c r="I15390">
        <v>9.27</v>
      </c>
      <c r="J15390">
        <v>9.27</v>
      </c>
      <c r="K15390" t="s">
        <v>924</v>
      </c>
      <c r="L15390" t="s">
        <v>925</v>
      </c>
      <c r="M15390" t="s">
        <v>580</v>
      </c>
      <c r="N15390" t="s">
        <v>53</v>
      </c>
      <c r="O15390" t="s">
        <v>32</v>
      </c>
      <c r="P15390" t="s">
        <v>32</v>
      </c>
      <c r="Q15390">
        <v>6279103000119</v>
      </c>
      <c r="R15390" t="s">
        <v>33</v>
      </c>
      <c r="S15390" t="s">
        <v>34</v>
      </c>
      <c r="T15390" t="s">
        <v>35</v>
      </c>
      <c r="U15390">
        <v>768645</v>
      </c>
      <c r="V15390" t="s">
        <v>32</v>
      </c>
      <c r="W15390" t="s">
        <v>202</v>
      </c>
      <c r="X15390" t="s">
        <v>2061</v>
      </c>
      <c r="Y15390" t="s">
        <v>2065</v>
      </c>
      <c r="Z15390" t="s">
        <v>1776</v>
      </c>
      <c r="AA15390" t="s">
        <v>1285</v>
      </c>
      <c r="AB15390">
        <v>45713</v>
      </c>
    </row>
    <row r="15391" spans="1:28" x14ac:dyDescent="0.25">
      <c r="A15391" t="s">
        <v>2036</v>
      </c>
      <c r="B15391">
        <v>7753106</v>
      </c>
      <c r="C15391">
        <v>45713</v>
      </c>
      <c r="D15391" t="s">
        <v>2426</v>
      </c>
      <c r="E15391">
        <v>2025</v>
      </c>
      <c r="F15391">
        <v>51276</v>
      </c>
      <c r="G15391" t="s">
        <v>1193</v>
      </c>
      <c r="H15391">
        <v>5</v>
      </c>
      <c r="I15391">
        <v>6.23</v>
      </c>
      <c r="J15391">
        <v>31.15</v>
      </c>
      <c r="K15391" t="s">
        <v>924</v>
      </c>
      <c r="L15391" t="s">
        <v>925</v>
      </c>
      <c r="M15391" t="s">
        <v>580</v>
      </c>
      <c r="N15391" t="s">
        <v>53</v>
      </c>
      <c r="O15391" t="s">
        <v>32</v>
      </c>
      <c r="P15391" t="s">
        <v>32</v>
      </c>
      <c r="Q15391">
        <v>6279103000119</v>
      </c>
      <c r="R15391" t="s">
        <v>33</v>
      </c>
      <c r="S15391" t="s">
        <v>34</v>
      </c>
      <c r="T15391" t="s">
        <v>35</v>
      </c>
      <c r="U15391">
        <v>768645</v>
      </c>
      <c r="V15391" t="s">
        <v>32</v>
      </c>
      <c r="W15391" t="s">
        <v>36</v>
      </c>
      <c r="X15391" t="s">
        <v>2061</v>
      </c>
      <c r="Y15391" t="s">
        <v>2065</v>
      </c>
      <c r="Z15391" t="s">
        <v>1776</v>
      </c>
      <c r="AA15391" t="s">
        <v>1285</v>
      </c>
      <c r="AB15391">
        <v>45713</v>
      </c>
    </row>
    <row r="15392" spans="1:28" x14ac:dyDescent="0.25">
      <c r="A15392" t="s">
        <v>2036</v>
      </c>
      <c r="B15392">
        <v>7753106</v>
      </c>
      <c r="C15392">
        <v>45713</v>
      </c>
      <c r="D15392" t="s">
        <v>2426</v>
      </c>
      <c r="E15392">
        <v>2025</v>
      </c>
      <c r="F15392">
        <v>29639</v>
      </c>
      <c r="G15392" t="s">
        <v>1278</v>
      </c>
      <c r="H15392">
        <v>5</v>
      </c>
      <c r="I15392">
        <v>5.85</v>
      </c>
      <c r="J15392">
        <v>29.25</v>
      </c>
      <c r="K15392" t="s">
        <v>924</v>
      </c>
      <c r="L15392" t="s">
        <v>925</v>
      </c>
      <c r="M15392" t="s">
        <v>580</v>
      </c>
      <c r="N15392" t="s">
        <v>53</v>
      </c>
      <c r="O15392" t="s">
        <v>32</v>
      </c>
      <c r="P15392" t="s">
        <v>32</v>
      </c>
      <c r="Q15392">
        <v>6279103000119</v>
      </c>
      <c r="R15392" t="s">
        <v>33</v>
      </c>
      <c r="S15392" t="s">
        <v>34</v>
      </c>
      <c r="T15392" t="s">
        <v>35</v>
      </c>
      <c r="U15392">
        <v>768645</v>
      </c>
      <c r="V15392" t="s">
        <v>32</v>
      </c>
      <c r="W15392" t="s">
        <v>130</v>
      </c>
      <c r="X15392" t="s">
        <v>2061</v>
      </c>
      <c r="Y15392" t="s">
        <v>2065</v>
      </c>
      <c r="Z15392" t="s">
        <v>1776</v>
      </c>
      <c r="AA15392" t="s">
        <v>1285</v>
      </c>
      <c r="AB15392">
        <v>45713</v>
      </c>
    </row>
    <row r="15393" spans="1:28" x14ac:dyDescent="0.25">
      <c r="A15393" t="s">
        <v>2036</v>
      </c>
      <c r="B15393">
        <v>7753106</v>
      </c>
      <c r="C15393">
        <v>45713</v>
      </c>
      <c r="D15393" t="s">
        <v>2426</v>
      </c>
      <c r="E15393">
        <v>2025</v>
      </c>
      <c r="F15393">
        <v>31528</v>
      </c>
      <c r="G15393" t="s">
        <v>1288</v>
      </c>
      <c r="H15393">
        <v>2</v>
      </c>
      <c r="I15393">
        <v>5.61</v>
      </c>
      <c r="J15393">
        <v>11.22</v>
      </c>
      <c r="K15393" t="s">
        <v>924</v>
      </c>
      <c r="L15393" t="s">
        <v>925</v>
      </c>
      <c r="M15393" t="s">
        <v>580</v>
      </c>
      <c r="N15393" t="s">
        <v>53</v>
      </c>
      <c r="O15393" t="s">
        <v>32</v>
      </c>
      <c r="P15393" t="s">
        <v>32</v>
      </c>
      <c r="Q15393">
        <v>6279103000119</v>
      </c>
      <c r="R15393" t="s">
        <v>33</v>
      </c>
      <c r="S15393" t="s">
        <v>34</v>
      </c>
      <c r="T15393" t="s">
        <v>35</v>
      </c>
      <c r="U15393">
        <v>768645</v>
      </c>
      <c r="V15393" t="s">
        <v>32</v>
      </c>
      <c r="W15393" t="s">
        <v>36</v>
      </c>
      <c r="X15393" t="s">
        <v>2061</v>
      </c>
      <c r="Y15393" t="s">
        <v>2065</v>
      </c>
      <c r="Z15393" t="s">
        <v>1776</v>
      </c>
      <c r="AA15393" t="s">
        <v>1285</v>
      </c>
      <c r="AB15393">
        <v>45713</v>
      </c>
    </row>
    <row r="15394" spans="1:28" x14ac:dyDescent="0.25">
      <c r="A15394" t="s">
        <v>2036</v>
      </c>
      <c r="B15394">
        <v>7753106</v>
      </c>
      <c r="C15394">
        <v>45713</v>
      </c>
      <c r="D15394" t="s">
        <v>2426</v>
      </c>
      <c r="E15394">
        <v>2025</v>
      </c>
      <c r="F15394">
        <v>30317</v>
      </c>
      <c r="G15394" t="s">
        <v>129</v>
      </c>
      <c r="H15394">
        <v>5</v>
      </c>
      <c r="I15394">
        <v>6.53</v>
      </c>
      <c r="J15394">
        <v>32.65</v>
      </c>
      <c r="K15394" t="s">
        <v>924</v>
      </c>
      <c r="L15394" t="s">
        <v>925</v>
      </c>
      <c r="M15394" t="s">
        <v>580</v>
      </c>
      <c r="N15394" t="s">
        <v>53</v>
      </c>
      <c r="O15394" t="s">
        <v>32</v>
      </c>
      <c r="P15394" t="s">
        <v>32</v>
      </c>
      <c r="Q15394">
        <v>6279103000119</v>
      </c>
      <c r="R15394" t="s">
        <v>33</v>
      </c>
      <c r="S15394" t="s">
        <v>34</v>
      </c>
      <c r="T15394" t="s">
        <v>35</v>
      </c>
      <c r="U15394">
        <v>768645</v>
      </c>
      <c r="V15394" t="s">
        <v>32</v>
      </c>
      <c r="W15394" t="s">
        <v>130</v>
      </c>
      <c r="X15394" t="s">
        <v>2061</v>
      </c>
      <c r="Y15394" t="s">
        <v>2065</v>
      </c>
      <c r="Z15394" t="s">
        <v>1776</v>
      </c>
      <c r="AA15394" t="s">
        <v>1285</v>
      </c>
      <c r="AB15394">
        <v>45713</v>
      </c>
    </row>
    <row r="15395" spans="1:28" x14ac:dyDescent="0.25">
      <c r="A15395" t="s">
        <v>2036</v>
      </c>
      <c r="B15395">
        <v>7755117</v>
      </c>
      <c r="C15395">
        <v>45714</v>
      </c>
      <c r="D15395" t="s">
        <v>2426</v>
      </c>
      <c r="E15395">
        <v>2025</v>
      </c>
      <c r="F15395">
        <v>43397</v>
      </c>
      <c r="G15395" t="s">
        <v>1830</v>
      </c>
      <c r="H15395">
        <v>1</v>
      </c>
      <c r="I15395">
        <v>8.0299999999999994</v>
      </c>
      <c r="J15395">
        <v>8.0299999999999994</v>
      </c>
      <c r="K15395" t="s">
        <v>1426</v>
      </c>
      <c r="L15395" t="s">
        <v>1427</v>
      </c>
      <c r="M15395" t="s">
        <v>1428</v>
      </c>
      <c r="N15395" t="s">
        <v>53</v>
      </c>
      <c r="O15395" t="s">
        <v>32</v>
      </c>
      <c r="P15395" t="s">
        <v>32</v>
      </c>
      <c r="Q15395">
        <v>6279103000119</v>
      </c>
      <c r="R15395" t="s">
        <v>33</v>
      </c>
      <c r="S15395" t="s">
        <v>34</v>
      </c>
      <c r="T15395" t="s">
        <v>35</v>
      </c>
      <c r="U15395">
        <v>783124</v>
      </c>
      <c r="V15395" t="s">
        <v>32</v>
      </c>
      <c r="W15395" t="s">
        <v>36</v>
      </c>
      <c r="X15395" t="s">
        <v>2066</v>
      </c>
      <c r="Y15395" t="s">
        <v>2067</v>
      </c>
      <c r="Z15395" t="s">
        <v>1776</v>
      </c>
      <c r="AA15395" t="s">
        <v>1285</v>
      </c>
      <c r="AB15395">
        <v>45714</v>
      </c>
    </row>
    <row r="15396" spans="1:28" x14ac:dyDescent="0.25">
      <c r="A15396" t="s">
        <v>2036</v>
      </c>
      <c r="B15396">
        <v>7755117</v>
      </c>
      <c r="C15396">
        <v>45714</v>
      </c>
      <c r="D15396" t="s">
        <v>2426</v>
      </c>
      <c r="E15396">
        <v>2025</v>
      </c>
      <c r="F15396">
        <v>35344</v>
      </c>
      <c r="G15396" t="s">
        <v>134</v>
      </c>
      <c r="H15396">
        <v>1</v>
      </c>
      <c r="I15396">
        <v>302.52</v>
      </c>
      <c r="J15396">
        <v>302.52</v>
      </c>
      <c r="K15396" t="s">
        <v>1426</v>
      </c>
      <c r="L15396" t="s">
        <v>1427</v>
      </c>
      <c r="M15396" t="s">
        <v>1428</v>
      </c>
      <c r="N15396" t="s">
        <v>53</v>
      </c>
      <c r="O15396" t="s">
        <v>32</v>
      </c>
      <c r="P15396" t="s">
        <v>32</v>
      </c>
      <c r="Q15396">
        <v>6279103000119</v>
      </c>
      <c r="R15396" t="s">
        <v>33</v>
      </c>
      <c r="S15396" t="s">
        <v>34</v>
      </c>
      <c r="T15396" t="s">
        <v>35</v>
      </c>
      <c r="U15396">
        <v>783124</v>
      </c>
      <c r="V15396" t="s">
        <v>32</v>
      </c>
      <c r="W15396" t="s">
        <v>42</v>
      </c>
      <c r="X15396" t="s">
        <v>2066</v>
      </c>
      <c r="Y15396" t="s">
        <v>2067</v>
      </c>
      <c r="Z15396" t="s">
        <v>1776</v>
      </c>
      <c r="AA15396" t="s">
        <v>1285</v>
      </c>
      <c r="AB15396">
        <v>45714</v>
      </c>
    </row>
    <row r="15397" spans="1:28" x14ac:dyDescent="0.25">
      <c r="A15397" t="s">
        <v>2036</v>
      </c>
      <c r="B15397">
        <v>7755117</v>
      </c>
      <c r="C15397">
        <v>45714</v>
      </c>
      <c r="D15397" t="s">
        <v>2426</v>
      </c>
      <c r="E15397">
        <v>2025</v>
      </c>
      <c r="F15397">
        <v>46249</v>
      </c>
      <c r="G15397" t="s">
        <v>637</v>
      </c>
      <c r="H15397">
        <v>1</v>
      </c>
      <c r="I15397">
        <v>44.3</v>
      </c>
      <c r="J15397">
        <v>44.3</v>
      </c>
      <c r="K15397" t="s">
        <v>1426</v>
      </c>
      <c r="L15397" t="s">
        <v>1427</v>
      </c>
      <c r="M15397" t="s">
        <v>1428</v>
      </c>
      <c r="N15397" t="s">
        <v>53</v>
      </c>
      <c r="O15397" t="s">
        <v>32</v>
      </c>
      <c r="P15397" t="s">
        <v>32</v>
      </c>
      <c r="Q15397">
        <v>6279103000119</v>
      </c>
      <c r="R15397" t="s">
        <v>33</v>
      </c>
      <c r="S15397" t="s">
        <v>34</v>
      </c>
      <c r="T15397" t="s">
        <v>35</v>
      </c>
      <c r="U15397">
        <v>783124</v>
      </c>
      <c r="V15397" t="s">
        <v>32</v>
      </c>
      <c r="W15397" t="s">
        <v>42</v>
      </c>
      <c r="X15397" t="s">
        <v>2066</v>
      </c>
      <c r="Y15397" t="s">
        <v>2067</v>
      </c>
      <c r="Z15397" t="s">
        <v>1776</v>
      </c>
      <c r="AA15397" t="s">
        <v>1285</v>
      </c>
      <c r="AB15397">
        <v>45714</v>
      </c>
    </row>
    <row r="15398" spans="1:28" x14ac:dyDescent="0.25">
      <c r="A15398" t="s">
        <v>2036</v>
      </c>
      <c r="B15398">
        <v>7755117</v>
      </c>
      <c r="C15398">
        <v>45714</v>
      </c>
      <c r="D15398" t="s">
        <v>2426</v>
      </c>
      <c r="E15398">
        <v>2025</v>
      </c>
      <c r="F15398">
        <v>8069</v>
      </c>
      <c r="G15398" t="s">
        <v>144</v>
      </c>
      <c r="H15398">
        <v>3</v>
      </c>
      <c r="I15398">
        <v>32.82</v>
      </c>
      <c r="J15398">
        <v>98.46</v>
      </c>
      <c r="K15398" t="s">
        <v>1426</v>
      </c>
      <c r="L15398" t="s">
        <v>1427</v>
      </c>
      <c r="M15398" t="s">
        <v>1428</v>
      </c>
      <c r="N15398" t="s">
        <v>53</v>
      </c>
      <c r="O15398" t="s">
        <v>32</v>
      </c>
      <c r="P15398" t="s">
        <v>32</v>
      </c>
      <c r="Q15398">
        <v>6279103000119</v>
      </c>
      <c r="R15398" t="s">
        <v>33</v>
      </c>
      <c r="S15398" t="s">
        <v>34</v>
      </c>
      <c r="T15398" t="s">
        <v>35</v>
      </c>
      <c r="U15398">
        <v>783124</v>
      </c>
      <c r="V15398" t="s">
        <v>32</v>
      </c>
      <c r="W15398" t="s">
        <v>36</v>
      </c>
      <c r="X15398" t="s">
        <v>2066</v>
      </c>
      <c r="Y15398" t="s">
        <v>2067</v>
      </c>
      <c r="Z15398" t="s">
        <v>1776</v>
      </c>
      <c r="AA15398" t="s">
        <v>1285</v>
      </c>
      <c r="AB15398">
        <v>45714</v>
      </c>
    </row>
    <row r="15399" spans="1:28" x14ac:dyDescent="0.25">
      <c r="A15399" t="s">
        <v>2036</v>
      </c>
      <c r="B15399">
        <v>7755117</v>
      </c>
      <c r="C15399">
        <v>45714</v>
      </c>
      <c r="D15399" t="s">
        <v>2426</v>
      </c>
      <c r="E15399">
        <v>2025</v>
      </c>
      <c r="F15399">
        <v>36660</v>
      </c>
      <c r="G15399" t="s">
        <v>493</v>
      </c>
      <c r="H15399">
        <v>1</v>
      </c>
      <c r="I15399">
        <v>27.12</v>
      </c>
      <c r="J15399">
        <v>27.12</v>
      </c>
      <c r="K15399" t="s">
        <v>1426</v>
      </c>
      <c r="L15399" t="s">
        <v>1427</v>
      </c>
      <c r="M15399" t="s">
        <v>1428</v>
      </c>
      <c r="N15399" t="s">
        <v>53</v>
      </c>
      <c r="O15399" t="s">
        <v>32</v>
      </c>
      <c r="P15399" t="s">
        <v>32</v>
      </c>
      <c r="Q15399">
        <v>6279103000119</v>
      </c>
      <c r="R15399" t="s">
        <v>33</v>
      </c>
      <c r="S15399" t="s">
        <v>34</v>
      </c>
      <c r="T15399" t="s">
        <v>35</v>
      </c>
      <c r="U15399">
        <v>783124</v>
      </c>
      <c r="V15399" t="s">
        <v>32</v>
      </c>
      <c r="W15399" t="s">
        <v>36</v>
      </c>
      <c r="X15399" t="s">
        <v>2066</v>
      </c>
      <c r="Y15399" t="s">
        <v>2067</v>
      </c>
      <c r="Z15399" t="s">
        <v>1776</v>
      </c>
      <c r="AA15399" t="s">
        <v>1285</v>
      </c>
      <c r="AB15399">
        <v>45714</v>
      </c>
    </row>
    <row r="15400" spans="1:28" x14ac:dyDescent="0.25">
      <c r="A15400" t="s">
        <v>2036</v>
      </c>
      <c r="B15400">
        <v>7755117</v>
      </c>
      <c r="C15400">
        <v>45714</v>
      </c>
      <c r="D15400" t="s">
        <v>2426</v>
      </c>
      <c r="E15400">
        <v>2025</v>
      </c>
      <c r="F15400">
        <v>100010302</v>
      </c>
      <c r="G15400" t="s">
        <v>2068</v>
      </c>
      <c r="H15400">
        <v>1</v>
      </c>
      <c r="I15400">
        <v>22.34</v>
      </c>
      <c r="J15400">
        <v>22.34</v>
      </c>
      <c r="K15400" t="s">
        <v>1426</v>
      </c>
      <c r="L15400" t="s">
        <v>1427</v>
      </c>
      <c r="M15400" t="s">
        <v>1428</v>
      </c>
      <c r="N15400" t="s">
        <v>53</v>
      </c>
      <c r="O15400" t="s">
        <v>32</v>
      </c>
      <c r="P15400" t="s">
        <v>32</v>
      </c>
      <c r="Q15400">
        <v>6279103000119</v>
      </c>
      <c r="R15400" t="s">
        <v>33</v>
      </c>
      <c r="S15400" t="s">
        <v>34</v>
      </c>
      <c r="T15400" t="s">
        <v>35</v>
      </c>
      <c r="U15400">
        <v>783124</v>
      </c>
      <c r="V15400" t="s">
        <v>32</v>
      </c>
      <c r="W15400" t="s">
        <v>36</v>
      </c>
      <c r="X15400" t="s">
        <v>2066</v>
      </c>
      <c r="Y15400" t="s">
        <v>2067</v>
      </c>
      <c r="Z15400" t="s">
        <v>1776</v>
      </c>
      <c r="AA15400" t="s">
        <v>1285</v>
      </c>
      <c r="AB15400">
        <v>45714</v>
      </c>
    </row>
    <row r="15401" spans="1:28" x14ac:dyDescent="0.25">
      <c r="A15401" t="s">
        <v>2036</v>
      </c>
      <c r="B15401">
        <v>7755117</v>
      </c>
      <c r="C15401">
        <v>45714</v>
      </c>
      <c r="D15401" t="s">
        <v>2426</v>
      </c>
      <c r="E15401">
        <v>2025</v>
      </c>
      <c r="F15401">
        <v>32129</v>
      </c>
      <c r="G15401" t="s">
        <v>408</v>
      </c>
      <c r="H15401">
        <v>1</v>
      </c>
      <c r="I15401">
        <v>8.4499999999999993</v>
      </c>
      <c r="J15401">
        <v>8.4499999999999993</v>
      </c>
      <c r="K15401" t="s">
        <v>1426</v>
      </c>
      <c r="L15401" t="s">
        <v>1427</v>
      </c>
      <c r="M15401" t="s">
        <v>1428</v>
      </c>
      <c r="N15401" t="s">
        <v>53</v>
      </c>
      <c r="O15401" t="s">
        <v>32</v>
      </c>
      <c r="P15401" t="s">
        <v>32</v>
      </c>
      <c r="Q15401">
        <v>6279103000119</v>
      </c>
      <c r="R15401" t="s">
        <v>33</v>
      </c>
      <c r="S15401" t="s">
        <v>34</v>
      </c>
      <c r="T15401" t="s">
        <v>35</v>
      </c>
      <c r="U15401">
        <v>783124</v>
      </c>
      <c r="V15401" t="s">
        <v>32</v>
      </c>
      <c r="W15401" t="s">
        <v>36</v>
      </c>
      <c r="X15401" t="s">
        <v>2066</v>
      </c>
      <c r="Y15401" t="s">
        <v>2067</v>
      </c>
      <c r="Z15401" t="s">
        <v>1776</v>
      </c>
      <c r="AA15401" t="s">
        <v>1285</v>
      </c>
      <c r="AB15401">
        <v>45714</v>
      </c>
    </row>
    <row r="15402" spans="1:28" x14ac:dyDescent="0.25">
      <c r="A15402" t="s">
        <v>2036</v>
      </c>
      <c r="B15402">
        <v>7755117</v>
      </c>
      <c r="C15402">
        <v>45714</v>
      </c>
      <c r="D15402" t="s">
        <v>2426</v>
      </c>
      <c r="E15402">
        <v>2025</v>
      </c>
      <c r="F15402">
        <v>28991</v>
      </c>
      <c r="G15402" t="s">
        <v>308</v>
      </c>
      <c r="H15402">
        <v>3</v>
      </c>
      <c r="I15402">
        <v>6.07</v>
      </c>
      <c r="J15402">
        <v>18.21</v>
      </c>
      <c r="K15402" t="s">
        <v>1426</v>
      </c>
      <c r="L15402" t="s">
        <v>1427</v>
      </c>
      <c r="M15402" t="s">
        <v>1428</v>
      </c>
      <c r="N15402" t="s">
        <v>53</v>
      </c>
      <c r="O15402" t="s">
        <v>32</v>
      </c>
      <c r="P15402" t="s">
        <v>32</v>
      </c>
      <c r="Q15402">
        <v>6279103000119</v>
      </c>
      <c r="R15402" t="s">
        <v>33</v>
      </c>
      <c r="S15402" t="s">
        <v>34</v>
      </c>
      <c r="T15402" t="s">
        <v>35</v>
      </c>
      <c r="U15402">
        <v>783124</v>
      </c>
      <c r="V15402" t="s">
        <v>32</v>
      </c>
      <c r="W15402" t="s">
        <v>36</v>
      </c>
      <c r="X15402" t="s">
        <v>2066</v>
      </c>
      <c r="Y15402" t="s">
        <v>2067</v>
      </c>
      <c r="Z15402" t="s">
        <v>1776</v>
      </c>
      <c r="AA15402" t="s">
        <v>1285</v>
      </c>
      <c r="AB15402">
        <v>45714</v>
      </c>
    </row>
    <row r="15403" spans="1:28" x14ac:dyDescent="0.25">
      <c r="A15403" t="s">
        <v>2036</v>
      </c>
      <c r="B15403">
        <v>7755117</v>
      </c>
      <c r="C15403">
        <v>45714</v>
      </c>
      <c r="D15403" t="s">
        <v>2426</v>
      </c>
      <c r="E15403">
        <v>2025</v>
      </c>
      <c r="F15403">
        <v>53604</v>
      </c>
      <c r="G15403" t="s">
        <v>1825</v>
      </c>
      <c r="H15403">
        <v>1</v>
      </c>
      <c r="I15403">
        <v>12.15</v>
      </c>
      <c r="J15403">
        <v>12.15</v>
      </c>
      <c r="K15403" t="s">
        <v>1426</v>
      </c>
      <c r="L15403" t="s">
        <v>1427</v>
      </c>
      <c r="M15403" t="s">
        <v>1428</v>
      </c>
      <c r="N15403" t="s">
        <v>53</v>
      </c>
      <c r="O15403" t="s">
        <v>32</v>
      </c>
      <c r="P15403" t="s">
        <v>32</v>
      </c>
      <c r="Q15403">
        <v>6279103000119</v>
      </c>
      <c r="R15403" t="s">
        <v>33</v>
      </c>
      <c r="S15403" t="s">
        <v>34</v>
      </c>
      <c r="T15403" t="s">
        <v>35</v>
      </c>
      <c r="U15403">
        <v>783124</v>
      </c>
      <c r="V15403" t="s">
        <v>32</v>
      </c>
      <c r="W15403" t="s">
        <v>36</v>
      </c>
      <c r="X15403" t="s">
        <v>2066</v>
      </c>
      <c r="Y15403" t="s">
        <v>2067</v>
      </c>
      <c r="Z15403" t="s">
        <v>1776</v>
      </c>
      <c r="AA15403" t="s">
        <v>1285</v>
      </c>
      <c r="AB15403">
        <v>45714</v>
      </c>
    </row>
    <row r="15404" spans="1:28" x14ac:dyDescent="0.25">
      <c r="A15404" t="s">
        <v>2036</v>
      </c>
      <c r="B15404">
        <v>7755117</v>
      </c>
      <c r="C15404">
        <v>45714</v>
      </c>
      <c r="D15404" t="s">
        <v>2426</v>
      </c>
      <c r="E15404">
        <v>2025</v>
      </c>
      <c r="F15404">
        <v>28993</v>
      </c>
      <c r="G15404" t="s">
        <v>503</v>
      </c>
      <c r="H15404">
        <v>3</v>
      </c>
      <c r="I15404">
        <v>6.02</v>
      </c>
      <c r="J15404">
        <v>18.059999999999999</v>
      </c>
      <c r="K15404" t="s">
        <v>1426</v>
      </c>
      <c r="L15404" t="s">
        <v>1427</v>
      </c>
      <c r="M15404" t="s">
        <v>1428</v>
      </c>
      <c r="N15404" t="s">
        <v>53</v>
      </c>
      <c r="O15404" t="s">
        <v>32</v>
      </c>
      <c r="P15404" t="s">
        <v>32</v>
      </c>
      <c r="Q15404">
        <v>6279103000119</v>
      </c>
      <c r="R15404" t="s">
        <v>33</v>
      </c>
      <c r="S15404" t="s">
        <v>34</v>
      </c>
      <c r="T15404" t="s">
        <v>35</v>
      </c>
      <c r="U15404">
        <v>783124</v>
      </c>
      <c r="V15404" t="s">
        <v>32</v>
      </c>
      <c r="W15404" t="s">
        <v>36</v>
      </c>
      <c r="X15404" t="s">
        <v>2066</v>
      </c>
      <c r="Y15404" t="s">
        <v>2067</v>
      </c>
      <c r="Z15404" t="s">
        <v>1776</v>
      </c>
      <c r="AA15404" t="s">
        <v>1285</v>
      </c>
      <c r="AB15404">
        <v>45714</v>
      </c>
    </row>
    <row r="15405" spans="1:28" x14ac:dyDescent="0.25">
      <c r="A15405" t="s">
        <v>2036</v>
      </c>
      <c r="B15405">
        <v>7755117</v>
      </c>
      <c r="C15405">
        <v>45714</v>
      </c>
      <c r="D15405" t="s">
        <v>2426</v>
      </c>
      <c r="E15405">
        <v>2025</v>
      </c>
      <c r="F15405">
        <v>50800</v>
      </c>
      <c r="G15405" t="s">
        <v>1512</v>
      </c>
      <c r="H15405">
        <v>2</v>
      </c>
      <c r="I15405">
        <v>1.1399999999999999</v>
      </c>
      <c r="J15405">
        <v>2.2799999999999998</v>
      </c>
      <c r="K15405" t="s">
        <v>1426</v>
      </c>
      <c r="L15405" t="s">
        <v>1427</v>
      </c>
      <c r="M15405" t="s">
        <v>1428</v>
      </c>
      <c r="N15405" t="s">
        <v>53</v>
      </c>
      <c r="O15405" t="s">
        <v>32</v>
      </c>
      <c r="P15405" t="s">
        <v>32</v>
      </c>
      <c r="Q15405">
        <v>6279103000119</v>
      </c>
      <c r="R15405" t="s">
        <v>33</v>
      </c>
      <c r="S15405" t="s">
        <v>34</v>
      </c>
      <c r="T15405" t="s">
        <v>35</v>
      </c>
      <c r="U15405">
        <v>783124</v>
      </c>
      <c r="V15405" t="s">
        <v>32</v>
      </c>
      <c r="W15405" t="s">
        <v>36</v>
      </c>
      <c r="X15405" t="s">
        <v>2066</v>
      </c>
      <c r="Y15405" t="s">
        <v>2067</v>
      </c>
      <c r="Z15405" t="s">
        <v>1776</v>
      </c>
      <c r="AA15405" t="s">
        <v>1285</v>
      </c>
      <c r="AB15405">
        <v>45714</v>
      </c>
    </row>
    <row r="15406" spans="1:28" x14ac:dyDescent="0.25">
      <c r="A15406" t="s">
        <v>2036</v>
      </c>
      <c r="B15406">
        <v>7755117</v>
      </c>
      <c r="C15406">
        <v>45714</v>
      </c>
      <c r="D15406" t="s">
        <v>2426</v>
      </c>
      <c r="E15406">
        <v>2025</v>
      </c>
      <c r="F15406">
        <v>50803</v>
      </c>
      <c r="G15406" t="s">
        <v>1494</v>
      </c>
      <c r="H15406">
        <v>2</v>
      </c>
      <c r="I15406">
        <v>1.1399999999999999</v>
      </c>
      <c r="J15406">
        <v>2.2799999999999998</v>
      </c>
      <c r="K15406" t="s">
        <v>1426</v>
      </c>
      <c r="L15406" t="s">
        <v>1427</v>
      </c>
      <c r="M15406" t="s">
        <v>1428</v>
      </c>
      <c r="N15406" t="s">
        <v>53</v>
      </c>
      <c r="O15406" t="s">
        <v>32</v>
      </c>
      <c r="P15406" t="s">
        <v>32</v>
      </c>
      <c r="Q15406">
        <v>6279103000119</v>
      </c>
      <c r="R15406" t="s">
        <v>33</v>
      </c>
      <c r="S15406" t="s">
        <v>34</v>
      </c>
      <c r="T15406" t="s">
        <v>35</v>
      </c>
      <c r="U15406">
        <v>783124</v>
      </c>
      <c r="V15406" t="s">
        <v>32</v>
      </c>
      <c r="W15406" t="s">
        <v>36</v>
      </c>
      <c r="X15406" t="s">
        <v>2066</v>
      </c>
      <c r="Y15406" t="s">
        <v>2067</v>
      </c>
      <c r="Z15406" t="s">
        <v>1776</v>
      </c>
      <c r="AA15406" t="s">
        <v>1285</v>
      </c>
      <c r="AB15406">
        <v>45714</v>
      </c>
    </row>
    <row r="15407" spans="1:28" x14ac:dyDescent="0.25">
      <c r="A15407" t="s">
        <v>2036</v>
      </c>
      <c r="B15407">
        <v>7755117</v>
      </c>
      <c r="C15407">
        <v>45714</v>
      </c>
      <c r="D15407" t="s">
        <v>2426</v>
      </c>
      <c r="E15407">
        <v>2025</v>
      </c>
      <c r="F15407">
        <v>50801</v>
      </c>
      <c r="G15407" t="s">
        <v>1423</v>
      </c>
      <c r="H15407">
        <v>2</v>
      </c>
      <c r="I15407">
        <v>1.1399999999999999</v>
      </c>
      <c r="J15407">
        <v>2.2799999999999998</v>
      </c>
      <c r="K15407" t="s">
        <v>1426</v>
      </c>
      <c r="L15407" t="s">
        <v>1427</v>
      </c>
      <c r="M15407" t="s">
        <v>1428</v>
      </c>
      <c r="N15407" t="s">
        <v>53</v>
      </c>
      <c r="O15407" t="s">
        <v>32</v>
      </c>
      <c r="P15407" t="s">
        <v>32</v>
      </c>
      <c r="Q15407">
        <v>6279103000119</v>
      </c>
      <c r="R15407" t="s">
        <v>33</v>
      </c>
      <c r="S15407" t="s">
        <v>34</v>
      </c>
      <c r="T15407" t="s">
        <v>35</v>
      </c>
      <c r="U15407">
        <v>783124</v>
      </c>
      <c r="V15407" t="s">
        <v>32</v>
      </c>
      <c r="W15407" t="s">
        <v>36</v>
      </c>
      <c r="X15407" t="s">
        <v>2066</v>
      </c>
      <c r="Y15407" t="s">
        <v>2067</v>
      </c>
      <c r="Z15407" t="s">
        <v>1776</v>
      </c>
      <c r="AA15407" t="s">
        <v>1285</v>
      </c>
      <c r="AB15407">
        <v>45714</v>
      </c>
    </row>
    <row r="15408" spans="1:28" x14ac:dyDescent="0.25">
      <c r="A15408" t="s">
        <v>2036</v>
      </c>
      <c r="B15408">
        <v>7755117</v>
      </c>
      <c r="C15408">
        <v>45714</v>
      </c>
      <c r="D15408" t="s">
        <v>2426</v>
      </c>
      <c r="E15408">
        <v>2025</v>
      </c>
      <c r="F15408">
        <v>28989</v>
      </c>
      <c r="G15408" t="s">
        <v>383</v>
      </c>
      <c r="H15408">
        <v>3</v>
      </c>
      <c r="I15408">
        <v>6.02</v>
      </c>
      <c r="J15408">
        <v>18.059999999999999</v>
      </c>
      <c r="K15408" t="s">
        <v>1426</v>
      </c>
      <c r="L15408" t="s">
        <v>1427</v>
      </c>
      <c r="M15408" t="s">
        <v>1428</v>
      </c>
      <c r="N15408" t="s">
        <v>53</v>
      </c>
      <c r="O15408" t="s">
        <v>32</v>
      </c>
      <c r="P15408" t="s">
        <v>32</v>
      </c>
      <c r="Q15408">
        <v>6279103000119</v>
      </c>
      <c r="R15408" t="s">
        <v>33</v>
      </c>
      <c r="S15408" t="s">
        <v>34</v>
      </c>
      <c r="T15408" t="s">
        <v>35</v>
      </c>
      <c r="U15408">
        <v>783124</v>
      </c>
      <c r="V15408" t="s">
        <v>32</v>
      </c>
      <c r="W15408" t="s">
        <v>36</v>
      </c>
      <c r="X15408" t="s">
        <v>2066</v>
      </c>
      <c r="Y15408" t="s">
        <v>2067</v>
      </c>
      <c r="Z15408" t="s">
        <v>1776</v>
      </c>
      <c r="AA15408" t="s">
        <v>1285</v>
      </c>
      <c r="AB15408">
        <v>45714</v>
      </c>
    </row>
    <row r="15409" spans="1:28" x14ac:dyDescent="0.25">
      <c r="A15409" t="s">
        <v>2036</v>
      </c>
      <c r="B15409">
        <v>7755117</v>
      </c>
      <c r="C15409">
        <v>45714</v>
      </c>
      <c r="D15409" t="s">
        <v>2426</v>
      </c>
      <c r="E15409">
        <v>2025</v>
      </c>
      <c r="F15409">
        <v>50802</v>
      </c>
      <c r="G15409" t="s">
        <v>1501</v>
      </c>
      <c r="H15409">
        <v>2</v>
      </c>
      <c r="I15409">
        <v>1.1399999999999999</v>
      </c>
      <c r="J15409">
        <v>2.2799999999999998</v>
      </c>
      <c r="K15409" t="s">
        <v>1426</v>
      </c>
      <c r="L15409" t="s">
        <v>1427</v>
      </c>
      <c r="M15409" t="s">
        <v>1428</v>
      </c>
      <c r="N15409" t="s">
        <v>53</v>
      </c>
      <c r="O15409" t="s">
        <v>32</v>
      </c>
      <c r="P15409" t="s">
        <v>32</v>
      </c>
      <c r="Q15409">
        <v>6279103000119</v>
      </c>
      <c r="R15409" t="s">
        <v>33</v>
      </c>
      <c r="S15409" t="s">
        <v>34</v>
      </c>
      <c r="T15409" t="s">
        <v>35</v>
      </c>
      <c r="U15409">
        <v>783124</v>
      </c>
      <c r="V15409" t="s">
        <v>32</v>
      </c>
      <c r="W15409" t="s">
        <v>36</v>
      </c>
      <c r="X15409" t="s">
        <v>2066</v>
      </c>
      <c r="Y15409" t="s">
        <v>2067</v>
      </c>
      <c r="Z15409" t="s">
        <v>1776</v>
      </c>
      <c r="AA15409" t="s">
        <v>1285</v>
      </c>
      <c r="AB15409">
        <v>45714</v>
      </c>
    </row>
    <row r="15410" spans="1:28" x14ac:dyDescent="0.25">
      <c r="A15410" t="s">
        <v>2036</v>
      </c>
      <c r="B15410">
        <v>7755117</v>
      </c>
      <c r="C15410">
        <v>45714</v>
      </c>
      <c r="D15410" t="s">
        <v>2426</v>
      </c>
      <c r="E15410">
        <v>2025</v>
      </c>
      <c r="F15410">
        <v>41735</v>
      </c>
      <c r="G15410" t="s">
        <v>2069</v>
      </c>
      <c r="H15410">
        <v>2</v>
      </c>
      <c r="I15410">
        <v>1.88</v>
      </c>
      <c r="J15410">
        <v>3.76</v>
      </c>
      <c r="K15410" t="s">
        <v>1426</v>
      </c>
      <c r="L15410" t="s">
        <v>1427</v>
      </c>
      <c r="M15410" t="s">
        <v>1428</v>
      </c>
      <c r="N15410" t="s">
        <v>53</v>
      </c>
      <c r="O15410" t="s">
        <v>32</v>
      </c>
      <c r="P15410" t="s">
        <v>32</v>
      </c>
      <c r="Q15410">
        <v>6279103000119</v>
      </c>
      <c r="R15410" t="s">
        <v>33</v>
      </c>
      <c r="S15410" t="s">
        <v>34</v>
      </c>
      <c r="T15410" t="s">
        <v>35</v>
      </c>
      <c r="U15410">
        <v>783124</v>
      </c>
      <c r="V15410" t="s">
        <v>32</v>
      </c>
      <c r="W15410" t="s">
        <v>54</v>
      </c>
      <c r="X15410" t="s">
        <v>2066</v>
      </c>
      <c r="Y15410" t="s">
        <v>2067</v>
      </c>
      <c r="Z15410" t="s">
        <v>1776</v>
      </c>
      <c r="AA15410" t="s">
        <v>1285</v>
      </c>
      <c r="AB15410">
        <v>45714</v>
      </c>
    </row>
    <row r="15411" spans="1:28" x14ac:dyDescent="0.25">
      <c r="A15411" t="s">
        <v>2036</v>
      </c>
      <c r="B15411">
        <v>7755117</v>
      </c>
      <c r="C15411">
        <v>45714</v>
      </c>
      <c r="D15411" t="s">
        <v>2426</v>
      </c>
      <c r="E15411">
        <v>2025</v>
      </c>
      <c r="F15411">
        <v>31525</v>
      </c>
      <c r="G15411" t="s">
        <v>543</v>
      </c>
      <c r="H15411">
        <v>1</v>
      </c>
      <c r="I15411">
        <v>4.42</v>
      </c>
      <c r="J15411">
        <v>4.42</v>
      </c>
      <c r="K15411" t="s">
        <v>1426</v>
      </c>
      <c r="L15411" t="s">
        <v>1427</v>
      </c>
      <c r="M15411" t="s">
        <v>1428</v>
      </c>
      <c r="N15411" t="s">
        <v>53</v>
      </c>
      <c r="O15411" t="s">
        <v>32</v>
      </c>
      <c r="P15411" t="s">
        <v>32</v>
      </c>
      <c r="Q15411">
        <v>6279103000119</v>
      </c>
      <c r="R15411" t="s">
        <v>33</v>
      </c>
      <c r="S15411" t="s">
        <v>34</v>
      </c>
      <c r="T15411" t="s">
        <v>35</v>
      </c>
      <c r="U15411">
        <v>783124</v>
      </c>
      <c r="V15411" t="s">
        <v>32</v>
      </c>
      <c r="W15411" t="s">
        <v>36</v>
      </c>
      <c r="X15411" t="s">
        <v>2066</v>
      </c>
      <c r="Y15411" t="s">
        <v>2067</v>
      </c>
      <c r="Z15411" t="s">
        <v>1776</v>
      </c>
      <c r="AA15411" t="s">
        <v>1285</v>
      </c>
      <c r="AB15411">
        <v>45714</v>
      </c>
    </row>
    <row r="15412" spans="1:28" x14ac:dyDescent="0.25">
      <c r="A15412" t="s">
        <v>2036</v>
      </c>
      <c r="B15412">
        <v>7755117</v>
      </c>
      <c r="C15412">
        <v>45714</v>
      </c>
      <c r="D15412" t="s">
        <v>2426</v>
      </c>
      <c r="E15412">
        <v>2025</v>
      </c>
      <c r="F15412">
        <v>50804</v>
      </c>
      <c r="G15412" t="s">
        <v>1497</v>
      </c>
      <c r="H15412">
        <v>2</v>
      </c>
      <c r="I15412">
        <v>1.1399999999999999</v>
      </c>
      <c r="J15412">
        <v>2.2799999999999998</v>
      </c>
      <c r="K15412" t="s">
        <v>1426</v>
      </c>
      <c r="L15412" t="s">
        <v>1427</v>
      </c>
      <c r="M15412" t="s">
        <v>1428</v>
      </c>
      <c r="N15412" t="s">
        <v>53</v>
      </c>
      <c r="O15412" t="s">
        <v>32</v>
      </c>
      <c r="P15412" t="s">
        <v>32</v>
      </c>
      <c r="Q15412">
        <v>6279103000119</v>
      </c>
      <c r="R15412" t="s">
        <v>33</v>
      </c>
      <c r="S15412" t="s">
        <v>34</v>
      </c>
      <c r="T15412" t="s">
        <v>35</v>
      </c>
      <c r="U15412">
        <v>783124</v>
      </c>
      <c r="V15412" t="s">
        <v>32</v>
      </c>
      <c r="W15412" t="s">
        <v>36</v>
      </c>
      <c r="X15412" t="s">
        <v>2066</v>
      </c>
      <c r="Y15412" t="s">
        <v>2067</v>
      </c>
      <c r="Z15412" t="s">
        <v>1776</v>
      </c>
      <c r="AA15412" t="s">
        <v>1285</v>
      </c>
      <c r="AB15412">
        <v>45714</v>
      </c>
    </row>
    <row r="15413" spans="1:28" x14ac:dyDescent="0.25">
      <c r="A15413" t="s">
        <v>2036</v>
      </c>
      <c r="B15413">
        <v>7755383</v>
      </c>
      <c r="C15413">
        <v>45714</v>
      </c>
      <c r="D15413" t="s">
        <v>2426</v>
      </c>
      <c r="E15413">
        <v>2025</v>
      </c>
      <c r="F15413">
        <v>43905</v>
      </c>
      <c r="G15413" t="s">
        <v>495</v>
      </c>
      <c r="H15413">
        <v>5</v>
      </c>
      <c r="I15413">
        <v>18.260000000000002</v>
      </c>
      <c r="J15413">
        <v>91.3</v>
      </c>
      <c r="K15413" t="s">
        <v>1677</v>
      </c>
      <c r="L15413" t="s">
        <v>1678</v>
      </c>
      <c r="M15413" t="s">
        <v>1679</v>
      </c>
      <c r="N15413" t="s">
        <v>53</v>
      </c>
      <c r="O15413" t="s">
        <v>32</v>
      </c>
      <c r="P15413" t="s">
        <v>32</v>
      </c>
      <c r="Q15413">
        <v>6279103000119</v>
      </c>
      <c r="R15413" t="s">
        <v>33</v>
      </c>
      <c r="S15413" t="s">
        <v>34</v>
      </c>
      <c r="T15413" t="s">
        <v>35</v>
      </c>
      <c r="U15413">
        <v>769567</v>
      </c>
      <c r="V15413" t="s">
        <v>32</v>
      </c>
      <c r="W15413" t="s">
        <v>58</v>
      </c>
      <c r="X15413" t="s">
        <v>2070</v>
      </c>
      <c r="Y15413" t="s">
        <v>2071</v>
      </c>
      <c r="Z15413" t="s">
        <v>1776</v>
      </c>
      <c r="AA15413" t="s">
        <v>1285</v>
      </c>
      <c r="AB15413">
        <v>45714</v>
      </c>
    </row>
    <row r="15414" spans="1:28" x14ac:dyDescent="0.25">
      <c r="A15414" t="s">
        <v>2036</v>
      </c>
      <c r="B15414">
        <v>7755383</v>
      </c>
      <c r="C15414">
        <v>45714</v>
      </c>
      <c r="D15414" t="s">
        <v>2426</v>
      </c>
      <c r="E15414">
        <v>2025</v>
      </c>
      <c r="F15414">
        <v>36538</v>
      </c>
      <c r="G15414" t="s">
        <v>356</v>
      </c>
      <c r="H15414">
        <v>6</v>
      </c>
      <c r="I15414">
        <v>52.52</v>
      </c>
      <c r="J15414">
        <v>315.12</v>
      </c>
      <c r="K15414" t="s">
        <v>1677</v>
      </c>
      <c r="L15414" t="s">
        <v>1678</v>
      </c>
      <c r="M15414" t="s">
        <v>1679</v>
      </c>
      <c r="N15414" t="s">
        <v>53</v>
      </c>
      <c r="O15414" t="s">
        <v>32</v>
      </c>
      <c r="P15414" t="s">
        <v>32</v>
      </c>
      <c r="Q15414">
        <v>6279103000119</v>
      </c>
      <c r="R15414" t="s">
        <v>33</v>
      </c>
      <c r="S15414" t="s">
        <v>34</v>
      </c>
      <c r="T15414" t="s">
        <v>35</v>
      </c>
      <c r="U15414">
        <v>769567</v>
      </c>
      <c r="V15414" t="s">
        <v>32</v>
      </c>
      <c r="W15414" t="s">
        <v>36</v>
      </c>
      <c r="X15414" t="s">
        <v>2070</v>
      </c>
      <c r="Y15414" t="s">
        <v>2071</v>
      </c>
      <c r="Z15414" t="s">
        <v>1776</v>
      </c>
      <c r="AA15414" t="s">
        <v>1285</v>
      </c>
      <c r="AB15414">
        <v>45714</v>
      </c>
    </row>
    <row r="15415" spans="1:28" x14ac:dyDescent="0.25">
      <c r="A15415" t="s">
        <v>2036</v>
      </c>
      <c r="B15415">
        <v>7755383</v>
      </c>
      <c r="C15415">
        <v>45714</v>
      </c>
      <c r="D15415" t="s">
        <v>2426</v>
      </c>
      <c r="E15415">
        <v>2025</v>
      </c>
      <c r="F15415">
        <v>31626</v>
      </c>
      <c r="G15415" t="s">
        <v>1581</v>
      </c>
      <c r="H15415">
        <v>3</v>
      </c>
      <c r="I15415">
        <v>31.26</v>
      </c>
      <c r="J15415">
        <v>93.78</v>
      </c>
      <c r="K15415" t="s">
        <v>1677</v>
      </c>
      <c r="L15415" t="s">
        <v>1678</v>
      </c>
      <c r="M15415" t="s">
        <v>1679</v>
      </c>
      <c r="N15415" t="s">
        <v>53</v>
      </c>
      <c r="O15415" t="s">
        <v>32</v>
      </c>
      <c r="P15415" t="s">
        <v>32</v>
      </c>
      <c r="Q15415">
        <v>6279103000119</v>
      </c>
      <c r="R15415" t="s">
        <v>33</v>
      </c>
      <c r="S15415" t="s">
        <v>34</v>
      </c>
      <c r="T15415" t="s">
        <v>35</v>
      </c>
      <c r="U15415">
        <v>769567</v>
      </c>
      <c r="V15415" t="s">
        <v>32</v>
      </c>
      <c r="W15415" t="s">
        <v>36</v>
      </c>
      <c r="X15415" t="s">
        <v>2070</v>
      </c>
      <c r="Y15415" t="s">
        <v>2071</v>
      </c>
      <c r="Z15415" t="s">
        <v>1776</v>
      </c>
      <c r="AA15415" t="s">
        <v>1285</v>
      </c>
      <c r="AB15415">
        <v>45714</v>
      </c>
    </row>
    <row r="15416" spans="1:28" x14ac:dyDescent="0.25">
      <c r="A15416" t="s">
        <v>2036</v>
      </c>
      <c r="B15416">
        <v>7755383</v>
      </c>
      <c r="C15416">
        <v>45714</v>
      </c>
      <c r="D15416" t="s">
        <v>2426</v>
      </c>
      <c r="E15416">
        <v>2025</v>
      </c>
      <c r="F15416">
        <v>20944</v>
      </c>
      <c r="G15416" t="s">
        <v>306</v>
      </c>
      <c r="H15416">
        <v>1</v>
      </c>
      <c r="I15416">
        <v>26.53</v>
      </c>
      <c r="J15416">
        <v>26.53</v>
      </c>
      <c r="K15416" t="s">
        <v>1677</v>
      </c>
      <c r="L15416" t="s">
        <v>1678</v>
      </c>
      <c r="M15416" t="s">
        <v>1679</v>
      </c>
      <c r="N15416" t="s">
        <v>53</v>
      </c>
      <c r="O15416" t="s">
        <v>32</v>
      </c>
      <c r="P15416" t="s">
        <v>32</v>
      </c>
      <c r="Q15416">
        <v>6279103000119</v>
      </c>
      <c r="R15416" t="s">
        <v>33</v>
      </c>
      <c r="S15416" t="s">
        <v>34</v>
      </c>
      <c r="T15416" t="s">
        <v>35</v>
      </c>
      <c r="U15416">
        <v>769567</v>
      </c>
      <c r="V15416" t="s">
        <v>32</v>
      </c>
      <c r="W15416" t="s">
        <v>36</v>
      </c>
      <c r="X15416" t="s">
        <v>2070</v>
      </c>
      <c r="Y15416" t="s">
        <v>2071</v>
      </c>
      <c r="Z15416" t="s">
        <v>1776</v>
      </c>
      <c r="AA15416" t="s">
        <v>1285</v>
      </c>
      <c r="AB15416">
        <v>45714</v>
      </c>
    </row>
    <row r="15417" spans="1:28" x14ac:dyDescent="0.25">
      <c r="A15417" t="s">
        <v>2036</v>
      </c>
      <c r="B15417">
        <v>7755383</v>
      </c>
      <c r="C15417">
        <v>45714</v>
      </c>
      <c r="D15417" t="s">
        <v>2426</v>
      </c>
      <c r="E15417">
        <v>2025</v>
      </c>
      <c r="F15417">
        <v>50890</v>
      </c>
      <c r="G15417" t="s">
        <v>1367</v>
      </c>
      <c r="H15417">
        <v>1</v>
      </c>
      <c r="I15417">
        <v>24.88</v>
      </c>
      <c r="J15417">
        <v>24.88</v>
      </c>
      <c r="K15417" t="s">
        <v>1677</v>
      </c>
      <c r="L15417" t="s">
        <v>1678</v>
      </c>
      <c r="M15417" t="s">
        <v>1679</v>
      </c>
      <c r="N15417" t="s">
        <v>53</v>
      </c>
      <c r="O15417" t="s">
        <v>32</v>
      </c>
      <c r="P15417" t="s">
        <v>32</v>
      </c>
      <c r="Q15417">
        <v>6279103000119</v>
      </c>
      <c r="R15417" t="s">
        <v>33</v>
      </c>
      <c r="S15417" t="s">
        <v>34</v>
      </c>
      <c r="T15417" t="s">
        <v>35</v>
      </c>
      <c r="U15417">
        <v>769567</v>
      </c>
      <c r="V15417" t="s">
        <v>32</v>
      </c>
      <c r="W15417" t="s">
        <v>36</v>
      </c>
      <c r="X15417" t="s">
        <v>2070</v>
      </c>
      <c r="Y15417" t="s">
        <v>2071</v>
      </c>
      <c r="Z15417" t="s">
        <v>1776</v>
      </c>
      <c r="AA15417" t="s">
        <v>1285</v>
      </c>
      <c r="AB15417">
        <v>45714</v>
      </c>
    </row>
    <row r="15418" spans="1:28" x14ac:dyDescent="0.25">
      <c r="A15418" t="s">
        <v>2036</v>
      </c>
      <c r="B15418">
        <v>7755383</v>
      </c>
      <c r="C15418">
        <v>45714</v>
      </c>
      <c r="D15418" t="s">
        <v>2426</v>
      </c>
      <c r="E15418">
        <v>2025</v>
      </c>
      <c r="F15418">
        <v>37365</v>
      </c>
      <c r="G15418" t="s">
        <v>39</v>
      </c>
      <c r="H15418">
        <v>5</v>
      </c>
      <c r="I15418">
        <v>22.18</v>
      </c>
      <c r="J15418">
        <v>110.9</v>
      </c>
      <c r="K15418" t="s">
        <v>1677</v>
      </c>
      <c r="L15418" t="s">
        <v>1678</v>
      </c>
      <c r="M15418" t="s">
        <v>1679</v>
      </c>
      <c r="N15418" t="s">
        <v>53</v>
      </c>
      <c r="O15418" t="s">
        <v>32</v>
      </c>
      <c r="P15418" t="s">
        <v>32</v>
      </c>
      <c r="Q15418">
        <v>6279103000119</v>
      </c>
      <c r="R15418" t="s">
        <v>33</v>
      </c>
      <c r="S15418" t="s">
        <v>34</v>
      </c>
      <c r="T15418" t="s">
        <v>35</v>
      </c>
      <c r="U15418">
        <v>769567</v>
      </c>
      <c r="V15418" t="s">
        <v>32</v>
      </c>
      <c r="W15418" t="s">
        <v>36</v>
      </c>
      <c r="X15418" t="s">
        <v>2070</v>
      </c>
      <c r="Y15418" t="s">
        <v>2071</v>
      </c>
      <c r="Z15418" t="s">
        <v>1776</v>
      </c>
      <c r="AA15418" t="s">
        <v>1285</v>
      </c>
      <c r="AB15418">
        <v>45714</v>
      </c>
    </row>
    <row r="15419" spans="1:28" x14ac:dyDescent="0.25">
      <c r="A15419" t="s">
        <v>2036</v>
      </c>
      <c r="B15419">
        <v>7755383</v>
      </c>
      <c r="C15419">
        <v>45714</v>
      </c>
      <c r="D15419" t="s">
        <v>2426</v>
      </c>
      <c r="E15419">
        <v>2025</v>
      </c>
      <c r="F15419">
        <v>40830</v>
      </c>
      <c r="G15419" t="s">
        <v>262</v>
      </c>
      <c r="H15419">
        <v>2</v>
      </c>
      <c r="I15419">
        <v>20.87</v>
      </c>
      <c r="J15419">
        <v>41.74</v>
      </c>
      <c r="K15419" t="s">
        <v>1677</v>
      </c>
      <c r="L15419" t="s">
        <v>1678</v>
      </c>
      <c r="M15419" t="s">
        <v>1679</v>
      </c>
      <c r="N15419" t="s">
        <v>53</v>
      </c>
      <c r="O15419" t="s">
        <v>32</v>
      </c>
      <c r="P15419" t="s">
        <v>32</v>
      </c>
      <c r="Q15419">
        <v>6279103000119</v>
      </c>
      <c r="R15419" t="s">
        <v>33</v>
      </c>
      <c r="S15419" t="s">
        <v>34</v>
      </c>
      <c r="T15419" t="s">
        <v>35</v>
      </c>
      <c r="U15419">
        <v>769567</v>
      </c>
      <c r="V15419" t="s">
        <v>32</v>
      </c>
      <c r="W15419" t="s">
        <v>36</v>
      </c>
      <c r="X15419" t="s">
        <v>2070</v>
      </c>
      <c r="Y15419" t="s">
        <v>2071</v>
      </c>
      <c r="Z15419" t="s">
        <v>1776</v>
      </c>
      <c r="AA15419" t="s">
        <v>1285</v>
      </c>
      <c r="AB15419">
        <v>45714</v>
      </c>
    </row>
    <row r="15420" spans="1:28" x14ac:dyDescent="0.25">
      <c r="A15420" t="s">
        <v>2036</v>
      </c>
      <c r="B15420">
        <v>7755383</v>
      </c>
      <c r="C15420">
        <v>45714</v>
      </c>
      <c r="D15420" t="s">
        <v>2426</v>
      </c>
      <c r="E15420">
        <v>2025</v>
      </c>
      <c r="F15420">
        <v>54497</v>
      </c>
      <c r="G15420" t="s">
        <v>1757</v>
      </c>
      <c r="H15420">
        <v>1</v>
      </c>
      <c r="I15420">
        <v>69.739999999999995</v>
      </c>
      <c r="J15420">
        <v>69.739999999999995</v>
      </c>
      <c r="K15420" t="s">
        <v>1677</v>
      </c>
      <c r="L15420" t="s">
        <v>1678</v>
      </c>
      <c r="M15420" t="s">
        <v>1679</v>
      </c>
      <c r="N15420" t="s">
        <v>53</v>
      </c>
      <c r="O15420" t="s">
        <v>32</v>
      </c>
      <c r="P15420" t="s">
        <v>32</v>
      </c>
      <c r="Q15420">
        <v>6279103000119</v>
      </c>
      <c r="R15420" t="s">
        <v>33</v>
      </c>
      <c r="S15420" t="s">
        <v>34</v>
      </c>
      <c r="T15420" t="s">
        <v>35</v>
      </c>
      <c r="U15420">
        <v>769567</v>
      </c>
      <c r="V15420" t="s">
        <v>32</v>
      </c>
      <c r="W15420" t="s">
        <v>472</v>
      </c>
      <c r="X15420" t="s">
        <v>2070</v>
      </c>
      <c r="Y15420" t="s">
        <v>2071</v>
      </c>
      <c r="Z15420" t="s">
        <v>1776</v>
      </c>
      <c r="AA15420" t="s">
        <v>1285</v>
      </c>
      <c r="AB15420">
        <v>45714</v>
      </c>
    </row>
    <row r="15421" spans="1:28" x14ac:dyDescent="0.25">
      <c r="A15421" t="s">
        <v>2036</v>
      </c>
      <c r="B15421">
        <v>7755383</v>
      </c>
      <c r="C15421">
        <v>45714</v>
      </c>
      <c r="D15421" t="s">
        <v>2426</v>
      </c>
      <c r="E15421">
        <v>2025</v>
      </c>
      <c r="F15421">
        <v>50871</v>
      </c>
      <c r="G15421" t="s">
        <v>1498</v>
      </c>
      <c r="H15421">
        <v>1</v>
      </c>
      <c r="I15421">
        <v>6.66</v>
      </c>
      <c r="J15421">
        <v>6.66</v>
      </c>
      <c r="K15421" t="s">
        <v>1677</v>
      </c>
      <c r="L15421" t="s">
        <v>1678</v>
      </c>
      <c r="M15421" t="s">
        <v>1679</v>
      </c>
      <c r="N15421" t="s">
        <v>53</v>
      </c>
      <c r="O15421" t="s">
        <v>32</v>
      </c>
      <c r="P15421" t="s">
        <v>32</v>
      </c>
      <c r="Q15421">
        <v>6279103000119</v>
      </c>
      <c r="R15421" t="s">
        <v>33</v>
      </c>
      <c r="S15421" t="s">
        <v>34</v>
      </c>
      <c r="T15421" t="s">
        <v>35</v>
      </c>
      <c r="U15421">
        <v>769567</v>
      </c>
      <c r="V15421" t="s">
        <v>32</v>
      </c>
      <c r="W15421" t="s">
        <v>36</v>
      </c>
      <c r="X15421" t="s">
        <v>2070</v>
      </c>
      <c r="Y15421" t="s">
        <v>2071</v>
      </c>
      <c r="Z15421" t="s">
        <v>1776</v>
      </c>
      <c r="AA15421" t="s">
        <v>1285</v>
      </c>
      <c r="AB15421">
        <v>45714</v>
      </c>
    </row>
    <row r="15422" spans="1:28" x14ac:dyDescent="0.25">
      <c r="A15422" t="s">
        <v>2036</v>
      </c>
      <c r="B15422">
        <v>7755383</v>
      </c>
      <c r="C15422">
        <v>45714</v>
      </c>
      <c r="D15422" t="s">
        <v>2426</v>
      </c>
      <c r="E15422">
        <v>2025</v>
      </c>
      <c r="F15422">
        <v>3810</v>
      </c>
      <c r="G15422" t="s">
        <v>248</v>
      </c>
      <c r="H15422">
        <v>2</v>
      </c>
      <c r="I15422">
        <v>4.21</v>
      </c>
      <c r="J15422">
        <v>8.42</v>
      </c>
      <c r="K15422" t="s">
        <v>1677</v>
      </c>
      <c r="L15422" t="s">
        <v>1678</v>
      </c>
      <c r="M15422" t="s">
        <v>1679</v>
      </c>
      <c r="N15422" t="s">
        <v>53</v>
      </c>
      <c r="O15422" t="s">
        <v>32</v>
      </c>
      <c r="P15422" t="s">
        <v>32</v>
      </c>
      <c r="Q15422">
        <v>6279103000119</v>
      </c>
      <c r="R15422" t="s">
        <v>33</v>
      </c>
      <c r="S15422" t="s">
        <v>34</v>
      </c>
      <c r="T15422" t="s">
        <v>35</v>
      </c>
      <c r="U15422">
        <v>769567</v>
      </c>
      <c r="V15422" t="s">
        <v>32</v>
      </c>
      <c r="W15422" t="s">
        <v>36</v>
      </c>
      <c r="X15422" t="s">
        <v>2070</v>
      </c>
      <c r="Y15422" t="s">
        <v>2071</v>
      </c>
      <c r="Z15422" t="s">
        <v>1776</v>
      </c>
      <c r="AA15422" t="s">
        <v>1285</v>
      </c>
      <c r="AB15422">
        <v>45714</v>
      </c>
    </row>
    <row r="15423" spans="1:28" x14ac:dyDescent="0.25">
      <c r="A15423" t="s">
        <v>2036</v>
      </c>
      <c r="B15423">
        <v>7755383</v>
      </c>
      <c r="C15423">
        <v>45714</v>
      </c>
      <c r="D15423" t="s">
        <v>2426</v>
      </c>
      <c r="E15423">
        <v>2025</v>
      </c>
      <c r="F15423">
        <v>50870</v>
      </c>
      <c r="G15423" t="s">
        <v>1560</v>
      </c>
      <c r="H15423">
        <v>1</v>
      </c>
      <c r="I15423">
        <v>2.84</v>
      </c>
      <c r="J15423">
        <v>2.84</v>
      </c>
      <c r="K15423" t="s">
        <v>1677</v>
      </c>
      <c r="L15423" t="s">
        <v>1678</v>
      </c>
      <c r="M15423" t="s">
        <v>1679</v>
      </c>
      <c r="N15423" t="s">
        <v>53</v>
      </c>
      <c r="O15423" t="s">
        <v>32</v>
      </c>
      <c r="P15423" t="s">
        <v>32</v>
      </c>
      <c r="Q15423">
        <v>6279103000119</v>
      </c>
      <c r="R15423" t="s">
        <v>33</v>
      </c>
      <c r="S15423" t="s">
        <v>34</v>
      </c>
      <c r="T15423" t="s">
        <v>35</v>
      </c>
      <c r="U15423">
        <v>769567</v>
      </c>
      <c r="V15423" t="s">
        <v>32</v>
      </c>
      <c r="W15423" t="s">
        <v>36</v>
      </c>
      <c r="X15423" t="s">
        <v>2070</v>
      </c>
      <c r="Y15423" t="s">
        <v>2071</v>
      </c>
      <c r="Z15423" t="s">
        <v>1776</v>
      </c>
      <c r="AA15423" t="s">
        <v>1285</v>
      </c>
      <c r="AB15423">
        <v>45714</v>
      </c>
    </row>
    <row r="15424" spans="1:28" x14ac:dyDescent="0.25">
      <c r="A15424" t="s">
        <v>2036</v>
      </c>
      <c r="B15424">
        <v>7755383</v>
      </c>
      <c r="C15424">
        <v>45714</v>
      </c>
      <c r="D15424" t="s">
        <v>2426</v>
      </c>
      <c r="E15424">
        <v>2025</v>
      </c>
      <c r="F15424">
        <v>29623</v>
      </c>
      <c r="G15424" t="s">
        <v>1340</v>
      </c>
      <c r="H15424">
        <v>25</v>
      </c>
      <c r="I15424">
        <v>2.25</v>
      </c>
      <c r="J15424">
        <v>56.25</v>
      </c>
      <c r="K15424" t="s">
        <v>1677</v>
      </c>
      <c r="L15424" t="s">
        <v>1678</v>
      </c>
      <c r="M15424" t="s">
        <v>1679</v>
      </c>
      <c r="N15424" t="s">
        <v>53</v>
      </c>
      <c r="O15424" t="s">
        <v>32</v>
      </c>
      <c r="P15424" t="s">
        <v>32</v>
      </c>
      <c r="Q15424">
        <v>6279103000119</v>
      </c>
      <c r="R15424" t="s">
        <v>33</v>
      </c>
      <c r="S15424" t="s">
        <v>34</v>
      </c>
      <c r="T15424" t="s">
        <v>35</v>
      </c>
      <c r="U15424">
        <v>769567</v>
      </c>
      <c r="V15424" t="s">
        <v>32</v>
      </c>
      <c r="W15424" t="s">
        <v>36</v>
      </c>
      <c r="X15424" t="s">
        <v>2070</v>
      </c>
      <c r="Y15424" t="s">
        <v>2071</v>
      </c>
      <c r="Z15424" t="s">
        <v>1776</v>
      </c>
      <c r="AA15424" t="s">
        <v>1285</v>
      </c>
      <c r="AB15424">
        <v>45714</v>
      </c>
    </row>
    <row r="15425" spans="1:28" x14ac:dyDescent="0.25">
      <c r="A15425" t="s">
        <v>2036</v>
      </c>
      <c r="B15425">
        <v>7755383</v>
      </c>
      <c r="C15425">
        <v>45714</v>
      </c>
      <c r="D15425" t="s">
        <v>2426</v>
      </c>
      <c r="E15425">
        <v>2025</v>
      </c>
      <c r="F15425">
        <v>46368</v>
      </c>
      <c r="G15425" t="s">
        <v>1072</v>
      </c>
      <c r="H15425">
        <v>50</v>
      </c>
      <c r="I15425">
        <v>2.06</v>
      </c>
      <c r="J15425">
        <v>103</v>
      </c>
      <c r="K15425" t="s">
        <v>1677</v>
      </c>
      <c r="L15425" t="s">
        <v>1678</v>
      </c>
      <c r="M15425" t="s">
        <v>1679</v>
      </c>
      <c r="N15425" t="s">
        <v>53</v>
      </c>
      <c r="O15425" t="s">
        <v>32</v>
      </c>
      <c r="P15425" t="s">
        <v>32</v>
      </c>
      <c r="Q15425">
        <v>6279103000119</v>
      </c>
      <c r="R15425" t="s">
        <v>33</v>
      </c>
      <c r="S15425" t="s">
        <v>34</v>
      </c>
      <c r="T15425" t="s">
        <v>35</v>
      </c>
      <c r="U15425">
        <v>769567</v>
      </c>
      <c r="V15425" t="s">
        <v>32</v>
      </c>
      <c r="W15425" t="s">
        <v>36</v>
      </c>
      <c r="X15425" t="s">
        <v>2070</v>
      </c>
      <c r="Y15425" t="s">
        <v>2071</v>
      </c>
      <c r="Z15425" t="s">
        <v>1776</v>
      </c>
      <c r="AA15425" t="s">
        <v>1285</v>
      </c>
      <c r="AB15425">
        <v>45714</v>
      </c>
    </row>
    <row r="15426" spans="1:28" x14ac:dyDescent="0.25">
      <c r="A15426" t="s">
        <v>2036</v>
      </c>
      <c r="B15426">
        <v>7755383</v>
      </c>
      <c r="C15426">
        <v>45714</v>
      </c>
      <c r="D15426" t="s">
        <v>2426</v>
      </c>
      <c r="E15426">
        <v>2025</v>
      </c>
      <c r="F15426">
        <v>50800</v>
      </c>
      <c r="G15426" t="s">
        <v>1512</v>
      </c>
      <c r="H15426">
        <v>4</v>
      </c>
      <c r="I15426">
        <v>1.1399999999999999</v>
      </c>
      <c r="J15426">
        <v>4.5599999999999996</v>
      </c>
      <c r="K15426" t="s">
        <v>1677</v>
      </c>
      <c r="L15426" t="s">
        <v>1678</v>
      </c>
      <c r="M15426" t="s">
        <v>1679</v>
      </c>
      <c r="N15426" t="s">
        <v>53</v>
      </c>
      <c r="O15426" t="s">
        <v>32</v>
      </c>
      <c r="P15426" t="s">
        <v>32</v>
      </c>
      <c r="Q15426">
        <v>6279103000119</v>
      </c>
      <c r="R15426" t="s">
        <v>33</v>
      </c>
      <c r="S15426" t="s">
        <v>34</v>
      </c>
      <c r="T15426" t="s">
        <v>35</v>
      </c>
      <c r="U15426">
        <v>769567</v>
      </c>
      <c r="V15426" t="s">
        <v>32</v>
      </c>
      <c r="W15426" t="s">
        <v>36</v>
      </c>
      <c r="X15426" t="s">
        <v>2070</v>
      </c>
      <c r="Y15426" t="s">
        <v>2071</v>
      </c>
      <c r="Z15426" t="s">
        <v>1776</v>
      </c>
      <c r="AA15426" t="s">
        <v>1285</v>
      </c>
      <c r="AB15426">
        <v>45714</v>
      </c>
    </row>
    <row r="15427" spans="1:28" x14ac:dyDescent="0.25">
      <c r="A15427" t="s">
        <v>2036</v>
      </c>
      <c r="B15427">
        <v>7755383</v>
      </c>
      <c r="C15427">
        <v>45714</v>
      </c>
      <c r="D15427" t="s">
        <v>2426</v>
      </c>
      <c r="E15427">
        <v>2025</v>
      </c>
      <c r="F15427">
        <v>50801</v>
      </c>
      <c r="G15427" t="s">
        <v>1423</v>
      </c>
      <c r="H15427">
        <v>4</v>
      </c>
      <c r="I15427">
        <v>1.1399999999999999</v>
      </c>
      <c r="J15427">
        <v>4.5599999999999996</v>
      </c>
      <c r="K15427" t="s">
        <v>1677</v>
      </c>
      <c r="L15427" t="s">
        <v>1678</v>
      </c>
      <c r="M15427" t="s">
        <v>1679</v>
      </c>
      <c r="N15427" t="s">
        <v>53</v>
      </c>
      <c r="O15427" t="s">
        <v>32</v>
      </c>
      <c r="P15427" t="s">
        <v>32</v>
      </c>
      <c r="Q15427">
        <v>6279103000119</v>
      </c>
      <c r="R15427" t="s">
        <v>33</v>
      </c>
      <c r="S15427" t="s">
        <v>34</v>
      </c>
      <c r="T15427" t="s">
        <v>35</v>
      </c>
      <c r="U15427">
        <v>769567</v>
      </c>
      <c r="V15427" t="s">
        <v>32</v>
      </c>
      <c r="W15427" t="s">
        <v>36</v>
      </c>
      <c r="X15427" t="s">
        <v>2070</v>
      </c>
      <c r="Y15427" t="s">
        <v>2071</v>
      </c>
      <c r="Z15427" t="s">
        <v>1776</v>
      </c>
      <c r="AA15427" t="s">
        <v>1285</v>
      </c>
      <c r="AB15427">
        <v>45714</v>
      </c>
    </row>
    <row r="15428" spans="1:28" x14ac:dyDescent="0.25">
      <c r="A15428" t="s">
        <v>2036</v>
      </c>
      <c r="B15428">
        <v>7755383</v>
      </c>
      <c r="C15428">
        <v>45714</v>
      </c>
      <c r="D15428" t="s">
        <v>2426</v>
      </c>
      <c r="E15428">
        <v>2025</v>
      </c>
      <c r="F15428">
        <v>29618</v>
      </c>
      <c r="G15428" t="s">
        <v>1339</v>
      </c>
      <c r="H15428">
        <v>25</v>
      </c>
      <c r="I15428">
        <v>1.03</v>
      </c>
      <c r="J15428">
        <v>25.75</v>
      </c>
      <c r="K15428" t="s">
        <v>1677</v>
      </c>
      <c r="L15428" t="s">
        <v>1678</v>
      </c>
      <c r="M15428" t="s">
        <v>1679</v>
      </c>
      <c r="N15428" t="s">
        <v>53</v>
      </c>
      <c r="O15428" t="s">
        <v>32</v>
      </c>
      <c r="P15428" t="s">
        <v>32</v>
      </c>
      <c r="Q15428">
        <v>6279103000119</v>
      </c>
      <c r="R15428" t="s">
        <v>33</v>
      </c>
      <c r="S15428" t="s">
        <v>34</v>
      </c>
      <c r="T15428" t="s">
        <v>35</v>
      </c>
      <c r="U15428">
        <v>769567</v>
      </c>
      <c r="V15428" t="s">
        <v>32</v>
      </c>
      <c r="W15428" t="s">
        <v>36</v>
      </c>
      <c r="X15428" t="s">
        <v>2070</v>
      </c>
      <c r="Y15428" t="s">
        <v>2071</v>
      </c>
      <c r="Z15428" t="s">
        <v>1776</v>
      </c>
      <c r="AA15428" t="s">
        <v>1285</v>
      </c>
      <c r="AB15428">
        <v>45714</v>
      </c>
    </row>
    <row r="15429" spans="1:28" x14ac:dyDescent="0.25">
      <c r="A15429" t="s">
        <v>2036</v>
      </c>
      <c r="B15429">
        <v>7755383</v>
      </c>
      <c r="C15429">
        <v>45714</v>
      </c>
      <c r="D15429" t="s">
        <v>2426</v>
      </c>
      <c r="E15429">
        <v>2025</v>
      </c>
      <c r="F15429">
        <v>43190</v>
      </c>
      <c r="G15429" t="s">
        <v>214</v>
      </c>
      <c r="H15429">
        <v>10</v>
      </c>
      <c r="I15429">
        <v>0.27</v>
      </c>
      <c r="J15429">
        <v>2.7</v>
      </c>
      <c r="K15429" t="s">
        <v>1677</v>
      </c>
      <c r="L15429" t="s">
        <v>1678</v>
      </c>
      <c r="M15429" t="s">
        <v>1679</v>
      </c>
      <c r="N15429" t="s">
        <v>53</v>
      </c>
      <c r="O15429" t="s">
        <v>32</v>
      </c>
      <c r="P15429" t="s">
        <v>32</v>
      </c>
      <c r="Q15429">
        <v>6279103000119</v>
      </c>
      <c r="R15429" t="s">
        <v>33</v>
      </c>
      <c r="S15429" t="s">
        <v>34</v>
      </c>
      <c r="T15429" t="s">
        <v>35</v>
      </c>
      <c r="U15429">
        <v>769567</v>
      </c>
      <c r="V15429" t="s">
        <v>32</v>
      </c>
      <c r="W15429" t="s">
        <v>36</v>
      </c>
      <c r="X15429" t="s">
        <v>2070</v>
      </c>
      <c r="Y15429" t="s">
        <v>2071</v>
      </c>
      <c r="Z15429" t="s">
        <v>1776</v>
      </c>
      <c r="AA15429" t="s">
        <v>1285</v>
      </c>
      <c r="AB15429">
        <v>45714</v>
      </c>
    </row>
    <row r="15430" spans="1:28" x14ac:dyDescent="0.25">
      <c r="A15430" t="s">
        <v>2036</v>
      </c>
      <c r="B15430">
        <v>7755383</v>
      </c>
      <c r="C15430">
        <v>45714</v>
      </c>
      <c r="D15430" t="s">
        <v>2426</v>
      </c>
      <c r="E15430">
        <v>2025</v>
      </c>
      <c r="F15430">
        <v>30317</v>
      </c>
      <c r="G15430" t="s">
        <v>129</v>
      </c>
      <c r="H15430">
        <v>2</v>
      </c>
      <c r="I15430">
        <v>6.53</v>
      </c>
      <c r="J15430">
        <v>13.06</v>
      </c>
      <c r="K15430" t="s">
        <v>1677</v>
      </c>
      <c r="L15430" t="s">
        <v>1678</v>
      </c>
      <c r="M15430" t="s">
        <v>1679</v>
      </c>
      <c r="N15430" t="s">
        <v>53</v>
      </c>
      <c r="O15430" t="s">
        <v>32</v>
      </c>
      <c r="P15430" t="s">
        <v>32</v>
      </c>
      <c r="Q15430">
        <v>6279103000119</v>
      </c>
      <c r="R15430" t="s">
        <v>33</v>
      </c>
      <c r="S15430" t="s">
        <v>34</v>
      </c>
      <c r="T15430" t="s">
        <v>35</v>
      </c>
      <c r="U15430">
        <v>769567</v>
      </c>
      <c r="V15430" t="s">
        <v>32</v>
      </c>
      <c r="W15430" t="s">
        <v>130</v>
      </c>
      <c r="X15430" t="s">
        <v>2070</v>
      </c>
      <c r="Y15430" t="s">
        <v>2071</v>
      </c>
      <c r="Z15430" t="s">
        <v>1776</v>
      </c>
      <c r="AA15430" t="s">
        <v>1285</v>
      </c>
      <c r="AB15430">
        <v>45714</v>
      </c>
    </row>
    <row r="15431" spans="1:28" x14ac:dyDescent="0.25">
      <c r="A15431" t="s">
        <v>2036</v>
      </c>
      <c r="B15431">
        <v>7755552</v>
      </c>
      <c r="C15431">
        <v>45714</v>
      </c>
      <c r="D15431" t="s">
        <v>2426</v>
      </c>
      <c r="E15431">
        <v>2025</v>
      </c>
      <c r="F15431">
        <v>31526</v>
      </c>
      <c r="G15431" t="s">
        <v>316</v>
      </c>
      <c r="H15431">
        <v>1</v>
      </c>
      <c r="I15431">
        <v>5.61</v>
      </c>
      <c r="J15431">
        <v>5.61</v>
      </c>
      <c r="K15431" t="s">
        <v>795</v>
      </c>
      <c r="L15431" t="s">
        <v>796</v>
      </c>
      <c r="M15431" t="s">
        <v>999</v>
      </c>
      <c r="N15431" t="s">
        <v>53</v>
      </c>
      <c r="O15431" t="s">
        <v>32</v>
      </c>
      <c r="P15431" t="s">
        <v>32</v>
      </c>
      <c r="Q15431">
        <v>6279103000119</v>
      </c>
      <c r="R15431" t="s">
        <v>33</v>
      </c>
      <c r="S15431" t="s">
        <v>34</v>
      </c>
      <c r="T15431" t="s">
        <v>35</v>
      </c>
      <c r="U15431">
        <v>784479</v>
      </c>
      <c r="V15431" t="s">
        <v>32</v>
      </c>
      <c r="W15431" t="s">
        <v>36</v>
      </c>
      <c r="X15431" t="s">
        <v>2072</v>
      </c>
      <c r="Y15431" t="s">
        <v>2073</v>
      </c>
      <c r="Z15431" t="s">
        <v>1776</v>
      </c>
      <c r="AA15431" t="s">
        <v>1285</v>
      </c>
      <c r="AB15431">
        <v>45714</v>
      </c>
    </row>
    <row r="15432" spans="1:28" x14ac:dyDescent="0.25">
      <c r="A15432" t="s">
        <v>2036</v>
      </c>
      <c r="B15432">
        <v>7755552</v>
      </c>
      <c r="C15432">
        <v>45714</v>
      </c>
      <c r="D15432" t="s">
        <v>2426</v>
      </c>
      <c r="E15432">
        <v>2025</v>
      </c>
      <c r="F15432">
        <v>30317</v>
      </c>
      <c r="G15432" t="s">
        <v>129</v>
      </c>
      <c r="H15432">
        <v>2</v>
      </c>
      <c r="I15432">
        <v>6.53</v>
      </c>
      <c r="J15432">
        <v>13.06</v>
      </c>
      <c r="K15432" t="s">
        <v>795</v>
      </c>
      <c r="L15432" t="s">
        <v>796</v>
      </c>
      <c r="M15432" t="s">
        <v>999</v>
      </c>
      <c r="N15432" t="s">
        <v>53</v>
      </c>
      <c r="O15432" t="s">
        <v>32</v>
      </c>
      <c r="P15432" t="s">
        <v>32</v>
      </c>
      <c r="Q15432">
        <v>6279103000119</v>
      </c>
      <c r="R15432" t="s">
        <v>33</v>
      </c>
      <c r="S15432" t="s">
        <v>34</v>
      </c>
      <c r="T15432" t="s">
        <v>35</v>
      </c>
      <c r="U15432">
        <v>784479</v>
      </c>
      <c r="V15432" t="s">
        <v>32</v>
      </c>
      <c r="W15432" t="s">
        <v>130</v>
      </c>
      <c r="X15432" t="s">
        <v>2072</v>
      </c>
      <c r="Y15432" t="s">
        <v>2073</v>
      </c>
      <c r="Z15432" t="s">
        <v>1776</v>
      </c>
      <c r="AA15432" t="s">
        <v>1285</v>
      </c>
      <c r="AB15432">
        <v>45714</v>
      </c>
    </row>
    <row r="15433" spans="1:28" x14ac:dyDescent="0.25">
      <c r="A15433" t="s">
        <v>2036</v>
      </c>
      <c r="B15433">
        <v>7755552</v>
      </c>
      <c r="C15433">
        <v>45714</v>
      </c>
      <c r="D15433" t="s">
        <v>2426</v>
      </c>
      <c r="E15433">
        <v>2025</v>
      </c>
      <c r="F15433">
        <v>43473</v>
      </c>
      <c r="G15433" t="s">
        <v>333</v>
      </c>
      <c r="H15433">
        <v>1</v>
      </c>
      <c r="I15433">
        <v>10.98</v>
      </c>
      <c r="J15433">
        <v>10.98</v>
      </c>
      <c r="K15433" t="s">
        <v>795</v>
      </c>
      <c r="L15433" t="s">
        <v>796</v>
      </c>
      <c r="M15433" t="s">
        <v>999</v>
      </c>
      <c r="N15433" t="s">
        <v>53</v>
      </c>
      <c r="O15433" t="s">
        <v>32</v>
      </c>
      <c r="P15433" t="s">
        <v>32</v>
      </c>
      <c r="Q15433">
        <v>6279103000119</v>
      </c>
      <c r="R15433" t="s">
        <v>33</v>
      </c>
      <c r="S15433" t="s">
        <v>34</v>
      </c>
      <c r="T15433" t="s">
        <v>35</v>
      </c>
      <c r="U15433">
        <v>784479</v>
      </c>
      <c r="V15433" t="s">
        <v>32</v>
      </c>
      <c r="W15433" t="s">
        <v>36</v>
      </c>
      <c r="X15433" t="s">
        <v>2072</v>
      </c>
      <c r="Y15433" t="s">
        <v>2073</v>
      </c>
      <c r="Z15433" t="s">
        <v>1776</v>
      </c>
      <c r="AA15433" t="s">
        <v>1285</v>
      </c>
      <c r="AB15433">
        <v>45714</v>
      </c>
    </row>
    <row r="15434" spans="1:28" x14ac:dyDescent="0.25">
      <c r="A15434" t="s">
        <v>2036</v>
      </c>
      <c r="B15434">
        <v>7755552</v>
      </c>
      <c r="C15434">
        <v>45714</v>
      </c>
      <c r="D15434" t="s">
        <v>2426</v>
      </c>
      <c r="E15434">
        <v>2025</v>
      </c>
      <c r="F15434">
        <v>37365</v>
      </c>
      <c r="G15434" t="s">
        <v>39</v>
      </c>
      <c r="H15434">
        <v>10</v>
      </c>
      <c r="I15434">
        <v>22.18</v>
      </c>
      <c r="J15434">
        <v>221.8</v>
      </c>
      <c r="K15434" t="s">
        <v>795</v>
      </c>
      <c r="L15434" t="s">
        <v>796</v>
      </c>
      <c r="M15434" t="s">
        <v>999</v>
      </c>
      <c r="N15434" t="s">
        <v>53</v>
      </c>
      <c r="O15434" t="s">
        <v>32</v>
      </c>
      <c r="P15434" t="s">
        <v>32</v>
      </c>
      <c r="Q15434">
        <v>6279103000119</v>
      </c>
      <c r="R15434" t="s">
        <v>33</v>
      </c>
      <c r="S15434" t="s">
        <v>34</v>
      </c>
      <c r="T15434" t="s">
        <v>35</v>
      </c>
      <c r="U15434">
        <v>784479</v>
      </c>
      <c r="V15434" t="s">
        <v>32</v>
      </c>
      <c r="W15434" t="s">
        <v>36</v>
      </c>
      <c r="X15434" t="s">
        <v>2072</v>
      </c>
      <c r="Y15434" t="s">
        <v>2073</v>
      </c>
      <c r="Z15434" t="s">
        <v>1776</v>
      </c>
      <c r="AA15434" t="s">
        <v>1285</v>
      </c>
      <c r="AB15434">
        <v>45714</v>
      </c>
    </row>
    <row r="15435" spans="1:28" x14ac:dyDescent="0.25">
      <c r="A15435" t="s">
        <v>2036</v>
      </c>
      <c r="B15435">
        <v>7755552</v>
      </c>
      <c r="C15435">
        <v>45714</v>
      </c>
      <c r="D15435" t="s">
        <v>2426</v>
      </c>
      <c r="E15435">
        <v>2025</v>
      </c>
      <c r="F15435">
        <v>39880</v>
      </c>
      <c r="G15435" t="s">
        <v>769</v>
      </c>
      <c r="H15435">
        <v>7</v>
      </c>
      <c r="I15435">
        <v>66.099999999999994</v>
      </c>
      <c r="J15435">
        <v>462.7</v>
      </c>
      <c r="K15435" t="s">
        <v>795</v>
      </c>
      <c r="L15435" t="s">
        <v>796</v>
      </c>
      <c r="M15435" t="s">
        <v>999</v>
      </c>
      <c r="N15435" t="s">
        <v>53</v>
      </c>
      <c r="O15435" t="s">
        <v>32</v>
      </c>
      <c r="P15435" t="s">
        <v>32</v>
      </c>
      <c r="Q15435">
        <v>6279103000119</v>
      </c>
      <c r="R15435" t="s">
        <v>33</v>
      </c>
      <c r="S15435" t="s">
        <v>34</v>
      </c>
      <c r="T15435" t="s">
        <v>35</v>
      </c>
      <c r="U15435">
        <v>784479</v>
      </c>
      <c r="V15435" t="s">
        <v>32</v>
      </c>
      <c r="W15435" t="s">
        <v>36</v>
      </c>
      <c r="X15435" t="s">
        <v>2072</v>
      </c>
      <c r="Y15435" t="s">
        <v>2073</v>
      </c>
      <c r="Z15435" t="s">
        <v>1776</v>
      </c>
      <c r="AA15435" t="s">
        <v>1285</v>
      </c>
      <c r="AB15435">
        <v>45714</v>
      </c>
    </row>
    <row r="15436" spans="1:28" x14ac:dyDescent="0.25">
      <c r="A15436" t="s">
        <v>2036</v>
      </c>
      <c r="B15436">
        <v>7755552</v>
      </c>
      <c r="C15436">
        <v>45714</v>
      </c>
      <c r="D15436" t="s">
        <v>2426</v>
      </c>
      <c r="E15436">
        <v>2025</v>
      </c>
      <c r="F15436">
        <v>8069</v>
      </c>
      <c r="G15436" t="s">
        <v>144</v>
      </c>
      <c r="H15436">
        <v>9</v>
      </c>
      <c r="I15436">
        <v>32.82</v>
      </c>
      <c r="J15436">
        <v>295.38</v>
      </c>
      <c r="K15436" t="s">
        <v>795</v>
      </c>
      <c r="L15436" t="s">
        <v>796</v>
      </c>
      <c r="M15436" t="s">
        <v>999</v>
      </c>
      <c r="N15436" t="s">
        <v>53</v>
      </c>
      <c r="O15436" t="s">
        <v>32</v>
      </c>
      <c r="P15436" t="s">
        <v>32</v>
      </c>
      <c r="Q15436">
        <v>6279103000119</v>
      </c>
      <c r="R15436" t="s">
        <v>33</v>
      </c>
      <c r="S15436" t="s">
        <v>34</v>
      </c>
      <c r="T15436" t="s">
        <v>35</v>
      </c>
      <c r="U15436">
        <v>784479</v>
      </c>
      <c r="V15436" t="s">
        <v>32</v>
      </c>
      <c r="W15436" t="s">
        <v>36</v>
      </c>
      <c r="X15436" t="s">
        <v>2072</v>
      </c>
      <c r="Y15436" t="s">
        <v>2073</v>
      </c>
      <c r="Z15436" t="s">
        <v>1776</v>
      </c>
      <c r="AA15436" t="s">
        <v>1285</v>
      </c>
      <c r="AB15436">
        <v>45714</v>
      </c>
    </row>
    <row r="15437" spans="1:28" x14ac:dyDescent="0.25">
      <c r="A15437" t="s">
        <v>2036</v>
      </c>
      <c r="B15437">
        <v>7755552</v>
      </c>
      <c r="C15437">
        <v>45714</v>
      </c>
      <c r="D15437" t="s">
        <v>2426</v>
      </c>
      <c r="E15437">
        <v>2025</v>
      </c>
      <c r="F15437">
        <v>36538</v>
      </c>
      <c r="G15437" t="s">
        <v>356</v>
      </c>
      <c r="H15437">
        <v>1</v>
      </c>
      <c r="I15437">
        <v>52.52</v>
      </c>
      <c r="J15437">
        <v>52.52</v>
      </c>
      <c r="K15437" t="s">
        <v>795</v>
      </c>
      <c r="L15437" t="s">
        <v>796</v>
      </c>
      <c r="M15437" t="s">
        <v>999</v>
      </c>
      <c r="N15437" t="s">
        <v>53</v>
      </c>
      <c r="O15437" t="s">
        <v>32</v>
      </c>
      <c r="P15437" t="s">
        <v>32</v>
      </c>
      <c r="Q15437">
        <v>6279103000119</v>
      </c>
      <c r="R15437" t="s">
        <v>33</v>
      </c>
      <c r="S15437" t="s">
        <v>34</v>
      </c>
      <c r="T15437" t="s">
        <v>35</v>
      </c>
      <c r="U15437">
        <v>784479</v>
      </c>
      <c r="V15437" t="s">
        <v>32</v>
      </c>
      <c r="W15437" t="s">
        <v>36</v>
      </c>
      <c r="X15437" t="s">
        <v>2072</v>
      </c>
      <c r="Y15437" t="s">
        <v>2073</v>
      </c>
      <c r="Z15437" t="s">
        <v>1776</v>
      </c>
      <c r="AA15437" t="s">
        <v>1285</v>
      </c>
      <c r="AB15437">
        <v>45714</v>
      </c>
    </row>
    <row r="15438" spans="1:28" x14ac:dyDescent="0.25">
      <c r="A15438" t="s">
        <v>2036</v>
      </c>
      <c r="B15438">
        <v>7755552</v>
      </c>
      <c r="C15438">
        <v>45714</v>
      </c>
      <c r="D15438" t="s">
        <v>2426</v>
      </c>
      <c r="E15438">
        <v>2025</v>
      </c>
      <c r="F15438">
        <v>31527</v>
      </c>
      <c r="G15438" t="s">
        <v>986</v>
      </c>
      <c r="H15438">
        <v>1</v>
      </c>
      <c r="I15438">
        <v>5.61</v>
      </c>
      <c r="J15438">
        <v>5.61</v>
      </c>
      <c r="K15438" t="s">
        <v>795</v>
      </c>
      <c r="L15438" t="s">
        <v>796</v>
      </c>
      <c r="M15438" t="s">
        <v>999</v>
      </c>
      <c r="N15438" t="s">
        <v>53</v>
      </c>
      <c r="O15438" t="s">
        <v>32</v>
      </c>
      <c r="P15438" t="s">
        <v>32</v>
      </c>
      <c r="Q15438">
        <v>6279103000119</v>
      </c>
      <c r="R15438" t="s">
        <v>33</v>
      </c>
      <c r="S15438" t="s">
        <v>34</v>
      </c>
      <c r="T15438" t="s">
        <v>35</v>
      </c>
      <c r="U15438">
        <v>784479</v>
      </c>
      <c r="V15438" t="s">
        <v>32</v>
      </c>
      <c r="W15438" t="s">
        <v>36</v>
      </c>
      <c r="X15438" t="s">
        <v>2072</v>
      </c>
      <c r="Y15438" t="s">
        <v>2073</v>
      </c>
      <c r="Z15438" t="s">
        <v>1776</v>
      </c>
      <c r="AA15438" t="s">
        <v>1285</v>
      </c>
      <c r="AB15438">
        <v>45714</v>
      </c>
    </row>
    <row r="15439" spans="1:28" x14ac:dyDescent="0.25">
      <c r="A15439" t="s">
        <v>2036</v>
      </c>
      <c r="B15439">
        <v>7755552</v>
      </c>
      <c r="C15439">
        <v>45714</v>
      </c>
      <c r="D15439" t="s">
        <v>2426</v>
      </c>
      <c r="E15439">
        <v>2025</v>
      </c>
      <c r="F15439">
        <v>31626</v>
      </c>
      <c r="G15439" t="s">
        <v>1581</v>
      </c>
      <c r="H15439">
        <v>1</v>
      </c>
      <c r="I15439">
        <v>31.26</v>
      </c>
      <c r="J15439">
        <v>31.26</v>
      </c>
      <c r="K15439" t="s">
        <v>795</v>
      </c>
      <c r="L15439" t="s">
        <v>796</v>
      </c>
      <c r="M15439" t="s">
        <v>999</v>
      </c>
      <c r="N15439" t="s">
        <v>53</v>
      </c>
      <c r="O15439" t="s">
        <v>32</v>
      </c>
      <c r="P15439" t="s">
        <v>32</v>
      </c>
      <c r="Q15439">
        <v>6279103000119</v>
      </c>
      <c r="R15439" t="s">
        <v>33</v>
      </c>
      <c r="S15439" t="s">
        <v>34</v>
      </c>
      <c r="T15439" t="s">
        <v>35</v>
      </c>
      <c r="U15439">
        <v>784479</v>
      </c>
      <c r="V15439" t="s">
        <v>32</v>
      </c>
      <c r="W15439" t="s">
        <v>36</v>
      </c>
      <c r="X15439" t="s">
        <v>2072</v>
      </c>
      <c r="Y15439" t="s">
        <v>2073</v>
      </c>
      <c r="Z15439" t="s">
        <v>1776</v>
      </c>
      <c r="AA15439" t="s">
        <v>1285</v>
      </c>
      <c r="AB15439">
        <v>45714</v>
      </c>
    </row>
    <row r="15440" spans="1:28" x14ac:dyDescent="0.25">
      <c r="A15440" t="s">
        <v>2036</v>
      </c>
      <c r="B15440">
        <v>7755552</v>
      </c>
      <c r="C15440">
        <v>45714</v>
      </c>
      <c r="D15440" t="s">
        <v>2426</v>
      </c>
      <c r="E15440">
        <v>2025</v>
      </c>
      <c r="F15440">
        <v>50894</v>
      </c>
      <c r="G15440" t="s">
        <v>1321</v>
      </c>
      <c r="H15440">
        <v>3</v>
      </c>
      <c r="I15440">
        <v>4.5199999999999996</v>
      </c>
      <c r="J15440">
        <v>13.56</v>
      </c>
      <c r="K15440" t="s">
        <v>795</v>
      </c>
      <c r="L15440" t="s">
        <v>796</v>
      </c>
      <c r="M15440" t="s">
        <v>999</v>
      </c>
      <c r="N15440" t="s">
        <v>53</v>
      </c>
      <c r="O15440" t="s">
        <v>32</v>
      </c>
      <c r="P15440" t="s">
        <v>32</v>
      </c>
      <c r="Q15440">
        <v>6279103000119</v>
      </c>
      <c r="R15440" t="s">
        <v>33</v>
      </c>
      <c r="S15440" t="s">
        <v>34</v>
      </c>
      <c r="T15440" t="s">
        <v>35</v>
      </c>
      <c r="U15440">
        <v>784479</v>
      </c>
      <c r="V15440" t="s">
        <v>32</v>
      </c>
      <c r="W15440" t="s">
        <v>36</v>
      </c>
      <c r="X15440" t="s">
        <v>2072</v>
      </c>
      <c r="Y15440" t="s">
        <v>2073</v>
      </c>
      <c r="Z15440" t="s">
        <v>1776</v>
      </c>
      <c r="AA15440" t="s">
        <v>1285</v>
      </c>
      <c r="AB15440">
        <v>45714</v>
      </c>
    </row>
    <row r="15441" spans="1:28" x14ac:dyDescent="0.25">
      <c r="A15441" t="s">
        <v>2036</v>
      </c>
      <c r="B15441">
        <v>7755552</v>
      </c>
      <c r="C15441">
        <v>45714</v>
      </c>
      <c r="D15441" t="s">
        <v>2426</v>
      </c>
      <c r="E15441">
        <v>2025</v>
      </c>
      <c r="F15441">
        <v>1694</v>
      </c>
      <c r="G15441" t="s">
        <v>337</v>
      </c>
      <c r="H15441">
        <v>10</v>
      </c>
      <c r="I15441">
        <v>2.91</v>
      </c>
      <c r="J15441">
        <v>29.1</v>
      </c>
      <c r="K15441" t="s">
        <v>795</v>
      </c>
      <c r="L15441" t="s">
        <v>796</v>
      </c>
      <c r="M15441" t="s">
        <v>999</v>
      </c>
      <c r="N15441" t="s">
        <v>53</v>
      </c>
      <c r="O15441" t="s">
        <v>32</v>
      </c>
      <c r="P15441" t="s">
        <v>32</v>
      </c>
      <c r="Q15441">
        <v>6279103000119</v>
      </c>
      <c r="R15441" t="s">
        <v>33</v>
      </c>
      <c r="S15441" t="s">
        <v>34</v>
      </c>
      <c r="T15441" t="s">
        <v>35</v>
      </c>
      <c r="U15441">
        <v>784479</v>
      </c>
      <c r="V15441" t="s">
        <v>32</v>
      </c>
      <c r="W15441" t="s">
        <v>36</v>
      </c>
      <c r="X15441" t="s">
        <v>2072</v>
      </c>
      <c r="Y15441" t="s">
        <v>2073</v>
      </c>
      <c r="Z15441" t="s">
        <v>1776</v>
      </c>
      <c r="AA15441" t="s">
        <v>1285</v>
      </c>
      <c r="AB15441">
        <v>45714</v>
      </c>
    </row>
    <row r="15442" spans="1:28" x14ac:dyDescent="0.25">
      <c r="A15442" t="s">
        <v>2036</v>
      </c>
      <c r="B15442">
        <v>7755552</v>
      </c>
      <c r="C15442">
        <v>45714</v>
      </c>
      <c r="D15442" t="s">
        <v>2426</v>
      </c>
      <c r="E15442">
        <v>2025</v>
      </c>
      <c r="F15442">
        <v>50819</v>
      </c>
      <c r="G15442" t="s">
        <v>1634</v>
      </c>
      <c r="H15442">
        <v>1</v>
      </c>
      <c r="I15442">
        <v>4.42</v>
      </c>
      <c r="J15442">
        <v>4.42</v>
      </c>
      <c r="K15442" t="s">
        <v>795</v>
      </c>
      <c r="L15442" t="s">
        <v>796</v>
      </c>
      <c r="M15442" t="s">
        <v>999</v>
      </c>
      <c r="N15442" t="s">
        <v>53</v>
      </c>
      <c r="O15442" t="s">
        <v>32</v>
      </c>
      <c r="P15442" t="s">
        <v>32</v>
      </c>
      <c r="Q15442">
        <v>6279103000119</v>
      </c>
      <c r="R15442" t="s">
        <v>33</v>
      </c>
      <c r="S15442" t="s">
        <v>34</v>
      </c>
      <c r="T15442" t="s">
        <v>35</v>
      </c>
      <c r="U15442">
        <v>784479</v>
      </c>
      <c r="V15442" t="s">
        <v>32</v>
      </c>
      <c r="W15442" t="s">
        <v>36</v>
      </c>
      <c r="X15442" t="s">
        <v>2072</v>
      </c>
      <c r="Y15442" t="s">
        <v>2073</v>
      </c>
      <c r="Z15442" t="s">
        <v>1776</v>
      </c>
      <c r="AA15442" t="s">
        <v>1285</v>
      </c>
      <c r="AB15442">
        <v>45714</v>
      </c>
    </row>
    <row r="15443" spans="1:28" x14ac:dyDescent="0.25">
      <c r="A15443" t="s">
        <v>2036</v>
      </c>
      <c r="B15443">
        <v>7755552</v>
      </c>
      <c r="C15443">
        <v>45714</v>
      </c>
      <c r="D15443" t="s">
        <v>2426</v>
      </c>
      <c r="E15443">
        <v>2025</v>
      </c>
      <c r="F15443">
        <v>50803</v>
      </c>
      <c r="G15443" t="s">
        <v>1494</v>
      </c>
      <c r="H15443">
        <v>2</v>
      </c>
      <c r="I15443">
        <v>1.1399999999999999</v>
      </c>
      <c r="J15443">
        <v>2.2799999999999998</v>
      </c>
      <c r="K15443" t="s">
        <v>795</v>
      </c>
      <c r="L15443" t="s">
        <v>796</v>
      </c>
      <c r="M15443" t="s">
        <v>999</v>
      </c>
      <c r="N15443" t="s">
        <v>53</v>
      </c>
      <c r="O15443" t="s">
        <v>32</v>
      </c>
      <c r="P15443" t="s">
        <v>32</v>
      </c>
      <c r="Q15443">
        <v>6279103000119</v>
      </c>
      <c r="R15443" t="s">
        <v>33</v>
      </c>
      <c r="S15443" t="s">
        <v>34</v>
      </c>
      <c r="T15443" t="s">
        <v>35</v>
      </c>
      <c r="U15443">
        <v>784479</v>
      </c>
      <c r="V15443" t="s">
        <v>32</v>
      </c>
      <c r="W15443" t="s">
        <v>36</v>
      </c>
      <c r="X15443" t="s">
        <v>2072</v>
      </c>
      <c r="Y15443" t="s">
        <v>2073</v>
      </c>
      <c r="Z15443" t="s">
        <v>1776</v>
      </c>
      <c r="AA15443" t="s">
        <v>1285</v>
      </c>
      <c r="AB15443">
        <v>45714</v>
      </c>
    </row>
    <row r="15444" spans="1:28" x14ac:dyDescent="0.25">
      <c r="A15444" t="s">
        <v>2036</v>
      </c>
      <c r="B15444">
        <v>7755552</v>
      </c>
      <c r="C15444">
        <v>45714</v>
      </c>
      <c r="D15444" t="s">
        <v>2426</v>
      </c>
      <c r="E15444">
        <v>2025</v>
      </c>
      <c r="F15444">
        <v>50802</v>
      </c>
      <c r="G15444" t="s">
        <v>1501</v>
      </c>
      <c r="H15444">
        <v>4</v>
      </c>
      <c r="I15444">
        <v>1.1399999999999999</v>
      </c>
      <c r="J15444">
        <v>4.5599999999999996</v>
      </c>
      <c r="K15444" t="s">
        <v>795</v>
      </c>
      <c r="L15444" t="s">
        <v>796</v>
      </c>
      <c r="M15444" t="s">
        <v>999</v>
      </c>
      <c r="N15444" t="s">
        <v>53</v>
      </c>
      <c r="O15444" t="s">
        <v>32</v>
      </c>
      <c r="P15444" t="s">
        <v>32</v>
      </c>
      <c r="Q15444">
        <v>6279103000119</v>
      </c>
      <c r="R15444" t="s">
        <v>33</v>
      </c>
      <c r="S15444" t="s">
        <v>34</v>
      </c>
      <c r="T15444" t="s">
        <v>35</v>
      </c>
      <c r="U15444">
        <v>784479</v>
      </c>
      <c r="V15444" t="s">
        <v>32</v>
      </c>
      <c r="W15444" t="s">
        <v>36</v>
      </c>
      <c r="X15444" t="s">
        <v>2072</v>
      </c>
      <c r="Y15444" t="s">
        <v>2073</v>
      </c>
      <c r="Z15444" t="s">
        <v>1776</v>
      </c>
      <c r="AA15444" t="s">
        <v>1285</v>
      </c>
      <c r="AB15444">
        <v>45714</v>
      </c>
    </row>
    <row r="15445" spans="1:28" x14ac:dyDescent="0.25">
      <c r="A15445" t="s">
        <v>2036</v>
      </c>
      <c r="B15445">
        <v>7755552</v>
      </c>
      <c r="C15445">
        <v>45714</v>
      </c>
      <c r="D15445" t="s">
        <v>2426</v>
      </c>
      <c r="E15445">
        <v>2025</v>
      </c>
      <c r="F15445">
        <v>1695</v>
      </c>
      <c r="G15445" t="s">
        <v>339</v>
      </c>
      <c r="H15445">
        <v>10</v>
      </c>
      <c r="I15445">
        <v>1.26</v>
      </c>
      <c r="J15445">
        <v>12.6</v>
      </c>
      <c r="K15445" t="s">
        <v>795</v>
      </c>
      <c r="L15445" t="s">
        <v>796</v>
      </c>
      <c r="M15445" t="s">
        <v>999</v>
      </c>
      <c r="N15445" t="s">
        <v>53</v>
      </c>
      <c r="O15445" t="s">
        <v>32</v>
      </c>
      <c r="P15445" t="s">
        <v>32</v>
      </c>
      <c r="Q15445">
        <v>6279103000119</v>
      </c>
      <c r="R15445" t="s">
        <v>33</v>
      </c>
      <c r="S15445" t="s">
        <v>34</v>
      </c>
      <c r="T15445" t="s">
        <v>35</v>
      </c>
      <c r="U15445">
        <v>784479</v>
      </c>
      <c r="V15445" t="s">
        <v>32</v>
      </c>
      <c r="W15445" t="s">
        <v>36</v>
      </c>
      <c r="X15445" t="s">
        <v>2072</v>
      </c>
      <c r="Y15445" t="s">
        <v>2073</v>
      </c>
      <c r="Z15445" t="s">
        <v>1776</v>
      </c>
      <c r="AA15445" t="s">
        <v>1285</v>
      </c>
      <c r="AB15445">
        <v>45714</v>
      </c>
    </row>
    <row r="15446" spans="1:28" x14ac:dyDescent="0.25">
      <c r="A15446" t="s">
        <v>2036</v>
      </c>
      <c r="B15446">
        <v>7755552</v>
      </c>
      <c r="C15446">
        <v>45714</v>
      </c>
      <c r="D15446" t="s">
        <v>2426</v>
      </c>
      <c r="E15446">
        <v>2025</v>
      </c>
      <c r="F15446">
        <v>40883</v>
      </c>
      <c r="G15446" t="s">
        <v>84</v>
      </c>
      <c r="H15446">
        <v>3</v>
      </c>
      <c r="I15446">
        <v>1.47</v>
      </c>
      <c r="J15446">
        <v>4.41</v>
      </c>
      <c r="K15446" t="s">
        <v>795</v>
      </c>
      <c r="L15446" t="s">
        <v>796</v>
      </c>
      <c r="M15446" t="s">
        <v>999</v>
      </c>
      <c r="N15446" t="s">
        <v>53</v>
      </c>
      <c r="O15446" t="s">
        <v>32</v>
      </c>
      <c r="P15446" t="s">
        <v>32</v>
      </c>
      <c r="Q15446">
        <v>6279103000119</v>
      </c>
      <c r="R15446" t="s">
        <v>33</v>
      </c>
      <c r="S15446" t="s">
        <v>34</v>
      </c>
      <c r="T15446" t="s">
        <v>35</v>
      </c>
      <c r="U15446">
        <v>784479</v>
      </c>
      <c r="V15446" t="s">
        <v>32</v>
      </c>
      <c r="W15446" t="s">
        <v>36</v>
      </c>
      <c r="X15446" t="s">
        <v>2072</v>
      </c>
      <c r="Y15446" t="s">
        <v>2073</v>
      </c>
      <c r="Z15446" t="s">
        <v>1776</v>
      </c>
      <c r="AA15446" t="s">
        <v>1285</v>
      </c>
      <c r="AB15446">
        <v>45714</v>
      </c>
    </row>
    <row r="15447" spans="1:28" x14ac:dyDescent="0.25">
      <c r="A15447" t="s">
        <v>2036</v>
      </c>
      <c r="B15447">
        <v>7755552</v>
      </c>
      <c r="C15447">
        <v>45714</v>
      </c>
      <c r="D15447" t="s">
        <v>2426</v>
      </c>
      <c r="E15447">
        <v>2025</v>
      </c>
      <c r="F15447">
        <v>31523</v>
      </c>
      <c r="G15447" t="s">
        <v>735</v>
      </c>
      <c r="H15447">
        <v>1</v>
      </c>
      <c r="I15447">
        <v>4.42</v>
      </c>
      <c r="J15447">
        <v>4.42</v>
      </c>
      <c r="K15447" t="s">
        <v>795</v>
      </c>
      <c r="L15447" t="s">
        <v>796</v>
      </c>
      <c r="M15447" t="s">
        <v>999</v>
      </c>
      <c r="N15447" t="s">
        <v>53</v>
      </c>
      <c r="O15447" t="s">
        <v>32</v>
      </c>
      <c r="P15447" t="s">
        <v>32</v>
      </c>
      <c r="Q15447">
        <v>6279103000119</v>
      </c>
      <c r="R15447" t="s">
        <v>33</v>
      </c>
      <c r="S15447" t="s">
        <v>34</v>
      </c>
      <c r="T15447" t="s">
        <v>35</v>
      </c>
      <c r="U15447">
        <v>784479</v>
      </c>
      <c r="V15447" t="s">
        <v>32</v>
      </c>
      <c r="W15447" t="s">
        <v>36</v>
      </c>
      <c r="X15447" t="s">
        <v>2072</v>
      </c>
      <c r="Y15447" t="s">
        <v>2073</v>
      </c>
      <c r="Z15447" t="s">
        <v>1776</v>
      </c>
      <c r="AA15447" t="s">
        <v>1285</v>
      </c>
      <c r="AB15447">
        <v>45714</v>
      </c>
    </row>
    <row r="15448" spans="1:28" x14ac:dyDescent="0.25">
      <c r="A15448" t="s">
        <v>2036</v>
      </c>
      <c r="B15448">
        <v>7755552</v>
      </c>
      <c r="C15448">
        <v>45714</v>
      </c>
      <c r="D15448" t="s">
        <v>2426</v>
      </c>
      <c r="E15448">
        <v>2025</v>
      </c>
      <c r="F15448">
        <v>50823</v>
      </c>
      <c r="G15448" t="s">
        <v>1618</v>
      </c>
      <c r="H15448">
        <v>1</v>
      </c>
      <c r="I15448">
        <v>2.66</v>
      </c>
      <c r="J15448">
        <v>2.66</v>
      </c>
      <c r="K15448" t="s">
        <v>795</v>
      </c>
      <c r="L15448" t="s">
        <v>796</v>
      </c>
      <c r="M15448" t="s">
        <v>999</v>
      </c>
      <c r="N15448" t="s">
        <v>53</v>
      </c>
      <c r="O15448" t="s">
        <v>32</v>
      </c>
      <c r="P15448" t="s">
        <v>32</v>
      </c>
      <c r="Q15448">
        <v>6279103000119</v>
      </c>
      <c r="R15448" t="s">
        <v>33</v>
      </c>
      <c r="S15448" t="s">
        <v>34</v>
      </c>
      <c r="T15448" t="s">
        <v>35</v>
      </c>
      <c r="U15448">
        <v>784479</v>
      </c>
      <c r="V15448" t="s">
        <v>32</v>
      </c>
      <c r="W15448" t="s">
        <v>36</v>
      </c>
      <c r="X15448" t="s">
        <v>2072</v>
      </c>
      <c r="Y15448" t="s">
        <v>2073</v>
      </c>
      <c r="Z15448" t="s">
        <v>1776</v>
      </c>
      <c r="AA15448" t="s">
        <v>1285</v>
      </c>
      <c r="AB15448">
        <v>45714</v>
      </c>
    </row>
    <row r="15449" spans="1:28" x14ac:dyDescent="0.25">
      <c r="A15449" t="s">
        <v>2036</v>
      </c>
      <c r="B15449">
        <v>7755552</v>
      </c>
      <c r="C15449">
        <v>45714</v>
      </c>
      <c r="D15449" t="s">
        <v>2426</v>
      </c>
      <c r="E15449">
        <v>2025</v>
      </c>
      <c r="F15449">
        <v>3809</v>
      </c>
      <c r="G15449" t="s">
        <v>85</v>
      </c>
      <c r="H15449">
        <v>2</v>
      </c>
      <c r="I15449">
        <v>3.64</v>
      </c>
      <c r="J15449">
        <v>7.28</v>
      </c>
      <c r="K15449" t="s">
        <v>795</v>
      </c>
      <c r="L15449" t="s">
        <v>796</v>
      </c>
      <c r="M15449" t="s">
        <v>999</v>
      </c>
      <c r="N15449" t="s">
        <v>53</v>
      </c>
      <c r="O15449" t="s">
        <v>32</v>
      </c>
      <c r="P15449" t="s">
        <v>32</v>
      </c>
      <c r="Q15449">
        <v>6279103000119</v>
      </c>
      <c r="R15449" t="s">
        <v>33</v>
      </c>
      <c r="S15449" t="s">
        <v>34</v>
      </c>
      <c r="T15449" t="s">
        <v>35</v>
      </c>
      <c r="U15449">
        <v>784479</v>
      </c>
      <c r="V15449" t="s">
        <v>32</v>
      </c>
      <c r="W15449" t="s">
        <v>36</v>
      </c>
      <c r="X15449" t="s">
        <v>2072</v>
      </c>
      <c r="Y15449" t="s">
        <v>2073</v>
      </c>
      <c r="Z15449" t="s">
        <v>1776</v>
      </c>
      <c r="AA15449" t="s">
        <v>1285</v>
      </c>
      <c r="AB15449">
        <v>45714</v>
      </c>
    </row>
    <row r="15450" spans="1:28" x14ac:dyDescent="0.25">
      <c r="A15450" t="s">
        <v>2036</v>
      </c>
      <c r="B15450">
        <v>7755552</v>
      </c>
      <c r="C15450">
        <v>45714</v>
      </c>
      <c r="D15450" t="s">
        <v>2426</v>
      </c>
      <c r="E15450">
        <v>2025</v>
      </c>
      <c r="F15450">
        <v>1696</v>
      </c>
      <c r="G15450" t="s">
        <v>458</v>
      </c>
      <c r="H15450">
        <v>9</v>
      </c>
      <c r="I15450">
        <v>1.76</v>
      </c>
      <c r="J15450">
        <v>15.84</v>
      </c>
      <c r="K15450" t="s">
        <v>795</v>
      </c>
      <c r="L15450" t="s">
        <v>796</v>
      </c>
      <c r="M15450" t="s">
        <v>999</v>
      </c>
      <c r="N15450" t="s">
        <v>53</v>
      </c>
      <c r="O15450" t="s">
        <v>32</v>
      </c>
      <c r="P15450" t="s">
        <v>32</v>
      </c>
      <c r="Q15450">
        <v>6279103000119</v>
      </c>
      <c r="R15450" t="s">
        <v>33</v>
      </c>
      <c r="S15450" t="s">
        <v>34</v>
      </c>
      <c r="T15450" t="s">
        <v>35</v>
      </c>
      <c r="U15450">
        <v>784479</v>
      </c>
      <c r="V15450" t="s">
        <v>32</v>
      </c>
      <c r="W15450" t="s">
        <v>36</v>
      </c>
      <c r="X15450" t="s">
        <v>2072</v>
      </c>
      <c r="Y15450" t="s">
        <v>2073</v>
      </c>
      <c r="Z15450" t="s">
        <v>1776</v>
      </c>
      <c r="AA15450" t="s">
        <v>1285</v>
      </c>
      <c r="AB15450">
        <v>45714</v>
      </c>
    </row>
    <row r="15451" spans="1:28" x14ac:dyDescent="0.25">
      <c r="A15451" t="s">
        <v>2036</v>
      </c>
      <c r="B15451">
        <v>7757061</v>
      </c>
      <c r="C15451">
        <v>45714</v>
      </c>
      <c r="D15451" t="s">
        <v>2426</v>
      </c>
      <c r="E15451">
        <v>2025</v>
      </c>
      <c r="F15451">
        <v>19425</v>
      </c>
      <c r="G15451" t="s">
        <v>1154</v>
      </c>
      <c r="H15451">
        <v>8</v>
      </c>
      <c r="I15451">
        <v>11.16</v>
      </c>
      <c r="J15451">
        <v>89.28</v>
      </c>
      <c r="K15451" t="s">
        <v>969</v>
      </c>
      <c r="L15451" t="s">
        <v>970</v>
      </c>
      <c r="M15451" t="s">
        <v>971</v>
      </c>
      <c r="N15451" t="s">
        <v>137</v>
      </c>
      <c r="O15451" t="s">
        <v>32</v>
      </c>
      <c r="P15451" t="s">
        <v>32</v>
      </c>
      <c r="Q15451">
        <v>6279103000119</v>
      </c>
      <c r="R15451" t="s">
        <v>33</v>
      </c>
      <c r="S15451" t="s">
        <v>34</v>
      </c>
      <c r="T15451" t="s">
        <v>35</v>
      </c>
      <c r="U15451" t="s">
        <v>32</v>
      </c>
      <c r="V15451" t="s">
        <v>32</v>
      </c>
      <c r="W15451" t="s">
        <v>54</v>
      </c>
      <c r="X15451" t="s">
        <v>32</v>
      </c>
      <c r="Y15451" t="s">
        <v>32</v>
      </c>
      <c r="Z15451" t="s">
        <v>32</v>
      </c>
      <c r="AA15451" t="s">
        <v>971</v>
      </c>
      <c r="AB15451">
        <v>45714</v>
      </c>
    </row>
    <row r="15452" spans="1:28" x14ac:dyDescent="0.25">
      <c r="A15452" t="s">
        <v>2036</v>
      </c>
      <c r="B15452">
        <v>7757061</v>
      </c>
      <c r="C15452">
        <v>45714</v>
      </c>
      <c r="D15452" t="s">
        <v>2426</v>
      </c>
      <c r="E15452">
        <v>2025</v>
      </c>
      <c r="F15452">
        <v>43477</v>
      </c>
      <c r="G15452" t="s">
        <v>268</v>
      </c>
      <c r="H15452">
        <v>1</v>
      </c>
      <c r="I15452">
        <v>14.67</v>
      </c>
      <c r="J15452">
        <v>14.67</v>
      </c>
      <c r="K15452" t="s">
        <v>969</v>
      </c>
      <c r="L15452" t="s">
        <v>970</v>
      </c>
      <c r="M15452" t="s">
        <v>971</v>
      </c>
      <c r="N15452" t="s">
        <v>137</v>
      </c>
      <c r="O15452" t="s">
        <v>32</v>
      </c>
      <c r="P15452" t="s">
        <v>32</v>
      </c>
      <c r="Q15452">
        <v>6279103000119</v>
      </c>
      <c r="R15452" t="s">
        <v>33</v>
      </c>
      <c r="S15452" t="s">
        <v>34</v>
      </c>
      <c r="T15452" t="s">
        <v>35</v>
      </c>
      <c r="U15452" t="s">
        <v>32</v>
      </c>
      <c r="V15452" t="s">
        <v>32</v>
      </c>
      <c r="W15452" t="s">
        <v>54</v>
      </c>
      <c r="X15452" t="s">
        <v>32</v>
      </c>
      <c r="Y15452" t="s">
        <v>32</v>
      </c>
      <c r="Z15452" t="s">
        <v>32</v>
      </c>
      <c r="AA15452" t="s">
        <v>971</v>
      </c>
      <c r="AB15452">
        <v>45714</v>
      </c>
    </row>
    <row r="15453" spans="1:28" x14ac:dyDescent="0.25">
      <c r="A15453" t="s">
        <v>2036</v>
      </c>
      <c r="B15453">
        <v>7757061</v>
      </c>
      <c r="C15453">
        <v>45714</v>
      </c>
      <c r="D15453" t="s">
        <v>2426</v>
      </c>
      <c r="E15453">
        <v>2025</v>
      </c>
      <c r="F15453">
        <v>50714</v>
      </c>
      <c r="G15453" t="s">
        <v>1700</v>
      </c>
      <c r="H15453">
        <v>3</v>
      </c>
      <c r="I15453">
        <v>22.19</v>
      </c>
      <c r="J15453">
        <v>66.569999999999993</v>
      </c>
      <c r="K15453" t="s">
        <v>969</v>
      </c>
      <c r="L15453" t="s">
        <v>970</v>
      </c>
      <c r="M15453" t="s">
        <v>971</v>
      </c>
      <c r="N15453" t="s">
        <v>137</v>
      </c>
      <c r="O15453" t="s">
        <v>32</v>
      </c>
      <c r="P15453" t="s">
        <v>32</v>
      </c>
      <c r="Q15453">
        <v>6279103000119</v>
      </c>
      <c r="R15453" t="s">
        <v>33</v>
      </c>
      <c r="S15453" t="s">
        <v>34</v>
      </c>
      <c r="T15453" t="s">
        <v>35</v>
      </c>
      <c r="U15453" t="s">
        <v>32</v>
      </c>
      <c r="V15453" t="s">
        <v>32</v>
      </c>
      <c r="W15453" t="s">
        <v>42</v>
      </c>
      <c r="X15453" t="s">
        <v>32</v>
      </c>
      <c r="Y15453" t="s">
        <v>32</v>
      </c>
      <c r="Z15453" t="s">
        <v>32</v>
      </c>
      <c r="AA15453" t="s">
        <v>971</v>
      </c>
      <c r="AB15453">
        <v>45714</v>
      </c>
    </row>
    <row r="15454" spans="1:28" x14ac:dyDescent="0.25">
      <c r="A15454" t="s">
        <v>2036</v>
      </c>
      <c r="B15454">
        <v>7757061</v>
      </c>
      <c r="C15454">
        <v>45714</v>
      </c>
      <c r="D15454" t="s">
        <v>2426</v>
      </c>
      <c r="E15454">
        <v>2025</v>
      </c>
      <c r="F15454">
        <v>18960</v>
      </c>
      <c r="G15454" t="s">
        <v>74</v>
      </c>
      <c r="H15454">
        <v>1</v>
      </c>
      <c r="I15454">
        <v>30.83</v>
      </c>
      <c r="J15454">
        <v>30.83</v>
      </c>
      <c r="K15454" t="s">
        <v>969</v>
      </c>
      <c r="L15454" t="s">
        <v>970</v>
      </c>
      <c r="M15454" t="s">
        <v>971</v>
      </c>
      <c r="N15454" t="s">
        <v>137</v>
      </c>
      <c r="O15454" t="s">
        <v>32</v>
      </c>
      <c r="P15454" t="s">
        <v>32</v>
      </c>
      <c r="Q15454">
        <v>6279103000119</v>
      </c>
      <c r="R15454" t="s">
        <v>33</v>
      </c>
      <c r="S15454" t="s">
        <v>34</v>
      </c>
      <c r="T15454" t="s">
        <v>35</v>
      </c>
      <c r="U15454" t="s">
        <v>32</v>
      </c>
      <c r="V15454" t="s">
        <v>32</v>
      </c>
      <c r="W15454" t="s">
        <v>54</v>
      </c>
      <c r="X15454" t="s">
        <v>32</v>
      </c>
      <c r="Y15454" t="s">
        <v>32</v>
      </c>
      <c r="Z15454" t="s">
        <v>32</v>
      </c>
      <c r="AA15454" t="s">
        <v>971</v>
      </c>
      <c r="AB15454">
        <v>45714</v>
      </c>
    </row>
    <row r="15455" spans="1:28" x14ac:dyDescent="0.25">
      <c r="A15455" t="s">
        <v>2036</v>
      </c>
      <c r="B15455">
        <v>7757061</v>
      </c>
      <c r="C15455">
        <v>45714</v>
      </c>
      <c r="D15455" t="s">
        <v>2426</v>
      </c>
      <c r="E15455">
        <v>2025</v>
      </c>
      <c r="F15455">
        <v>44005</v>
      </c>
      <c r="G15455" t="s">
        <v>2074</v>
      </c>
      <c r="H15455">
        <v>1</v>
      </c>
      <c r="I15455">
        <v>33.71</v>
      </c>
      <c r="J15455">
        <v>33.71</v>
      </c>
      <c r="K15455" t="s">
        <v>969</v>
      </c>
      <c r="L15455" t="s">
        <v>970</v>
      </c>
      <c r="M15455" t="s">
        <v>971</v>
      </c>
      <c r="N15455" t="s">
        <v>137</v>
      </c>
      <c r="O15455" t="s">
        <v>32</v>
      </c>
      <c r="P15455" t="s">
        <v>32</v>
      </c>
      <c r="Q15455">
        <v>6279103000119</v>
      </c>
      <c r="R15455" t="s">
        <v>33</v>
      </c>
      <c r="S15455" t="s">
        <v>34</v>
      </c>
      <c r="T15455" t="s">
        <v>35</v>
      </c>
      <c r="U15455" t="s">
        <v>32</v>
      </c>
      <c r="V15455" t="s">
        <v>32</v>
      </c>
      <c r="W15455" t="s">
        <v>54</v>
      </c>
      <c r="X15455" t="s">
        <v>32</v>
      </c>
      <c r="Y15455" t="s">
        <v>32</v>
      </c>
      <c r="Z15455" t="s">
        <v>32</v>
      </c>
      <c r="AA15455" t="s">
        <v>971</v>
      </c>
      <c r="AB15455">
        <v>45714</v>
      </c>
    </row>
    <row r="15456" spans="1:28" x14ac:dyDescent="0.25">
      <c r="A15456" t="s">
        <v>2036</v>
      </c>
      <c r="B15456">
        <v>7757061</v>
      </c>
      <c r="C15456">
        <v>45714</v>
      </c>
      <c r="D15456" t="s">
        <v>2426</v>
      </c>
      <c r="E15456">
        <v>2025</v>
      </c>
      <c r="F15456">
        <v>44007</v>
      </c>
      <c r="G15456" t="s">
        <v>913</v>
      </c>
      <c r="H15456">
        <v>1</v>
      </c>
      <c r="I15456">
        <v>34.56</v>
      </c>
      <c r="J15456">
        <v>34.56</v>
      </c>
      <c r="K15456" t="s">
        <v>969</v>
      </c>
      <c r="L15456" t="s">
        <v>970</v>
      </c>
      <c r="M15456" t="s">
        <v>971</v>
      </c>
      <c r="N15456" t="s">
        <v>137</v>
      </c>
      <c r="O15456" t="s">
        <v>32</v>
      </c>
      <c r="P15456" t="s">
        <v>32</v>
      </c>
      <c r="Q15456">
        <v>6279103000119</v>
      </c>
      <c r="R15456" t="s">
        <v>33</v>
      </c>
      <c r="S15456" t="s">
        <v>34</v>
      </c>
      <c r="T15456" t="s">
        <v>35</v>
      </c>
      <c r="U15456" t="s">
        <v>32</v>
      </c>
      <c r="V15456" t="s">
        <v>32</v>
      </c>
      <c r="W15456" t="s">
        <v>54</v>
      </c>
      <c r="X15456" t="s">
        <v>32</v>
      </c>
      <c r="Y15456" t="s">
        <v>32</v>
      </c>
      <c r="Z15456" t="s">
        <v>32</v>
      </c>
      <c r="AA15456" t="s">
        <v>971</v>
      </c>
      <c r="AB15456">
        <v>45714</v>
      </c>
    </row>
    <row r="15457" spans="1:28" x14ac:dyDescent="0.25">
      <c r="A15457" t="s">
        <v>2036</v>
      </c>
      <c r="B15457">
        <v>7757061</v>
      </c>
      <c r="C15457">
        <v>45714</v>
      </c>
      <c r="D15457" t="s">
        <v>2426</v>
      </c>
      <c r="E15457">
        <v>2025</v>
      </c>
      <c r="F15457">
        <v>35103</v>
      </c>
      <c r="G15457" t="s">
        <v>48</v>
      </c>
      <c r="H15457">
        <v>1</v>
      </c>
      <c r="I15457">
        <v>68.58</v>
      </c>
      <c r="J15457">
        <v>68.58</v>
      </c>
      <c r="K15457" t="s">
        <v>969</v>
      </c>
      <c r="L15457" t="s">
        <v>970</v>
      </c>
      <c r="M15457" t="s">
        <v>971</v>
      </c>
      <c r="N15457" t="s">
        <v>137</v>
      </c>
      <c r="O15457" t="s">
        <v>32</v>
      </c>
      <c r="P15457" t="s">
        <v>32</v>
      </c>
      <c r="Q15457">
        <v>6279103000119</v>
      </c>
      <c r="R15457" t="s">
        <v>33</v>
      </c>
      <c r="S15457" t="s">
        <v>34</v>
      </c>
      <c r="T15457" t="s">
        <v>35</v>
      </c>
      <c r="U15457" t="s">
        <v>32</v>
      </c>
      <c r="V15457" t="s">
        <v>32</v>
      </c>
      <c r="W15457" t="s">
        <v>42</v>
      </c>
      <c r="X15457" t="s">
        <v>32</v>
      </c>
      <c r="Y15457" t="s">
        <v>32</v>
      </c>
      <c r="Z15457" t="s">
        <v>32</v>
      </c>
      <c r="AA15457" t="s">
        <v>971</v>
      </c>
      <c r="AB15457">
        <v>45714</v>
      </c>
    </row>
    <row r="15458" spans="1:28" x14ac:dyDescent="0.25">
      <c r="A15458" t="s">
        <v>2036</v>
      </c>
      <c r="B15458">
        <v>7757061</v>
      </c>
      <c r="C15458">
        <v>45714</v>
      </c>
      <c r="D15458" t="s">
        <v>2426</v>
      </c>
      <c r="E15458">
        <v>2025</v>
      </c>
      <c r="F15458">
        <v>1427</v>
      </c>
      <c r="G15458" t="s">
        <v>1496</v>
      </c>
      <c r="H15458">
        <v>3</v>
      </c>
      <c r="I15458">
        <v>75.44</v>
      </c>
      <c r="J15458">
        <v>226.32</v>
      </c>
      <c r="K15458" t="s">
        <v>969</v>
      </c>
      <c r="L15458" t="s">
        <v>970</v>
      </c>
      <c r="M15458" t="s">
        <v>971</v>
      </c>
      <c r="N15458" t="s">
        <v>137</v>
      </c>
      <c r="O15458" t="s">
        <v>32</v>
      </c>
      <c r="P15458" t="s">
        <v>32</v>
      </c>
      <c r="Q15458">
        <v>6279103000119</v>
      </c>
      <c r="R15458" t="s">
        <v>33</v>
      </c>
      <c r="S15458" t="s">
        <v>34</v>
      </c>
      <c r="T15458" t="s">
        <v>35</v>
      </c>
      <c r="U15458" t="s">
        <v>32</v>
      </c>
      <c r="V15458" t="s">
        <v>32</v>
      </c>
      <c r="W15458" t="s">
        <v>54</v>
      </c>
      <c r="X15458" t="s">
        <v>32</v>
      </c>
      <c r="Y15458" t="s">
        <v>32</v>
      </c>
      <c r="Z15458" t="s">
        <v>32</v>
      </c>
      <c r="AA15458" t="s">
        <v>971</v>
      </c>
      <c r="AB15458">
        <v>45714</v>
      </c>
    </row>
    <row r="15459" spans="1:28" x14ac:dyDescent="0.25">
      <c r="A15459" t="s">
        <v>2036</v>
      </c>
      <c r="B15459">
        <v>7757292</v>
      </c>
      <c r="C15459">
        <v>45714</v>
      </c>
      <c r="D15459" t="s">
        <v>2426</v>
      </c>
      <c r="E15459">
        <v>2025</v>
      </c>
      <c r="F15459">
        <v>31626</v>
      </c>
      <c r="G15459" t="s">
        <v>1581</v>
      </c>
      <c r="H15459">
        <v>1</v>
      </c>
      <c r="I15459">
        <v>31.26</v>
      </c>
      <c r="J15459">
        <v>31.26</v>
      </c>
      <c r="K15459" t="s">
        <v>1596</v>
      </c>
      <c r="L15459" t="s">
        <v>1597</v>
      </c>
      <c r="M15459" t="s">
        <v>1598</v>
      </c>
      <c r="N15459" t="s">
        <v>53</v>
      </c>
      <c r="O15459" t="s">
        <v>32</v>
      </c>
      <c r="P15459" t="s">
        <v>32</v>
      </c>
      <c r="Q15459">
        <v>6279103000119</v>
      </c>
      <c r="R15459" t="s">
        <v>33</v>
      </c>
      <c r="S15459" t="s">
        <v>34</v>
      </c>
      <c r="T15459" t="s">
        <v>35</v>
      </c>
      <c r="U15459">
        <v>770405</v>
      </c>
      <c r="V15459" t="s">
        <v>32</v>
      </c>
      <c r="W15459" t="s">
        <v>36</v>
      </c>
      <c r="X15459" t="s">
        <v>2061</v>
      </c>
      <c r="Y15459" t="s">
        <v>2065</v>
      </c>
      <c r="Z15459" t="s">
        <v>1776</v>
      </c>
      <c r="AA15459" t="s">
        <v>1285</v>
      </c>
      <c r="AB15459">
        <v>45714</v>
      </c>
    </row>
    <row r="15460" spans="1:28" x14ac:dyDescent="0.25">
      <c r="A15460" t="s">
        <v>2036</v>
      </c>
      <c r="B15460">
        <v>7757292</v>
      </c>
      <c r="C15460">
        <v>45714</v>
      </c>
      <c r="D15460" t="s">
        <v>2426</v>
      </c>
      <c r="E15460">
        <v>2025</v>
      </c>
      <c r="F15460">
        <v>50714</v>
      </c>
      <c r="G15460" t="s">
        <v>1700</v>
      </c>
      <c r="H15460">
        <v>1</v>
      </c>
      <c r="I15460">
        <v>22.19</v>
      </c>
      <c r="J15460">
        <v>22.19</v>
      </c>
      <c r="K15460" t="s">
        <v>1596</v>
      </c>
      <c r="L15460" t="s">
        <v>1597</v>
      </c>
      <c r="M15460" t="s">
        <v>1598</v>
      </c>
      <c r="N15460" t="s">
        <v>53</v>
      </c>
      <c r="O15460" t="s">
        <v>32</v>
      </c>
      <c r="P15460" t="s">
        <v>32</v>
      </c>
      <c r="Q15460">
        <v>6279103000119</v>
      </c>
      <c r="R15460" t="s">
        <v>33</v>
      </c>
      <c r="S15460" t="s">
        <v>34</v>
      </c>
      <c r="T15460" t="s">
        <v>35</v>
      </c>
      <c r="U15460">
        <v>770405</v>
      </c>
      <c r="V15460" t="s">
        <v>32</v>
      </c>
      <c r="W15460" t="s">
        <v>42</v>
      </c>
      <c r="X15460" t="s">
        <v>2061</v>
      </c>
      <c r="Y15460" t="s">
        <v>2065</v>
      </c>
      <c r="Z15460" t="s">
        <v>1776</v>
      </c>
      <c r="AA15460" t="s">
        <v>1285</v>
      </c>
      <c r="AB15460">
        <v>45714</v>
      </c>
    </row>
    <row r="15461" spans="1:28" x14ac:dyDescent="0.25">
      <c r="A15461" t="s">
        <v>2036</v>
      </c>
      <c r="B15461">
        <v>7757292</v>
      </c>
      <c r="C15461">
        <v>45714</v>
      </c>
      <c r="D15461" t="s">
        <v>2426</v>
      </c>
      <c r="E15461">
        <v>2025</v>
      </c>
      <c r="F15461">
        <v>37365</v>
      </c>
      <c r="G15461" t="s">
        <v>39</v>
      </c>
      <c r="H15461">
        <v>5</v>
      </c>
      <c r="I15461">
        <v>22.18</v>
      </c>
      <c r="J15461">
        <v>110.9</v>
      </c>
      <c r="K15461" t="s">
        <v>1596</v>
      </c>
      <c r="L15461" t="s">
        <v>1597</v>
      </c>
      <c r="M15461" t="s">
        <v>1598</v>
      </c>
      <c r="N15461" t="s">
        <v>53</v>
      </c>
      <c r="O15461" t="s">
        <v>32</v>
      </c>
      <c r="P15461" t="s">
        <v>32</v>
      </c>
      <c r="Q15461">
        <v>6279103000119</v>
      </c>
      <c r="R15461" t="s">
        <v>33</v>
      </c>
      <c r="S15461" t="s">
        <v>34</v>
      </c>
      <c r="T15461" t="s">
        <v>35</v>
      </c>
      <c r="U15461">
        <v>770405</v>
      </c>
      <c r="V15461" t="s">
        <v>32</v>
      </c>
      <c r="W15461" t="s">
        <v>36</v>
      </c>
      <c r="X15461" t="s">
        <v>2061</v>
      </c>
      <c r="Y15461" t="s">
        <v>2065</v>
      </c>
      <c r="Z15461" t="s">
        <v>1776</v>
      </c>
      <c r="AA15461" t="s">
        <v>1285</v>
      </c>
      <c r="AB15461">
        <v>45714</v>
      </c>
    </row>
    <row r="15462" spans="1:28" x14ac:dyDescent="0.25">
      <c r="A15462" t="s">
        <v>2036</v>
      </c>
      <c r="B15462">
        <v>7757292</v>
      </c>
      <c r="C15462">
        <v>45714</v>
      </c>
      <c r="D15462" t="s">
        <v>2426</v>
      </c>
      <c r="E15462">
        <v>2025</v>
      </c>
      <c r="F15462">
        <v>41453</v>
      </c>
      <c r="G15462" t="s">
        <v>471</v>
      </c>
      <c r="H15462">
        <v>1</v>
      </c>
      <c r="I15462">
        <v>18.16</v>
      </c>
      <c r="J15462">
        <v>18.16</v>
      </c>
      <c r="K15462" t="s">
        <v>1596</v>
      </c>
      <c r="L15462" t="s">
        <v>1597</v>
      </c>
      <c r="M15462" t="s">
        <v>1598</v>
      </c>
      <c r="N15462" t="s">
        <v>53</v>
      </c>
      <c r="O15462" t="s">
        <v>32</v>
      </c>
      <c r="P15462" t="s">
        <v>32</v>
      </c>
      <c r="Q15462">
        <v>6279103000119</v>
      </c>
      <c r="R15462" t="s">
        <v>33</v>
      </c>
      <c r="S15462" t="s">
        <v>34</v>
      </c>
      <c r="T15462" t="s">
        <v>35</v>
      </c>
      <c r="U15462">
        <v>770405</v>
      </c>
      <c r="V15462" t="s">
        <v>32</v>
      </c>
      <c r="W15462" t="s">
        <v>472</v>
      </c>
      <c r="X15462" t="s">
        <v>2061</v>
      </c>
      <c r="Y15462" t="s">
        <v>2065</v>
      </c>
      <c r="Z15462" t="s">
        <v>1776</v>
      </c>
      <c r="AA15462" t="s">
        <v>1285</v>
      </c>
      <c r="AB15462">
        <v>45714</v>
      </c>
    </row>
    <row r="15463" spans="1:28" x14ac:dyDescent="0.25">
      <c r="A15463" t="s">
        <v>2036</v>
      </c>
      <c r="B15463">
        <v>7757292</v>
      </c>
      <c r="C15463">
        <v>45714</v>
      </c>
      <c r="D15463" t="s">
        <v>2426</v>
      </c>
      <c r="E15463">
        <v>2025</v>
      </c>
      <c r="F15463">
        <v>54429</v>
      </c>
      <c r="G15463" t="s">
        <v>1736</v>
      </c>
      <c r="H15463">
        <v>1</v>
      </c>
      <c r="I15463">
        <v>12.57</v>
      </c>
      <c r="J15463">
        <v>12.57</v>
      </c>
      <c r="K15463" t="s">
        <v>1596</v>
      </c>
      <c r="L15463" t="s">
        <v>1597</v>
      </c>
      <c r="M15463" t="s">
        <v>1598</v>
      </c>
      <c r="N15463" t="s">
        <v>53</v>
      </c>
      <c r="O15463" t="s">
        <v>32</v>
      </c>
      <c r="P15463" t="s">
        <v>32</v>
      </c>
      <c r="Q15463">
        <v>6279103000119</v>
      </c>
      <c r="R15463" t="s">
        <v>33</v>
      </c>
      <c r="S15463" t="s">
        <v>34</v>
      </c>
      <c r="T15463" t="s">
        <v>35</v>
      </c>
      <c r="U15463">
        <v>770405</v>
      </c>
      <c r="V15463" t="s">
        <v>32</v>
      </c>
      <c r="W15463" t="s">
        <v>204</v>
      </c>
      <c r="X15463" t="s">
        <v>2061</v>
      </c>
      <c r="Y15463" t="s">
        <v>2065</v>
      </c>
      <c r="Z15463" t="s">
        <v>1776</v>
      </c>
      <c r="AA15463" t="s">
        <v>1285</v>
      </c>
      <c r="AB15463">
        <v>45714</v>
      </c>
    </row>
    <row r="15464" spans="1:28" x14ac:dyDescent="0.25">
      <c r="A15464" t="s">
        <v>2036</v>
      </c>
      <c r="B15464">
        <v>7757292</v>
      </c>
      <c r="C15464">
        <v>45714</v>
      </c>
      <c r="D15464" t="s">
        <v>2426</v>
      </c>
      <c r="E15464">
        <v>2025</v>
      </c>
      <c r="F15464">
        <v>50711</v>
      </c>
      <c r="G15464" t="s">
        <v>1701</v>
      </c>
      <c r="H15464">
        <v>1</v>
      </c>
      <c r="I15464">
        <v>10.130000000000001</v>
      </c>
      <c r="J15464">
        <v>10.130000000000001</v>
      </c>
      <c r="K15464" t="s">
        <v>1596</v>
      </c>
      <c r="L15464" t="s">
        <v>1597</v>
      </c>
      <c r="M15464" t="s">
        <v>1598</v>
      </c>
      <c r="N15464" t="s">
        <v>53</v>
      </c>
      <c r="O15464" t="s">
        <v>32</v>
      </c>
      <c r="P15464" t="s">
        <v>32</v>
      </c>
      <c r="Q15464">
        <v>6279103000119</v>
      </c>
      <c r="R15464" t="s">
        <v>33</v>
      </c>
      <c r="S15464" t="s">
        <v>34</v>
      </c>
      <c r="T15464" t="s">
        <v>35</v>
      </c>
      <c r="U15464">
        <v>770405</v>
      </c>
      <c r="V15464" t="s">
        <v>32</v>
      </c>
      <c r="W15464" t="s">
        <v>42</v>
      </c>
      <c r="X15464" t="s">
        <v>2061</v>
      </c>
      <c r="Y15464" t="s">
        <v>2065</v>
      </c>
      <c r="Z15464" t="s">
        <v>1776</v>
      </c>
      <c r="AA15464" t="s">
        <v>1285</v>
      </c>
      <c r="AB15464">
        <v>45714</v>
      </c>
    </row>
    <row r="15465" spans="1:28" x14ac:dyDescent="0.25">
      <c r="A15465" t="s">
        <v>2036</v>
      </c>
      <c r="B15465">
        <v>7757292</v>
      </c>
      <c r="C15465">
        <v>45714</v>
      </c>
      <c r="D15465" t="s">
        <v>2426</v>
      </c>
      <c r="E15465">
        <v>2025</v>
      </c>
      <c r="F15465">
        <v>43415</v>
      </c>
      <c r="G15465" t="s">
        <v>1620</v>
      </c>
      <c r="H15465">
        <v>4</v>
      </c>
      <c r="I15465">
        <v>9.3800000000000008</v>
      </c>
      <c r="J15465">
        <v>37.520000000000003</v>
      </c>
      <c r="K15465" t="s">
        <v>1596</v>
      </c>
      <c r="L15465" t="s">
        <v>1597</v>
      </c>
      <c r="M15465" t="s">
        <v>1598</v>
      </c>
      <c r="N15465" t="s">
        <v>53</v>
      </c>
      <c r="O15465" t="s">
        <v>32</v>
      </c>
      <c r="P15465" t="s">
        <v>32</v>
      </c>
      <c r="Q15465">
        <v>6279103000119</v>
      </c>
      <c r="R15465" t="s">
        <v>33</v>
      </c>
      <c r="S15465" t="s">
        <v>34</v>
      </c>
      <c r="T15465" t="s">
        <v>35</v>
      </c>
      <c r="U15465">
        <v>770405</v>
      </c>
      <c r="V15465" t="s">
        <v>32</v>
      </c>
      <c r="W15465" t="s">
        <v>36</v>
      </c>
      <c r="X15465" t="s">
        <v>2061</v>
      </c>
      <c r="Y15465" t="s">
        <v>2065</v>
      </c>
      <c r="Z15465" t="s">
        <v>1776</v>
      </c>
      <c r="AA15465" t="s">
        <v>1285</v>
      </c>
      <c r="AB15465">
        <v>45714</v>
      </c>
    </row>
    <row r="15466" spans="1:28" x14ac:dyDescent="0.25">
      <c r="A15466" t="s">
        <v>2036</v>
      </c>
      <c r="B15466">
        <v>7757292</v>
      </c>
      <c r="C15466">
        <v>45714</v>
      </c>
      <c r="D15466" t="s">
        <v>2426</v>
      </c>
      <c r="E15466">
        <v>2025</v>
      </c>
      <c r="F15466">
        <v>50819</v>
      </c>
      <c r="G15466" t="s">
        <v>1634</v>
      </c>
      <c r="H15466">
        <v>1</v>
      </c>
      <c r="I15466">
        <v>4.42</v>
      </c>
      <c r="J15466">
        <v>4.42</v>
      </c>
      <c r="K15466" t="s">
        <v>1596</v>
      </c>
      <c r="L15466" t="s">
        <v>1597</v>
      </c>
      <c r="M15466" t="s">
        <v>1598</v>
      </c>
      <c r="N15466" t="s">
        <v>53</v>
      </c>
      <c r="O15466" t="s">
        <v>32</v>
      </c>
      <c r="P15466" t="s">
        <v>32</v>
      </c>
      <c r="Q15466">
        <v>6279103000119</v>
      </c>
      <c r="R15466" t="s">
        <v>33</v>
      </c>
      <c r="S15466" t="s">
        <v>34</v>
      </c>
      <c r="T15466" t="s">
        <v>35</v>
      </c>
      <c r="U15466">
        <v>770405</v>
      </c>
      <c r="V15466" t="s">
        <v>32</v>
      </c>
      <c r="W15466" t="s">
        <v>36</v>
      </c>
      <c r="X15466" t="s">
        <v>2061</v>
      </c>
      <c r="Y15466" t="s">
        <v>2065</v>
      </c>
      <c r="Z15466" t="s">
        <v>1776</v>
      </c>
      <c r="AA15466" t="s">
        <v>1285</v>
      </c>
      <c r="AB15466">
        <v>45714</v>
      </c>
    </row>
    <row r="15467" spans="1:28" x14ac:dyDescent="0.25">
      <c r="A15467" t="s">
        <v>2036</v>
      </c>
      <c r="B15467">
        <v>7757292</v>
      </c>
      <c r="C15467">
        <v>45714</v>
      </c>
      <c r="D15467" t="s">
        <v>2426</v>
      </c>
      <c r="E15467">
        <v>2025</v>
      </c>
      <c r="F15467">
        <v>50877</v>
      </c>
      <c r="G15467" t="s">
        <v>1621</v>
      </c>
      <c r="H15467">
        <v>1</v>
      </c>
      <c r="I15467">
        <v>5.8</v>
      </c>
      <c r="J15467">
        <v>5.8</v>
      </c>
      <c r="K15467" t="s">
        <v>1596</v>
      </c>
      <c r="L15467" t="s">
        <v>1597</v>
      </c>
      <c r="M15467" t="s">
        <v>1598</v>
      </c>
      <c r="N15467" t="s">
        <v>53</v>
      </c>
      <c r="O15467" t="s">
        <v>32</v>
      </c>
      <c r="P15467" t="s">
        <v>32</v>
      </c>
      <c r="Q15467">
        <v>6279103000119</v>
      </c>
      <c r="R15467" t="s">
        <v>33</v>
      </c>
      <c r="S15467" t="s">
        <v>34</v>
      </c>
      <c r="T15467" t="s">
        <v>35</v>
      </c>
      <c r="U15467">
        <v>770405</v>
      </c>
      <c r="V15467" t="s">
        <v>32</v>
      </c>
      <c r="W15467" t="s">
        <v>36</v>
      </c>
      <c r="X15467" t="s">
        <v>2061</v>
      </c>
      <c r="Y15467" t="s">
        <v>2065</v>
      </c>
      <c r="Z15467" t="s">
        <v>1776</v>
      </c>
      <c r="AA15467" t="s">
        <v>1285</v>
      </c>
      <c r="AB15467">
        <v>45714</v>
      </c>
    </row>
    <row r="15468" spans="1:28" x14ac:dyDescent="0.25">
      <c r="A15468" t="s">
        <v>2036</v>
      </c>
      <c r="B15468">
        <v>7757292</v>
      </c>
      <c r="C15468">
        <v>45714</v>
      </c>
      <c r="D15468" t="s">
        <v>2426</v>
      </c>
      <c r="E15468">
        <v>2025</v>
      </c>
      <c r="F15468">
        <v>43908</v>
      </c>
      <c r="G15468" t="s">
        <v>278</v>
      </c>
      <c r="H15468">
        <v>2</v>
      </c>
      <c r="I15468">
        <v>4.5999999999999996</v>
      </c>
      <c r="J15468">
        <v>9.1999999999999993</v>
      </c>
      <c r="K15468" t="s">
        <v>1596</v>
      </c>
      <c r="L15468" t="s">
        <v>1597</v>
      </c>
      <c r="M15468" t="s">
        <v>1598</v>
      </c>
      <c r="N15468" t="s">
        <v>53</v>
      </c>
      <c r="O15468" t="s">
        <v>32</v>
      </c>
      <c r="P15468" t="s">
        <v>32</v>
      </c>
      <c r="Q15468">
        <v>6279103000119</v>
      </c>
      <c r="R15468" t="s">
        <v>33</v>
      </c>
      <c r="S15468" t="s">
        <v>34</v>
      </c>
      <c r="T15468" t="s">
        <v>35</v>
      </c>
      <c r="U15468">
        <v>770405</v>
      </c>
      <c r="V15468" t="s">
        <v>32</v>
      </c>
      <c r="W15468" t="s">
        <v>130</v>
      </c>
      <c r="X15468" t="s">
        <v>2061</v>
      </c>
      <c r="Y15468" t="s">
        <v>2065</v>
      </c>
      <c r="Z15468" t="s">
        <v>1776</v>
      </c>
      <c r="AA15468" t="s">
        <v>1285</v>
      </c>
      <c r="AB15468">
        <v>45714</v>
      </c>
    </row>
    <row r="15469" spans="1:28" x14ac:dyDescent="0.25">
      <c r="A15469" t="s">
        <v>2036</v>
      </c>
      <c r="B15469">
        <v>7757292</v>
      </c>
      <c r="C15469">
        <v>45714</v>
      </c>
      <c r="D15469" t="s">
        <v>2426</v>
      </c>
      <c r="E15469">
        <v>2025</v>
      </c>
      <c r="F15469">
        <v>15764</v>
      </c>
      <c r="G15469" t="s">
        <v>255</v>
      </c>
      <c r="H15469">
        <v>1</v>
      </c>
      <c r="I15469">
        <v>44.95</v>
      </c>
      <c r="J15469">
        <v>44.95</v>
      </c>
      <c r="K15469" t="s">
        <v>1596</v>
      </c>
      <c r="L15469" t="s">
        <v>1597</v>
      </c>
      <c r="M15469" t="s">
        <v>1598</v>
      </c>
      <c r="N15469" t="s">
        <v>53</v>
      </c>
      <c r="O15469" t="s">
        <v>32</v>
      </c>
      <c r="P15469" t="s">
        <v>32</v>
      </c>
      <c r="Q15469">
        <v>6279103000119</v>
      </c>
      <c r="R15469" t="s">
        <v>33</v>
      </c>
      <c r="S15469" t="s">
        <v>34</v>
      </c>
      <c r="T15469" t="s">
        <v>35</v>
      </c>
      <c r="U15469">
        <v>770405</v>
      </c>
      <c r="V15469" t="s">
        <v>32</v>
      </c>
      <c r="W15469" t="s">
        <v>36</v>
      </c>
      <c r="X15469" t="s">
        <v>2061</v>
      </c>
      <c r="Y15469" t="s">
        <v>2065</v>
      </c>
      <c r="Z15469" t="s">
        <v>1776</v>
      </c>
      <c r="AA15469" t="s">
        <v>1285</v>
      </c>
      <c r="AB15469">
        <v>45714</v>
      </c>
    </row>
    <row r="15470" spans="1:28" x14ac:dyDescent="0.25">
      <c r="A15470" t="s">
        <v>2036</v>
      </c>
      <c r="B15470">
        <v>7757292</v>
      </c>
      <c r="C15470">
        <v>45714</v>
      </c>
      <c r="D15470" t="s">
        <v>2426</v>
      </c>
      <c r="E15470">
        <v>2025</v>
      </c>
      <c r="F15470">
        <v>50870</v>
      </c>
      <c r="G15470" t="s">
        <v>1560</v>
      </c>
      <c r="H15470">
        <v>2</v>
      </c>
      <c r="I15470">
        <v>2.84</v>
      </c>
      <c r="J15470">
        <v>5.68</v>
      </c>
      <c r="K15470" t="s">
        <v>1596</v>
      </c>
      <c r="L15470" t="s">
        <v>1597</v>
      </c>
      <c r="M15470" t="s">
        <v>1598</v>
      </c>
      <c r="N15470" t="s">
        <v>53</v>
      </c>
      <c r="O15470" t="s">
        <v>32</v>
      </c>
      <c r="P15470" t="s">
        <v>32</v>
      </c>
      <c r="Q15470">
        <v>6279103000119</v>
      </c>
      <c r="R15470" t="s">
        <v>33</v>
      </c>
      <c r="S15470" t="s">
        <v>34</v>
      </c>
      <c r="T15470" t="s">
        <v>35</v>
      </c>
      <c r="U15470">
        <v>770405</v>
      </c>
      <c r="V15470" t="s">
        <v>32</v>
      </c>
      <c r="W15470" t="s">
        <v>36</v>
      </c>
      <c r="X15470" t="s">
        <v>2061</v>
      </c>
      <c r="Y15470" t="s">
        <v>2065</v>
      </c>
      <c r="Z15470" t="s">
        <v>1776</v>
      </c>
      <c r="AA15470" t="s">
        <v>1285</v>
      </c>
      <c r="AB15470">
        <v>45714</v>
      </c>
    </row>
    <row r="15471" spans="1:28" x14ac:dyDescent="0.25">
      <c r="A15471" t="s">
        <v>2036</v>
      </c>
      <c r="B15471">
        <v>7757292</v>
      </c>
      <c r="C15471">
        <v>45714</v>
      </c>
      <c r="D15471" t="s">
        <v>2426</v>
      </c>
      <c r="E15471">
        <v>2025</v>
      </c>
      <c r="F15471">
        <v>52086</v>
      </c>
      <c r="G15471" t="s">
        <v>1731</v>
      </c>
      <c r="H15471">
        <v>1</v>
      </c>
      <c r="I15471">
        <v>1.84</v>
      </c>
      <c r="J15471">
        <v>1.84</v>
      </c>
      <c r="K15471" t="s">
        <v>1596</v>
      </c>
      <c r="L15471" t="s">
        <v>1597</v>
      </c>
      <c r="M15471" t="s">
        <v>1598</v>
      </c>
      <c r="N15471" t="s">
        <v>53</v>
      </c>
      <c r="O15471" t="s">
        <v>32</v>
      </c>
      <c r="P15471" t="s">
        <v>32</v>
      </c>
      <c r="Q15471">
        <v>6279103000119</v>
      </c>
      <c r="R15471" t="s">
        <v>33</v>
      </c>
      <c r="S15471" t="s">
        <v>34</v>
      </c>
      <c r="T15471" t="s">
        <v>35</v>
      </c>
      <c r="U15471">
        <v>770405</v>
      </c>
      <c r="V15471" t="s">
        <v>32</v>
      </c>
      <c r="W15471" t="s">
        <v>36</v>
      </c>
      <c r="X15471" t="s">
        <v>2061</v>
      </c>
      <c r="Y15471" t="s">
        <v>2065</v>
      </c>
      <c r="Z15471" t="s">
        <v>1776</v>
      </c>
      <c r="AA15471" t="s">
        <v>1285</v>
      </c>
      <c r="AB15471">
        <v>45714</v>
      </c>
    </row>
    <row r="15472" spans="1:28" x14ac:dyDescent="0.25">
      <c r="A15472" t="s">
        <v>2036</v>
      </c>
      <c r="B15472">
        <v>7757292</v>
      </c>
      <c r="C15472">
        <v>45714</v>
      </c>
      <c r="D15472" t="s">
        <v>2426</v>
      </c>
      <c r="E15472">
        <v>2025</v>
      </c>
      <c r="F15472">
        <v>50800</v>
      </c>
      <c r="G15472" t="s">
        <v>1512</v>
      </c>
      <c r="H15472">
        <v>5</v>
      </c>
      <c r="I15472">
        <v>1.1399999999999999</v>
      </c>
      <c r="J15472">
        <v>5.7</v>
      </c>
      <c r="K15472" t="s">
        <v>1596</v>
      </c>
      <c r="L15472" t="s">
        <v>1597</v>
      </c>
      <c r="M15472" t="s">
        <v>1598</v>
      </c>
      <c r="N15472" t="s">
        <v>53</v>
      </c>
      <c r="O15472" t="s">
        <v>32</v>
      </c>
      <c r="P15472" t="s">
        <v>32</v>
      </c>
      <c r="Q15472">
        <v>6279103000119</v>
      </c>
      <c r="R15472" t="s">
        <v>33</v>
      </c>
      <c r="S15472" t="s">
        <v>34</v>
      </c>
      <c r="T15472" t="s">
        <v>35</v>
      </c>
      <c r="U15472">
        <v>770405</v>
      </c>
      <c r="V15472" t="s">
        <v>32</v>
      </c>
      <c r="W15472" t="s">
        <v>36</v>
      </c>
      <c r="X15472" t="s">
        <v>2061</v>
      </c>
      <c r="Y15472" t="s">
        <v>2065</v>
      </c>
      <c r="Z15472" t="s">
        <v>1776</v>
      </c>
      <c r="AA15472" t="s">
        <v>1285</v>
      </c>
      <c r="AB15472">
        <v>45714</v>
      </c>
    </row>
    <row r="15473" spans="1:28" x14ac:dyDescent="0.25">
      <c r="A15473" t="s">
        <v>2036</v>
      </c>
      <c r="B15473">
        <v>7757292</v>
      </c>
      <c r="C15473">
        <v>45714</v>
      </c>
      <c r="D15473" t="s">
        <v>2426</v>
      </c>
      <c r="E15473">
        <v>2025</v>
      </c>
      <c r="F15473">
        <v>30318</v>
      </c>
      <c r="G15473" t="s">
        <v>187</v>
      </c>
      <c r="H15473">
        <v>4</v>
      </c>
      <c r="I15473">
        <v>7.09</v>
      </c>
      <c r="J15473">
        <v>28.36</v>
      </c>
      <c r="K15473" t="s">
        <v>1596</v>
      </c>
      <c r="L15473" t="s">
        <v>1597</v>
      </c>
      <c r="M15473" t="s">
        <v>1598</v>
      </c>
      <c r="N15473" t="s">
        <v>53</v>
      </c>
      <c r="O15473" t="s">
        <v>32</v>
      </c>
      <c r="P15473" t="s">
        <v>32</v>
      </c>
      <c r="Q15473">
        <v>6279103000119</v>
      </c>
      <c r="R15473" t="s">
        <v>33</v>
      </c>
      <c r="S15473" t="s">
        <v>34</v>
      </c>
      <c r="T15473" t="s">
        <v>35</v>
      </c>
      <c r="U15473">
        <v>770405</v>
      </c>
      <c r="V15473" t="s">
        <v>32</v>
      </c>
      <c r="W15473" t="s">
        <v>130</v>
      </c>
      <c r="X15473" t="s">
        <v>2061</v>
      </c>
      <c r="Y15473" t="s">
        <v>2065</v>
      </c>
      <c r="Z15473" t="s">
        <v>1776</v>
      </c>
      <c r="AA15473" t="s">
        <v>1285</v>
      </c>
      <c r="AB15473">
        <v>45714</v>
      </c>
    </row>
    <row r="15474" spans="1:28" x14ac:dyDescent="0.25">
      <c r="A15474" t="s">
        <v>2036</v>
      </c>
      <c r="B15474">
        <v>7758218</v>
      </c>
      <c r="C15474">
        <v>45714</v>
      </c>
      <c r="D15474" t="s">
        <v>2426</v>
      </c>
      <c r="E15474">
        <v>2025</v>
      </c>
      <c r="F15474">
        <v>42844</v>
      </c>
      <c r="G15474" t="s">
        <v>1376</v>
      </c>
      <c r="H15474">
        <v>1</v>
      </c>
      <c r="I15474">
        <v>62.72</v>
      </c>
      <c r="J15474">
        <v>62.72</v>
      </c>
      <c r="K15474" t="s">
        <v>747</v>
      </c>
      <c r="L15474" t="s">
        <v>748</v>
      </c>
      <c r="M15474" t="s">
        <v>749</v>
      </c>
      <c r="N15474" t="s">
        <v>53</v>
      </c>
      <c r="O15474" t="s">
        <v>32</v>
      </c>
      <c r="P15474" t="s">
        <v>32</v>
      </c>
      <c r="Q15474">
        <v>6279103000119</v>
      </c>
      <c r="R15474" t="s">
        <v>33</v>
      </c>
      <c r="S15474" t="s">
        <v>34</v>
      </c>
      <c r="T15474" t="s">
        <v>35</v>
      </c>
      <c r="U15474">
        <v>778392</v>
      </c>
      <c r="V15474" t="s">
        <v>32</v>
      </c>
      <c r="W15474" t="s">
        <v>42</v>
      </c>
      <c r="X15474" t="s">
        <v>2056</v>
      </c>
      <c r="Y15474" t="s">
        <v>2042</v>
      </c>
      <c r="Z15474" t="s">
        <v>1776</v>
      </c>
      <c r="AA15474" t="s">
        <v>1285</v>
      </c>
      <c r="AB15474">
        <v>45722</v>
      </c>
    </row>
    <row r="15475" spans="1:28" x14ac:dyDescent="0.25">
      <c r="A15475" t="s">
        <v>2036</v>
      </c>
      <c r="B15475">
        <v>7758218</v>
      </c>
      <c r="C15475">
        <v>45714</v>
      </c>
      <c r="D15475" t="s">
        <v>2426</v>
      </c>
      <c r="E15475">
        <v>2025</v>
      </c>
      <c r="F15475">
        <v>50920</v>
      </c>
      <c r="G15475" t="s">
        <v>1632</v>
      </c>
      <c r="H15475">
        <v>1</v>
      </c>
      <c r="I15475">
        <v>537.94000000000005</v>
      </c>
      <c r="J15475">
        <v>537.94000000000005</v>
      </c>
      <c r="K15475" t="s">
        <v>747</v>
      </c>
      <c r="L15475" t="s">
        <v>748</v>
      </c>
      <c r="M15475" t="s">
        <v>749</v>
      </c>
      <c r="N15475" t="s">
        <v>53</v>
      </c>
      <c r="O15475" t="s">
        <v>32</v>
      </c>
      <c r="P15475" t="s">
        <v>32</v>
      </c>
      <c r="Q15475">
        <v>6279103000119</v>
      </c>
      <c r="R15475" t="s">
        <v>33</v>
      </c>
      <c r="S15475" t="s">
        <v>34</v>
      </c>
      <c r="T15475" t="s">
        <v>35</v>
      </c>
      <c r="U15475">
        <v>778392</v>
      </c>
      <c r="V15475" t="s">
        <v>32</v>
      </c>
      <c r="W15475" t="s">
        <v>42</v>
      </c>
      <c r="X15475" t="s">
        <v>2056</v>
      </c>
      <c r="Y15475" t="s">
        <v>2042</v>
      </c>
      <c r="Z15475" t="s">
        <v>1776</v>
      </c>
      <c r="AA15475" t="s">
        <v>1285</v>
      </c>
      <c r="AB15475">
        <v>45722</v>
      </c>
    </row>
    <row r="15476" spans="1:28" x14ac:dyDescent="0.25">
      <c r="A15476" t="s">
        <v>2036</v>
      </c>
      <c r="B15476">
        <v>7758218</v>
      </c>
      <c r="C15476">
        <v>45714</v>
      </c>
      <c r="D15476" t="s">
        <v>2426</v>
      </c>
      <c r="E15476">
        <v>2025</v>
      </c>
      <c r="F15476">
        <v>45145</v>
      </c>
      <c r="G15476" t="s">
        <v>507</v>
      </c>
      <c r="H15476">
        <v>2</v>
      </c>
      <c r="I15476">
        <v>22.18</v>
      </c>
      <c r="J15476">
        <v>44.36</v>
      </c>
      <c r="K15476" t="s">
        <v>747</v>
      </c>
      <c r="L15476" t="s">
        <v>748</v>
      </c>
      <c r="M15476" t="s">
        <v>749</v>
      </c>
      <c r="N15476" t="s">
        <v>53</v>
      </c>
      <c r="O15476" t="s">
        <v>32</v>
      </c>
      <c r="P15476" t="s">
        <v>32</v>
      </c>
      <c r="Q15476">
        <v>6279103000119</v>
      </c>
      <c r="R15476" t="s">
        <v>33</v>
      </c>
      <c r="S15476" t="s">
        <v>34</v>
      </c>
      <c r="T15476" t="s">
        <v>35</v>
      </c>
      <c r="U15476">
        <v>778392</v>
      </c>
      <c r="V15476" t="s">
        <v>32</v>
      </c>
      <c r="W15476" t="s">
        <v>36</v>
      </c>
      <c r="X15476" t="s">
        <v>2056</v>
      </c>
      <c r="Y15476" t="s">
        <v>2042</v>
      </c>
      <c r="Z15476" t="s">
        <v>1776</v>
      </c>
      <c r="AA15476" t="s">
        <v>1285</v>
      </c>
      <c r="AB15476">
        <v>45722</v>
      </c>
    </row>
    <row r="15477" spans="1:28" x14ac:dyDescent="0.25">
      <c r="A15477" t="s">
        <v>2036</v>
      </c>
      <c r="B15477">
        <v>7758218</v>
      </c>
      <c r="C15477">
        <v>45714</v>
      </c>
      <c r="D15477" t="s">
        <v>2426</v>
      </c>
      <c r="E15477">
        <v>2025</v>
      </c>
      <c r="F15477">
        <v>9489</v>
      </c>
      <c r="G15477" t="s">
        <v>1429</v>
      </c>
      <c r="H15477">
        <v>1</v>
      </c>
      <c r="I15477">
        <v>24.88</v>
      </c>
      <c r="J15477">
        <v>24.88</v>
      </c>
      <c r="K15477" t="s">
        <v>747</v>
      </c>
      <c r="L15477" t="s">
        <v>748</v>
      </c>
      <c r="M15477" t="s">
        <v>749</v>
      </c>
      <c r="N15477" t="s">
        <v>53</v>
      </c>
      <c r="O15477" t="s">
        <v>32</v>
      </c>
      <c r="P15477" t="s">
        <v>32</v>
      </c>
      <c r="Q15477">
        <v>6279103000119</v>
      </c>
      <c r="R15477" t="s">
        <v>33</v>
      </c>
      <c r="S15477" t="s">
        <v>34</v>
      </c>
      <c r="T15477" t="s">
        <v>35</v>
      </c>
      <c r="U15477">
        <v>778392</v>
      </c>
      <c r="V15477" t="s">
        <v>32</v>
      </c>
      <c r="W15477" t="s">
        <v>36</v>
      </c>
      <c r="X15477" t="s">
        <v>2056</v>
      </c>
      <c r="Y15477" t="s">
        <v>2042</v>
      </c>
      <c r="Z15477" t="s">
        <v>1776</v>
      </c>
      <c r="AA15477" t="s">
        <v>1285</v>
      </c>
      <c r="AB15477">
        <v>45722</v>
      </c>
    </row>
    <row r="15478" spans="1:28" x14ac:dyDescent="0.25">
      <c r="A15478" t="s">
        <v>2036</v>
      </c>
      <c r="B15478">
        <v>7758652</v>
      </c>
      <c r="C15478">
        <v>45715</v>
      </c>
      <c r="D15478" t="s">
        <v>2426</v>
      </c>
      <c r="E15478">
        <v>2025</v>
      </c>
      <c r="F15478">
        <v>37365</v>
      </c>
      <c r="G15478" t="s">
        <v>39</v>
      </c>
      <c r="H15478">
        <v>5</v>
      </c>
      <c r="I15478">
        <v>22.18</v>
      </c>
      <c r="J15478">
        <v>110.9</v>
      </c>
      <c r="K15478" t="s">
        <v>551</v>
      </c>
      <c r="L15478" t="s">
        <v>552</v>
      </c>
      <c r="M15478" t="s">
        <v>1152</v>
      </c>
      <c r="N15478" t="s">
        <v>53</v>
      </c>
      <c r="O15478" t="s">
        <v>32</v>
      </c>
      <c r="P15478" t="s">
        <v>32</v>
      </c>
      <c r="Q15478">
        <v>6279103000119</v>
      </c>
      <c r="R15478" t="s">
        <v>33</v>
      </c>
      <c r="S15478" t="s">
        <v>34</v>
      </c>
      <c r="T15478" t="s">
        <v>35</v>
      </c>
      <c r="U15478">
        <v>773145</v>
      </c>
      <c r="V15478" t="s">
        <v>32</v>
      </c>
      <c r="W15478" t="s">
        <v>36</v>
      </c>
      <c r="X15478" t="s">
        <v>2075</v>
      </c>
      <c r="Y15478" t="s">
        <v>2070</v>
      </c>
      <c r="Z15478" t="s">
        <v>1776</v>
      </c>
      <c r="AA15478" t="s">
        <v>1285</v>
      </c>
      <c r="AB15478">
        <v>45715</v>
      </c>
    </row>
    <row r="15479" spans="1:28" x14ac:dyDescent="0.25">
      <c r="A15479" t="s">
        <v>2036</v>
      </c>
      <c r="B15479">
        <v>7758652</v>
      </c>
      <c r="C15479">
        <v>45715</v>
      </c>
      <c r="D15479" t="s">
        <v>2426</v>
      </c>
      <c r="E15479">
        <v>2025</v>
      </c>
      <c r="F15479">
        <v>8069</v>
      </c>
      <c r="G15479" t="s">
        <v>144</v>
      </c>
      <c r="H15479">
        <v>4</v>
      </c>
      <c r="I15479">
        <v>32.82</v>
      </c>
      <c r="J15479">
        <v>131.28</v>
      </c>
      <c r="K15479" t="s">
        <v>551</v>
      </c>
      <c r="L15479" t="s">
        <v>552</v>
      </c>
      <c r="M15479" t="s">
        <v>1152</v>
      </c>
      <c r="N15479" t="s">
        <v>53</v>
      </c>
      <c r="O15479" t="s">
        <v>32</v>
      </c>
      <c r="P15479" t="s">
        <v>32</v>
      </c>
      <c r="Q15479">
        <v>6279103000119</v>
      </c>
      <c r="R15479" t="s">
        <v>33</v>
      </c>
      <c r="S15479" t="s">
        <v>34</v>
      </c>
      <c r="T15479" t="s">
        <v>35</v>
      </c>
      <c r="U15479">
        <v>773145</v>
      </c>
      <c r="V15479" t="s">
        <v>32</v>
      </c>
      <c r="W15479" t="s">
        <v>36</v>
      </c>
      <c r="X15479" t="s">
        <v>2075</v>
      </c>
      <c r="Y15479" t="s">
        <v>2070</v>
      </c>
      <c r="Z15479" t="s">
        <v>1776</v>
      </c>
      <c r="AA15479" t="s">
        <v>1285</v>
      </c>
      <c r="AB15479">
        <v>45715</v>
      </c>
    </row>
    <row r="15480" spans="1:28" x14ac:dyDescent="0.25">
      <c r="A15480" t="s">
        <v>2076</v>
      </c>
      <c r="B15480">
        <v>7781640</v>
      </c>
      <c r="C15480">
        <v>45723</v>
      </c>
      <c r="D15480" t="s">
        <v>2427</v>
      </c>
      <c r="E15480">
        <v>2025</v>
      </c>
      <c r="F15480">
        <v>41996</v>
      </c>
      <c r="G15480" t="s">
        <v>445</v>
      </c>
      <c r="H15480">
        <v>1</v>
      </c>
      <c r="I15480">
        <v>79</v>
      </c>
      <c r="J15480">
        <v>79</v>
      </c>
      <c r="K15480" t="s">
        <v>743</v>
      </c>
      <c r="L15480" t="s">
        <v>744</v>
      </c>
      <c r="M15480" t="s">
        <v>745</v>
      </c>
      <c r="N15480" t="s">
        <v>53</v>
      </c>
      <c r="O15480" t="s">
        <v>32</v>
      </c>
      <c r="P15480" t="s">
        <v>32</v>
      </c>
      <c r="Q15480">
        <v>6279103000119</v>
      </c>
      <c r="R15480" t="s">
        <v>33</v>
      </c>
      <c r="S15480" t="s">
        <v>34</v>
      </c>
      <c r="T15480" t="s">
        <v>35</v>
      </c>
      <c r="U15480">
        <v>781403</v>
      </c>
      <c r="V15480" t="s">
        <v>32</v>
      </c>
      <c r="W15480" t="s">
        <v>130</v>
      </c>
      <c r="X15480" t="s">
        <v>2066</v>
      </c>
      <c r="Y15480" t="s">
        <v>2024</v>
      </c>
      <c r="Z15480" t="s">
        <v>1776</v>
      </c>
      <c r="AA15480" t="s">
        <v>1285</v>
      </c>
      <c r="AB15480">
        <v>45726</v>
      </c>
    </row>
    <row r="15481" spans="1:28" x14ac:dyDescent="0.25">
      <c r="A15481" t="s">
        <v>2076</v>
      </c>
      <c r="B15481">
        <v>7781640</v>
      </c>
      <c r="C15481">
        <v>45723</v>
      </c>
      <c r="D15481" t="s">
        <v>2427</v>
      </c>
      <c r="E15481">
        <v>2025</v>
      </c>
      <c r="F15481">
        <v>45199</v>
      </c>
      <c r="G15481" t="s">
        <v>2049</v>
      </c>
      <c r="H15481">
        <v>4</v>
      </c>
      <c r="I15481">
        <v>45.13</v>
      </c>
      <c r="J15481">
        <v>180.52</v>
      </c>
      <c r="K15481" t="s">
        <v>743</v>
      </c>
      <c r="L15481" t="s">
        <v>744</v>
      </c>
      <c r="M15481" t="s">
        <v>745</v>
      </c>
      <c r="N15481" t="s">
        <v>53</v>
      </c>
      <c r="O15481" t="s">
        <v>32</v>
      </c>
      <c r="P15481" t="s">
        <v>32</v>
      </c>
      <c r="Q15481">
        <v>6279103000119</v>
      </c>
      <c r="R15481" t="s">
        <v>33</v>
      </c>
      <c r="S15481" t="s">
        <v>34</v>
      </c>
      <c r="T15481" t="s">
        <v>35</v>
      </c>
      <c r="U15481">
        <v>781403</v>
      </c>
      <c r="V15481" t="s">
        <v>32</v>
      </c>
      <c r="W15481" t="s">
        <v>42</v>
      </c>
      <c r="X15481" t="s">
        <v>2066</v>
      </c>
      <c r="Y15481" t="s">
        <v>2024</v>
      </c>
      <c r="Z15481" t="s">
        <v>1776</v>
      </c>
      <c r="AA15481" t="s">
        <v>1285</v>
      </c>
      <c r="AB15481">
        <v>45726</v>
      </c>
    </row>
    <row r="15482" spans="1:28" x14ac:dyDescent="0.25">
      <c r="A15482" t="s">
        <v>2076</v>
      </c>
      <c r="B15482">
        <v>7781640</v>
      </c>
      <c r="C15482">
        <v>45723</v>
      </c>
      <c r="D15482" t="s">
        <v>2427</v>
      </c>
      <c r="E15482">
        <v>2025</v>
      </c>
      <c r="F15482">
        <v>42704</v>
      </c>
      <c r="G15482" t="s">
        <v>1404</v>
      </c>
      <c r="H15482">
        <v>1</v>
      </c>
      <c r="I15482">
        <v>22.11</v>
      </c>
      <c r="J15482">
        <v>22.11</v>
      </c>
      <c r="K15482" t="s">
        <v>743</v>
      </c>
      <c r="L15482" t="s">
        <v>744</v>
      </c>
      <c r="M15482" t="s">
        <v>745</v>
      </c>
      <c r="N15482" t="s">
        <v>53</v>
      </c>
      <c r="O15482" t="s">
        <v>32</v>
      </c>
      <c r="P15482" t="s">
        <v>32</v>
      </c>
      <c r="Q15482">
        <v>6279103000119</v>
      </c>
      <c r="R15482" t="s">
        <v>33</v>
      </c>
      <c r="S15482" t="s">
        <v>34</v>
      </c>
      <c r="T15482" t="s">
        <v>35</v>
      </c>
      <c r="U15482">
        <v>781403</v>
      </c>
      <c r="V15482" t="s">
        <v>32</v>
      </c>
      <c r="W15482" t="s">
        <v>130</v>
      </c>
      <c r="X15482" t="s">
        <v>2066</v>
      </c>
      <c r="Y15482" t="s">
        <v>2024</v>
      </c>
      <c r="Z15482" t="s">
        <v>1776</v>
      </c>
      <c r="AA15482" t="s">
        <v>1285</v>
      </c>
      <c r="AB15482">
        <v>45726</v>
      </c>
    </row>
    <row r="15483" spans="1:28" x14ac:dyDescent="0.25">
      <c r="A15483" t="s">
        <v>2076</v>
      </c>
      <c r="B15483">
        <v>7781640</v>
      </c>
      <c r="C15483">
        <v>45723</v>
      </c>
      <c r="D15483" t="s">
        <v>2427</v>
      </c>
      <c r="E15483">
        <v>2025</v>
      </c>
      <c r="F15483">
        <v>54501</v>
      </c>
      <c r="G15483" t="s">
        <v>1992</v>
      </c>
      <c r="H15483">
        <v>3</v>
      </c>
      <c r="I15483">
        <v>8.8800000000000008</v>
      </c>
      <c r="J15483">
        <v>26.64</v>
      </c>
      <c r="K15483" t="s">
        <v>743</v>
      </c>
      <c r="L15483" t="s">
        <v>744</v>
      </c>
      <c r="M15483" t="s">
        <v>745</v>
      </c>
      <c r="N15483" t="s">
        <v>53</v>
      </c>
      <c r="O15483" t="s">
        <v>32</v>
      </c>
      <c r="P15483" t="s">
        <v>32</v>
      </c>
      <c r="Q15483">
        <v>6279103000119</v>
      </c>
      <c r="R15483" t="s">
        <v>33</v>
      </c>
      <c r="S15483" t="s">
        <v>34</v>
      </c>
      <c r="T15483" t="s">
        <v>35</v>
      </c>
      <c r="U15483">
        <v>781403</v>
      </c>
      <c r="V15483" t="s">
        <v>32</v>
      </c>
      <c r="W15483" t="s">
        <v>202</v>
      </c>
      <c r="X15483" t="s">
        <v>2066</v>
      </c>
      <c r="Y15483" t="s">
        <v>2024</v>
      </c>
      <c r="Z15483" t="s">
        <v>1776</v>
      </c>
      <c r="AA15483" t="s">
        <v>1285</v>
      </c>
      <c r="AB15483">
        <v>45726</v>
      </c>
    </row>
    <row r="15484" spans="1:28" x14ac:dyDescent="0.25">
      <c r="A15484" t="s">
        <v>2076</v>
      </c>
      <c r="B15484">
        <v>7781640</v>
      </c>
      <c r="C15484">
        <v>45723</v>
      </c>
      <c r="D15484" t="s">
        <v>2427</v>
      </c>
      <c r="E15484">
        <v>2025</v>
      </c>
      <c r="F15484">
        <v>30318</v>
      </c>
      <c r="G15484" t="s">
        <v>187</v>
      </c>
      <c r="H15484">
        <v>3</v>
      </c>
      <c r="I15484">
        <v>7.09</v>
      </c>
      <c r="J15484">
        <v>21.27</v>
      </c>
      <c r="K15484" t="s">
        <v>743</v>
      </c>
      <c r="L15484" t="s">
        <v>744</v>
      </c>
      <c r="M15484" t="s">
        <v>745</v>
      </c>
      <c r="N15484" t="s">
        <v>53</v>
      </c>
      <c r="O15484" t="s">
        <v>32</v>
      </c>
      <c r="P15484" t="s">
        <v>32</v>
      </c>
      <c r="Q15484">
        <v>6279103000119</v>
      </c>
      <c r="R15484" t="s">
        <v>33</v>
      </c>
      <c r="S15484" t="s">
        <v>34</v>
      </c>
      <c r="T15484" t="s">
        <v>35</v>
      </c>
      <c r="U15484">
        <v>781403</v>
      </c>
      <c r="V15484" t="s">
        <v>32</v>
      </c>
      <c r="W15484" t="s">
        <v>130</v>
      </c>
      <c r="X15484" t="s">
        <v>2066</v>
      </c>
      <c r="Y15484" t="s">
        <v>2024</v>
      </c>
      <c r="Z15484" t="s">
        <v>1776</v>
      </c>
      <c r="AA15484" t="s">
        <v>1285</v>
      </c>
      <c r="AB15484">
        <v>45726</v>
      </c>
    </row>
    <row r="15485" spans="1:28" x14ac:dyDescent="0.25">
      <c r="A15485" t="s">
        <v>2076</v>
      </c>
      <c r="B15485">
        <v>7781640</v>
      </c>
      <c r="C15485">
        <v>45723</v>
      </c>
      <c r="D15485" t="s">
        <v>2427</v>
      </c>
      <c r="E15485">
        <v>2025</v>
      </c>
      <c r="F15485">
        <v>29639</v>
      </c>
      <c r="G15485" t="s">
        <v>1278</v>
      </c>
      <c r="H15485">
        <v>3</v>
      </c>
      <c r="I15485">
        <v>5.85</v>
      </c>
      <c r="J15485">
        <v>17.55</v>
      </c>
      <c r="K15485" t="s">
        <v>743</v>
      </c>
      <c r="L15485" t="s">
        <v>744</v>
      </c>
      <c r="M15485" t="s">
        <v>745</v>
      </c>
      <c r="N15485" t="s">
        <v>53</v>
      </c>
      <c r="O15485" t="s">
        <v>32</v>
      </c>
      <c r="P15485" t="s">
        <v>32</v>
      </c>
      <c r="Q15485">
        <v>6279103000119</v>
      </c>
      <c r="R15485" t="s">
        <v>33</v>
      </c>
      <c r="S15485" t="s">
        <v>34</v>
      </c>
      <c r="T15485" t="s">
        <v>35</v>
      </c>
      <c r="U15485">
        <v>781403</v>
      </c>
      <c r="V15485" t="s">
        <v>32</v>
      </c>
      <c r="W15485" t="s">
        <v>130</v>
      </c>
      <c r="X15485" t="s">
        <v>2066</v>
      </c>
      <c r="Y15485" t="s">
        <v>2024</v>
      </c>
      <c r="Z15485" t="s">
        <v>1776</v>
      </c>
      <c r="AA15485" t="s">
        <v>1285</v>
      </c>
      <c r="AB15485">
        <v>45726</v>
      </c>
    </row>
    <row r="15486" spans="1:28" x14ac:dyDescent="0.25">
      <c r="A15486" t="s">
        <v>2076</v>
      </c>
      <c r="B15486">
        <v>7781640</v>
      </c>
      <c r="C15486">
        <v>45723</v>
      </c>
      <c r="D15486" t="s">
        <v>2427</v>
      </c>
      <c r="E15486">
        <v>2025</v>
      </c>
      <c r="F15486">
        <v>41453</v>
      </c>
      <c r="G15486" t="s">
        <v>471</v>
      </c>
      <c r="H15486">
        <v>2</v>
      </c>
      <c r="I15486">
        <v>18.16</v>
      </c>
      <c r="J15486">
        <v>36.32</v>
      </c>
      <c r="K15486" t="s">
        <v>743</v>
      </c>
      <c r="L15486" t="s">
        <v>744</v>
      </c>
      <c r="M15486" t="s">
        <v>745</v>
      </c>
      <c r="N15486" t="s">
        <v>53</v>
      </c>
      <c r="O15486" t="s">
        <v>32</v>
      </c>
      <c r="P15486" t="s">
        <v>32</v>
      </c>
      <c r="Q15486">
        <v>6279103000119</v>
      </c>
      <c r="R15486" t="s">
        <v>33</v>
      </c>
      <c r="S15486" t="s">
        <v>34</v>
      </c>
      <c r="T15486" t="s">
        <v>35</v>
      </c>
      <c r="U15486">
        <v>781403</v>
      </c>
      <c r="V15486" t="s">
        <v>32</v>
      </c>
      <c r="W15486" t="s">
        <v>472</v>
      </c>
      <c r="X15486" t="s">
        <v>2066</v>
      </c>
      <c r="Y15486" t="s">
        <v>2024</v>
      </c>
      <c r="Z15486" t="s">
        <v>1776</v>
      </c>
      <c r="AA15486" t="s">
        <v>1285</v>
      </c>
      <c r="AB15486">
        <v>45726</v>
      </c>
    </row>
    <row r="15487" spans="1:28" x14ac:dyDescent="0.25">
      <c r="A15487" t="s">
        <v>2076</v>
      </c>
      <c r="B15487">
        <v>7781640</v>
      </c>
      <c r="C15487">
        <v>45723</v>
      </c>
      <c r="D15487" t="s">
        <v>2427</v>
      </c>
      <c r="E15487">
        <v>2025</v>
      </c>
      <c r="F15487">
        <v>43908</v>
      </c>
      <c r="G15487" t="s">
        <v>278</v>
      </c>
      <c r="H15487">
        <v>3</v>
      </c>
      <c r="I15487">
        <v>4.5999999999999996</v>
      </c>
      <c r="J15487">
        <v>13.8</v>
      </c>
      <c r="K15487" t="s">
        <v>743</v>
      </c>
      <c r="L15487" t="s">
        <v>744</v>
      </c>
      <c r="M15487" t="s">
        <v>745</v>
      </c>
      <c r="N15487" t="s">
        <v>53</v>
      </c>
      <c r="O15487" t="s">
        <v>32</v>
      </c>
      <c r="P15487" t="s">
        <v>32</v>
      </c>
      <c r="Q15487">
        <v>6279103000119</v>
      </c>
      <c r="R15487" t="s">
        <v>33</v>
      </c>
      <c r="S15487" t="s">
        <v>34</v>
      </c>
      <c r="T15487" t="s">
        <v>35</v>
      </c>
      <c r="U15487">
        <v>781403</v>
      </c>
      <c r="V15487" t="s">
        <v>32</v>
      </c>
      <c r="W15487" t="s">
        <v>130</v>
      </c>
      <c r="X15487" t="s">
        <v>2066</v>
      </c>
      <c r="Y15487" t="s">
        <v>2024</v>
      </c>
      <c r="Z15487" t="s">
        <v>1776</v>
      </c>
      <c r="AA15487" t="s">
        <v>1285</v>
      </c>
      <c r="AB15487">
        <v>45726</v>
      </c>
    </row>
    <row r="15488" spans="1:28" x14ac:dyDescent="0.25">
      <c r="A15488" t="s">
        <v>2076</v>
      </c>
      <c r="B15488">
        <v>7781640</v>
      </c>
      <c r="C15488">
        <v>45723</v>
      </c>
      <c r="D15488" t="s">
        <v>2427</v>
      </c>
      <c r="E15488">
        <v>2025</v>
      </c>
      <c r="F15488">
        <v>46375</v>
      </c>
      <c r="G15488" t="s">
        <v>1174</v>
      </c>
      <c r="H15488">
        <v>8</v>
      </c>
      <c r="I15488">
        <v>4.3099999999999996</v>
      </c>
      <c r="J15488">
        <v>34.479999999999997</v>
      </c>
      <c r="K15488" t="s">
        <v>743</v>
      </c>
      <c r="L15488" t="s">
        <v>744</v>
      </c>
      <c r="M15488" t="s">
        <v>745</v>
      </c>
      <c r="N15488" t="s">
        <v>53</v>
      </c>
      <c r="O15488" t="s">
        <v>32</v>
      </c>
      <c r="P15488" t="s">
        <v>32</v>
      </c>
      <c r="Q15488">
        <v>6279103000119</v>
      </c>
      <c r="R15488" t="s">
        <v>33</v>
      </c>
      <c r="S15488" t="s">
        <v>34</v>
      </c>
      <c r="T15488" t="s">
        <v>35</v>
      </c>
      <c r="U15488">
        <v>781403</v>
      </c>
      <c r="V15488" t="s">
        <v>32</v>
      </c>
      <c r="W15488" t="s">
        <v>36</v>
      </c>
      <c r="X15488" t="s">
        <v>2066</v>
      </c>
      <c r="Y15488" t="s">
        <v>2024</v>
      </c>
      <c r="Z15488" t="s">
        <v>1776</v>
      </c>
      <c r="AA15488" t="s">
        <v>1285</v>
      </c>
      <c r="AB15488">
        <v>45726</v>
      </c>
    </row>
    <row r="15489" spans="1:28" x14ac:dyDescent="0.25">
      <c r="A15489" t="s">
        <v>2076</v>
      </c>
      <c r="B15489">
        <v>7781640</v>
      </c>
      <c r="C15489">
        <v>45723</v>
      </c>
      <c r="D15489" t="s">
        <v>2427</v>
      </c>
      <c r="E15489">
        <v>2025</v>
      </c>
      <c r="F15489">
        <v>1694</v>
      </c>
      <c r="G15489" t="s">
        <v>337</v>
      </c>
      <c r="H15489">
        <v>5</v>
      </c>
      <c r="I15489">
        <v>2.91</v>
      </c>
      <c r="J15489">
        <v>14.55</v>
      </c>
      <c r="K15489" t="s">
        <v>743</v>
      </c>
      <c r="L15489" t="s">
        <v>744</v>
      </c>
      <c r="M15489" t="s">
        <v>745</v>
      </c>
      <c r="N15489" t="s">
        <v>53</v>
      </c>
      <c r="O15489" t="s">
        <v>32</v>
      </c>
      <c r="P15489" t="s">
        <v>32</v>
      </c>
      <c r="Q15489">
        <v>6279103000119</v>
      </c>
      <c r="R15489" t="s">
        <v>33</v>
      </c>
      <c r="S15489" t="s">
        <v>34</v>
      </c>
      <c r="T15489" t="s">
        <v>35</v>
      </c>
      <c r="U15489">
        <v>781403</v>
      </c>
      <c r="V15489" t="s">
        <v>32</v>
      </c>
      <c r="W15489" t="s">
        <v>36</v>
      </c>
      <c r="X15489" t="s">
        <v>2066</v>
      </c>
      <c r="Y15489" t="s">
        <v>2024</v>
      </c>
      <c r="Z15489" t="s">
        <v>1776</v>
      </c>
      <c r="AA15489" t="s">
        <v>1285</v>
      </c>
      <c r="AB15489">
        <v>45726</v>
      </c>
    </row>
    <row r="15490" spans="1:28" x14ac:dyDescent="0.25">
      <c r="A15490" t="s">
        <v>2076</v>
      </c>
      <c r="B15490">
        <v>7781640</v>
      </c>
      <c r="C15490">
        <v>45723</v>
      </c>
      <c r="D15490" t="s">
        <v>2427</v>
      </c>
      <c r="E15490">
        <v>2025</v>
      </c>
      <c r="F15490">
        <v>1695</v>
      </c>
      <c r="G15490" t="s">
        <v>339</v>
      </c>
      <c r="H15490">
        <v>5</v>
      </c>
      <c r="I15490">
        <v>1.26</v>
      </c>
      <c r="J15490">
        <v>6.3</v>
      </c>
      <c r="K15490" t="s">
        <v>743</v>
      </c>
      <c r="L15490" t="s">
        <v>744</v>
      </c>
      <c r="M15490" t="s">
        <v>745</v>
      </c>
      <c r="N15490" t="s">
        <v>53</v>
      </c>
      <c r="O15490" t="s">
        <v>32</v>
      </c>
      <c r="P15490" t="s">
        <v>32</v>
      </c>
      <c r="Q15490">
        <v>6279103000119</v>
      </c>
      <c r="R15490" t="s">
        <v>33</v>
      </c>
      <c r="S15490" t="s">
        <v>34</v>
      </c>
      <c r="T15490" t="s">
        <v>35</v>
      </c>
      <c r="U15490">
        <v>781403</v>
      </c>
      <c r="V15490" t="s">
        <v>32</v>
      </c>
      <c r="W15490" t="s">
        <v>36</v>
      </c>
      <c r="X15490" t="s">
        <v>2066</v>
      </c>
      <c r="Y15490" t="s">
        <v>2024</v>
      </c>
      <c r="Z15490" t="s">
        <v>1776</v>
      </c>
      <c r="AA15490" t="s">
        <v>1285</v>
      </c>
      <c r="AB15490">
        <v>45726</v>
      </c>
    </row>
    <row r="15491" spans="1:28" x14ac:dyDescent="0.25">
      <c r="A15491" t="s">
        <v>2076</v>
      </c>
      <c r="B15491">
        <v>7781640</v>
      </c>
      <c r="C15491">
        <v>45723</v>
      </c>
      <c r="D15491" t="s">
        <v>2427</v>
      </c>
      <c r="E15491">
        <v>2025</v>
      </c>
      <c r="F15491">
        <v>50800</v>
      </c>
      <c r="G15491" t="s">
        <v>1512</v>
      </c>
      <c r="H15491">
        <v>1</v>
      </c>
      <c r="I15491">
        <v>1.1399999999999999</v>
      </c>
      <c r="J15491">
        <v>1.1399999999999999</v>
      </c>
      <c r="K15491" t="s">
        <v>743</v>
      </c>
      <c r="L15491" t="s">
        <v>744</v>
      </c>
      <c r="M15491" t="s">
        <v>745</v>
      </c>
      <c r="N15491" t="s">
        <v>53</v>
      </c>
      <c r="O15491" t="s">
        <v>32</v>
      </c>
      <c r="P15491" t="s">
        <v>32</v>
      </c>
      <c r="Q15491">
        <v>6279103000119</v>
      </c>
      <c r="R15491" t="s">
        <v>33</v>
      </c>
      <c r="S15491" t="s">
        <v>34</v>
      </c>
      <c r="T15491" t="s">
        <v>35</v>
      </c>
      <c r="U15491">
        <v>781403</v>
      </c>
      <c r="V15491" t="s">
        <v>32</v>
      </c>
      <c r="W15491" t="s">
        <v>36</v>
      </c>
      <c r="X15491" t="s">
        <v>2066</v>
      </c>
      <c r="Y15491" t="s">
        <v>2024</v>
      </c>
      <c r="Z15491" t="s">
        <v>1776</v>
      </c>
      <c r="AA15491" t="s">
        <v>1285</v>
      </c>
      <c r="AB15491">
        <v>45726</v>
      </c>
    </row>
    <row r="15492" spans="1:28" x14ac:dyDescent="0.25">
      <c r="A15492" t="s">
        <v>2076</v>
      </c>
      <c r="B15492">
        <v>7781640</v>
      </c>
      <c r="C15492">
        <v>45723</v>
      </c>
      <c r="D15492" t="s">
        <v>2427</v>
      </c>
      <c r="E15492">
        <v>2025</v>
      </c>
      <c r="F15492">
        <v>11522</v>
      </c>
      <c r="G15492" t="s">
        <v>397</v>
      </c>
      <c r="H15492">
        <v>3</v>
      </c>
      <c r="I15492">
        <v>5.37</v>
      </c>
      <c r="J15492">
        <v>16.11</v>
      </c>
      <c r="K15492" t="s">
        <v>743</v>
      </c>
      <c r="L15492" t="s">
        <v>744</v>
      </c>
      <c r="M15492" t="s">
        <v>745</v>
      </c>
      <c r="N15492" t="s">
        <v>53</v>
      </c>
      <c r="O15492" t="s">
        <v>32</v>
      </c>
      <c r="P15492" t="s">
        <v>32</v>
      </c>
      <c r="Q15492">
        <v>6279103000119</v>
      </c>
      <c r="R15492" t="s">
        <v>33</v>
      </c>
      <c r="S15492" t="s">
        <v>34</v>
      </c>
      <c r="T15492" t="s">
        <v>35</v>
      </c>
      <c r="U15492">
        <v>781403</v>
      </c>
      <c r="V15492" t="s">
        <v>32</v>
      </c>
      <c r="W15492" t="s">
        <v>130</v>
      </c>
      <c r="X15492" t="s">
        <v>2066</v>
      </c>
      <c r="Y15492" t="s">
        <v>2024</v>
      </c>
      <c r="Z15492" t="s">
        <v>1776</v>
      </c>
      <c r="AA15492" t="s">
        <v>1285</v>
      </c>
      <c r="AB15492">
        <v>45726</v>
      </c>
    </row>
    <row r="15493" spans="1:28" x14ac:dyDescent="0.25">
      <c r="A15493" t="s">
        <v>2076</v>
      </c>
      <c r="B15493">
        <v>7782834</v>
      </c>
      <c r="C15493">
        <v>45723</v>
      </c>
      <c r="D15493" t="s">
        <v>2427</v>
      </c>
      <c r="E15493">
        <v>2025</v>
      </c>
      <c r="F15493">
        <v>34511</v>
      </c>
      <c r="G15493" t="s">
        <v>1940</v>
      </c>
      <c r="H15493">
        <v>3</v>
      </c>
      <c r="I15493">
        <v>35.07</v>
      </c>
      <c r="J15493">
        <v>105.21</v>
      </c>
      <c r="K15493" t="s">
        <v>1026</v>
      </c>
      <c r="L15493" t="s">
        <v>1027</v>
      </c>
      <c r="M15493" t="s">
        <v>1028</v>
      </c>
      <c r="N15493" t="s">
        <v>53</v>
      </c>
      <c r="O15493" t="s">
        <v>32</v>
      </c>
      <c r="P15493" t="s">
        <v>32</v>
      </c>
      <c r="Q15493">
        <v>6279103000119</v>
      </c>
      <c r="R15493" t="s">
        <v>33</v>
      </c>
      <c r="S15493" t="s">
        <v>34</v>
      </c>
      <c r="T15493" t="s">
        <v>35</v>
      </c>
      <c r="U15493">
        <v>780858</v>
      </c>
      <c r="V15493" t="s">
        <v>32</v>
      </c>
      <c r="W15493" t="s">
        <v>202</v>
      </c>
      <c r="X15493" t="s">
        <v>2066</v>
      </c>
      <c r="Y15493" t="s">
        <v>2024</v>
      </c>
      <c r="Z15493" t="s">
        <v>1776</v>
      </c>
      <c r="AA15493" t="s">
        <v>1285</v>
      </c>
      <c r="AB15493">
        <v>45726</v>
      </c>
    </row>
    <row r="15494" spans="1:28" x14ac:dyDescent="0.25">
      <c r="A15494" t="s">
        <v>2076</v>
      </c>
      <c r="B15494">
        <v>7782834</v>
      </c>
      <c r="C15494">
        <v>45723</v>
      </c>
      <c r="D15494" t="s">
        <v>2427</v>
      </c>
      <c r="E15494">
        <v>2025</v>
      </c>
      <c r="F15494">
        <v>100010323</v>
      </c>
      <c r="G15494" t="s">
        <v>1954</v>
      </c>
      <c r="H15494">
        <v>2</v>
      </c>
      <c r="I15494">
        <v>26.37</v>
      </c>
      <c r="J15494">
        <v>52.74</v>
      </c>
      <c r="K15494" t="s">
        <v>1026</v>
      </c>
      <c r="L15494" t="s">
        <v>1027</v>
      </c>
      <c r="M15494" t="s">
        <v>1028</v>
      </c>
      <c r="N15494" t="s">
        <v>53</v>
      </c>
      <c r="O15494" t="s">
        <v>32</v>
      </c>
      <c r="P15494" t="s">
        <v>32</v>
      </c>
      <c r="Q15494">
        <v>6279103000119</v>
      </c>
      <c r="R15494" t="s">
        <v>33</v>
      </c>
      <c r="S15494" t="s">
        <v>34</v>
      </c>
      <c r="T15494" t="s">
        <v>35</v>
      </c>
      <c r="U15494">
        <v>780858</v>
      </c>
      <c r="V15494" t="s">
        <v>32</v>
      </c>
      <c r="W15494" t="s">
        <v>42</v>
      </c>
      <c r="X15494" t="s">
        <v>2066</v>
      </c>
      <c r="Y15494" t="s">
        <v>2024</v>
      </c>
      <c r="Z15494" t="s">
        <v>1776</v>
      </c>
      <c r="AA15494" t="s">
        <v>1285</v>
      </c>
      <c r="AB15494">
        <v>45726</v>
      </c>
    </row>
    <row r="15495" spans="1:28" x14ac:dyDescent="0.25">
      <c r="A15495" t="s">
        <v>2076</v>
      </c>
      <c r="B15495">
        <v>7782834</v>
      </c>
      <c r="C15495">
        <v>45723</v>
      </c>
      <c r="D15495" t="s">
        <v>2427</v>
      </c>
      <c r="E15495">
        <v>2025</v>
      </c>
      <c r="F15495">
        <v>51834</v>
      </c>
      <c r="G15495" t="s">
        <v>1306</v>
      </c>
      <c r="H15495">
        <v>5</v>
      </c>
      <c r="I15495">
        <v>5.8</v>
      </c>
      <c r="J15495">
        <v>29</v>
      </c>
      <c r="K15495" t="s">
        <v>1026</v>
      </c>
      <c r="L15495" t="s">
        <v>1027</v>
      </c>
      <c r="M15495" t="s">
        <v>1028</v>
      </c>
      <c r="N15495" t="s">
        <v>53</v>
      </c>
      <c r="O15495" t="s">
        <v>32</v>
      </c>
      <c r="P15495" t="s">
        <v>32</v>
      </c>
      <c r="Q15495">
        <v>6279103000119</v>
      </c>
      <c r="R15495" t="s">
        <v>33</v>
      </c>
      <c r="S15495" t="s">
        <v>34</v>
      </c>
      <c r="T15495" t="s">
        <v>35</v>
      </c>
      <c r="U15495">
        <v>780858</v>
      </c>
      <c r="V15495" t="s">
        <v>32</v>
      </c>
      <c r="W15495" t="s">
        <v>202</v>
      </c>
      <c r="X15495" t="s">
        <v>2066</v>
      </c>
      <c r="Y15495" t="s">
        <v>2024</v>
      </c>
      <c r="Z15495" t="s">
        <v>1776</v>
      </c>
      <c r="AA15495" t="s">
        <v>1285</v>
      </c>
      <c r="AB15495">
        <v>45726</v>
      </c>
    </row>
    <row r="15496" spans="1:28" x14ac:dyDescent="0.25">
      <c r="A15496" t="s">
        <v>2076</v>
      </c>
      <c r="B15496">
        <v>7782834</v>
      </c>
      <c r="C15496">
        <v>45723</v>
      </c>
      <c r="D15496" t="s">
        <v>2427</v>
      </c>
      <c r="E15496">
        <v>2025</v>
      </c>
      <c r="F15496">
        <v>44076</v>
      </c>
      <c r="G15496" t="s">
        <v>740</v>
      </c>
      <c r="H15496">
        <v>2</v>
      </c>
      <c r="I15496">
        <v>10.26</v>
      </c>
      <c r="J15496">
        <v>20.52</v>
      </c>
      <c r="K15496" t="s">
        <v>1026</v>
      </c>
      <c r="L15496" t="s">
        <v>1027</v>
      </c>
      <c r="M15496" t="s">
        <v>1028</v>
      </c>
      <c r="N15496" t="s">
        <v>53</v>
      </c>
      <c r="O15496" t="s">
        <v>32</v>
      </c>
      <c r="P15496" t="s">
        <v>32</v>
      </c>
      <c r="Q15496">
        <v>6279103000119</v>
      </c>
      <c r="R15496" t="s">
        <v>33</v>
      </c>
      <c r="S15496" t="s">
        <v>34</v>
      </c>
      <c r="T15496" t="s">
        <v>35</v>
      </c>
      <c r="U15496">
        <v>780858</v>
      </c>
      <c r="V15496" t="s">
        <v>32</v>
      </c>
      <c r="W15496" t="s">
        <v>42</v>
      </c>
      <c r="X15496" t="s">
        <v>2066</v>
      </c>
      <c r="Y15496" t="s">
        <v>2024</v>
      </c>
      <c r="Z15496" t="s">
        <v>1776</v>
      </c>
      <c r="AA15496" t="s">
        <v>1285</v>
      </c>
      <c r="AB15496">
        <v>45726</v>
      </c>
    </row>
    <row r="15497" spans="1:28" x14ac:dyDescent="0.25">
      <c r="A15497" t="s">
        <v>2076</v>
      </c>
      <c r="B15497">
        <v>7788986</v>
      </c>
      <c r="C15497">
        <v>45726</v>
      </c>
      <c r="D15497" t="s">
        <v>2427</v>
      </c>
      <c r="E15497">
        <v>2025</v>
      </c>
      <c r="F15497">
        <v>50890</v>
      </c>
      <c r="G15497" t="s">
        <v>1367</v>
      </c>
      <c r="H15497">
        <v>1</v>
      </c>
      <c r="I15497">
        <v>24.88</v>
      </c>
      <c r="J15497">
        <v>24.88</v>
      </c>
      <c r="K15497" t="s">
        <v>841</v>
      </c>
      <c r="L15497" t="s">
        <v>842</v>
      </c>
      <c r="M15497" t="s">
        <v>1622</v>
      </c>
      <c r="N15497" t="s">
        <v>53</v>
      </c>
      <c r="O15497" t="s">
        <v>32</v>
      </c>
      <c r="P15497" t="s">
        <v>32</v>
      </c>
      <c r="Q15497">
        <v>6279103000119</v>
      </c>
      <c r="R15497" t="s">
        <v>33</v>
      </c>
      <c r="S15497" t="s">
        <v>34</v>
      </c>
      <c r="T15497" t="s">
        <v>35</v>
      </c>
      <c r="U15497">
        <v>798825</v>
      </c>
      <c r="V15497" t="s">
        <v>32</v>
      </c>
      <c r="W15497" t="s">
        <v>36</v>
      </c>
      <c r="X15497" t="s">
        <v>2077</v>
      </c>
      <c r="Y15497" t="s">
        <v>2078</v>
      </c>
      <c r="Z15497" t="s">
        <v>1776</v>
      </c>
      <c r="AA15497" t="s">
        <v>1285</v>
      </c>
      <c r="AB15497">
        <v>45726</v>
      </c>
    </row>
    <row r="15498" spans="1:28" x14ac:dyDescent="0.25">
      <c r="A15498" t="s">
        <v>2076</v>
      </c>
      <c r="B15498">
        <v>7788986</v>
      </c>
      <c r="C15498">
        <v>45726</v>
      </c>
      <c r="D15498" t="s">
        <v>2427</v>
      </c>
      <c r="E15498">
        <v>2025</v>
      </c>
      <c r="F15498">
        <v>43425</v>
      </c>
      <c r="G15498" t="s">
        <v>645</v>
      </c>
      <c r="H15498">
        <v>2</v>
      </c>
      <c r="I15498">
        <v>103.07</v>
      </c>
      <c r="J15498">
        <v>206.14</v>
      </c>
      <c r="K15498" t="s">
        <v>841</v>
      </c>
      <c r="L15498" t="s">
        <v>842</v>
      </c>
      <c r="M15498" t="s">
        <v>1622</v>
      </c>
      <c r="N15498" t="s">
        <v>53</v>
      </c>
      <c r="O15498" t="s">
        <v>32</v>
      </c>
      <c r="P15498" t="s">
        <v>32</v>
      </c>
      <c r="Q15498">
        <v>6279103000119</v>
      </c>
      <c r="R15498" t="s">
        <v>33</v>
      </c>
      <c r="S15498" t="s">
        <v>34</v>
      </c>
      <c r="T15498" t="s">
        <v>35</v>
      </c>
      <c r="U15498">
        <v>798825</v>
      </c>
      <c r="V15498" t="s">
        <v>32</v>
      </c>
      <c r="W15498" t="s">
        <v>36</v>
      </c>
      <c r="X15498" t="s">
        <v>2077</v>
      </c>
      <c r="Y15498" t="s">
        <v>2078</v>
      </c>
      <c r="Z15498" t="s">
        <v>1776</v>
      </c>
      <c r="AA15498" t="s">
        <v>1285</v>
      </c>
      <c r="AB15498">
        <v>45726</v>
      </c>
    </row>
    <row r="15499" spans="1:28" x14ac:dyDescent="0.25">
      <c r="A15499" t="s">
        <v>2076</v>
      </c>
      <c r="B15499">
        <v>7789509</v>
      </c>
      <c r="C15499">
        <v>45726</v>
      </c>
      <c r="D15499" t="s">
        <v>2427</v>
      </c>
      <c r="E15499">
        <v>2025</v>
      </c>
      <c r="F15499">
        <v>38061</v>
      </c>
      <c r="G15499" t="s">
        <v>425</v>
      </c>
      <c r="H15499">
        <v>1</v>
      </c>
      <c r="I15499">
        <v>9.3699999999999992</v>
      </c>
      <c r="J15499">
        <v>9.3699999999999992</v>
      </c>
      <c r="K15499" t="s">
        <v>1351</v>
      </c>
      <c r="L15499" t="s">
        <v>1352</v>
      </c>
      <c r="M15499" t="s">
        <v>1353</v>
      </c>
      <c r="N15499" t="s">
        <v>53</v>
      </c>
      <c r="O15499" t="s">
        <v>32</v>
      </c>
      <c r="P15499" t="s">
        <v>32</v>
      </c>
      <c r="Q15499">
        <v>6279103000119</v>
      </c>
      <c r="R15499" t="s">
        <v>33</v>
      </c>
      <c r="S15499" t="s">
        <v>34</v>
      </c>
      <c r="T15499" t="s">
        <v>35</v>
      </c>
      <c r="U15499">
        <v>780826</v>
      </c>
      <c r="V15499" t="s">
        <v>32</v>
      </c>
      <c r="W15499" t="s">
        <v>54</v>
      </c>
      <c r="X15499" t="s">
        <v>2075</v>
      </c>
      <c r="Y15499" t="s">
        <v>2067</v>
      </c>
      <c r="Z15499" t="s">
        <v>1776</v>
      </c>
      <c r="AA15499" t="s">
        <v>1285</v>
      </c>
      <c r="AB15499">
        <v>45726</v>
      </c>
    </row>
    <row r="15500" spans="1:28" x14ac:dyDescent="0.25">
      <c r="A15500" t="s">
        <v>2076</v>
      </c>
      <c r="B15500">
        <v>7789509</v>
      </c>
      <c r="C15500">
        <v>45726</v>
      </c>
      <c r="D15500" t="s">
        <v>2427</v>
      </c>
      <c r="E15500">
        <v>2025</v>
      </c>
      <c r="F15500">
        <v>52177</v>
      </c>
      <c r="G15500" t="s">
        <v>2030</v>
      </c>
      <c r="H15500">
        <v>1</v>
      </c>
      <c r="I15500">
        <v>56.68</v>
      </c>
      <c r="J15500">
        <v>56.68</v>
      </c>
      <c r="K15500" t="s">
        <v>1351</v>
      </c>
      <c r="L15500" t="s">
        <v>1352</v>
      </c>
      <c r="M15500" t="s">
        <v>1353</v>
      </c>
      <c r="N15500" t="s">
        <v>53</v>
      </c>
      <c r="O15500" t="s">
        <v>32</v>
      </c>
      <c r="P15500" t="s">
        <v>32</v>
      </c>
      <c r="Q15500">
        <v>6279103000119</v>
      </c>
      <c r="R15500" t="s">
        <v>33</v>
      </c>
      <c r="S15500" t="s">
        <v>34</v>
      </c>
      <c r="T15500" t="s">
        <v>35</v>
      </c>
      <c r="U15500">
        <v>780826</v>
      </c>
      <c r="V15500" t="s">
        <v>32</v>
      </c>
      <c r="W15500" t="s">
        <v>159</v>
      </c>
      <c r="X15500" t="s">
        <v>2075</v>
      </c>
      <c r="Y15500" t="s">
        <v>2067</v>
      </c>
      <c r="Z15500" t="s">
        <v>1776</v>
      </c>
      <c r="AA15500" t="s">
        <v>1285</v>
      </c>
      <c r="AB15500">
        <v>45726</v>
      </c>
    </row>
    <row r="15501" spans="1:28" x14ac:dyDescent="0.25">
      <c r="A15501" t="s">
        <v>2076</v>
      </c>
      <c r="B15501">
        <v>7789509</v>
      </c>
      <c r="C15501">
        <v>45726</v>
      </c>
      <c r="D15501" t="s">
        <v>2427</v>
      </c>
      <c r="E15501">
        <v>2025</v>
      </c>
      <c r="F15501">
        <v>45145</v>
      </c>
      <c r="G15501" t="s">
        <v>507</v>
      </c>
      <c r="H15501">
        <v>6</v>
      </c>
      <c r="I15501">
        <v>22.18</v>
      </c>
      <c r="J15501">
        <v>133.08000000000001</v>
      </c>
      <c r="K15501" t="s">
        <v>1351</v>
      </c>
      <c r="L15501" t="s">
        <v>1352</v>
      </c>
      <c r="M15501" t="s">
        <v>1353</v>
      </c>
      <c r="N15501" t="s">
        <v>53</v>
      </c>
      <c r="O15501" t="s">
        <v>32</v>
      </c>
      <c r="P15501" t="s">
        <v>32</v>
      </c>
      <c r="Q15501">
        <v>6279103000119</v>
      </c>
      <c r="R15501" t="s">
        <v>33</v>
      </c>
      <c r="S15501" t="s">
        <v>34</v>
      </c>
      <c r="T15501" t="s">
        <v>35</v>
      </c>
      <c r="U15501">
        <v>780826</v>
      </c>
      <c r="V15501" t="s">
        <v>32</v>
      </c>
      <c r="W15501" t="s">
        <v>36</v>
      </c>
      <c r="X15501" t="s">
        <v>2075</v>
      </c>
      <c r="Y15501" t="s">
        <v>2067</v>
      </c>
      <c r="Z15501" t="s">
        <v>1776</v>
      </c>
      <c r="AA15501" t="s">
        <v>1285</v>
      </c>
      <c r="AB15501">
        <v>45726</v>
      </c>
    </row>
    <row r="15502" spans="1:28" x14ac:dyDescent="0.25">
      <c r="A15502" t="s">
        <v>2076</v>
      </c>
      <c r="B15502">
        <v>7789509</v>
      </c>
      <c r="C15502">
        <v>45726</v>
      </c>
      <c r="D15502" t="s">
        <v>2427</v>
      </c>
      <c r="E15502">
        <v>2025</v>
      </c>
      <c r="F15502">
        <v>52075</v>
      </c>
      <c r="G15502" t="s">
        <v>1625</v>
      </c>
      <c r="H15502">
        <v>2</v>
      </c>
      <c r="I15502">
        <v>14.27</v>
      </c>
      <c r="J15502">
        <v>28.54</v>
      </c>
      <c r="K15502" t="s">
        <v>1351</v>
      </c>
      <c r="L15502" t="s">
        <v>1352</v>
      </c>
      <c r="M15502" t="s">
        <v>1353</v>
      </c>
      <c r="N15502" t="s">
        <v>53</v>
      </c>
      <c r="O15502" t="s">
        <v>32</v>
      </c>
      <c r="P15502" t="s">
        <v>32</v>
      </c>
      <c r="Q15502">
        <v>6279103000119</v>
      </c>
      <c r="R15502" t="s">
        <v>33</v>
      </c>
      <c r="S15502" t="s">
        <v>34</v>
      </c>
      <c r="T15502" t="s">
        <v>35</v>
      </c>
      <c r="U15502">
        <v>780826</v>
      </c>
      <c r="V15502" t="s">
        <v>32</v>
      </c>
      <c r="W15502" t="s">
        <v>36</v>
      </c>
      <c r="X15502" t="s">
        <v>2075</v>
      </c>
      <c r="Y15502" t="s">
        <v>2067</v>
      </c>
      <c r="Z15502" t="s">
        <v>1776</v>
      </c>
      <c r="AA15502" t="s">
        <v>1285</v>
      </c>
      <c r="AB15502">
        <v>45726</v>
      </c>
    </row>
    <row r="15503" spans="1:28" x14ac:dyDescent="0.25">
      <c r="A15503" t="s">
        <v>2076</v>
      </c>
      <c r="B15503">
        <v>7789509</v>
      </c>
      <c r="C15503">
        <v>45726</v>
      </c>
      <c r="D15503" t="s">
        <v>2427</v>
      </c>
      <c r="E15503">
        <v>2025</v>
      </c>
      <c r="F15503">
        <v>45348</v>
      </c>
      <c r="G15503" t="s">
        <v>509</v>
      </c>
      <c r="H15503">
        <v>2</v>
      </c>
      <c r="I15503">
        <v>6.61</v>
      </c>
      <c r="J15503">
        <v>13.22</v>
      </c>
      <c r="K15503" t="s">
        <v>1351</v>
      </c>
      <c r="L15503" t="s">
        <v>1352</v>
      </c>
      <c r="M15503" t="s">
        <v>1353</v>
      </c>
      <c r="N15503" t="s">
        <v>53</v>
      </c>
      <c r="O15503" t="s">
        <v>32</v>
      </c>
      <c r="P15503" t="s">
        <v>32</v>
      </c>
      <c r="Q15503">
        <v>6279103000119</v>
      </c>
      <c r="R15503" t="s">
        <v>33</v>
      </c>
      <c r="S15503" t="s">
        <v>34</v>
      </c>
      <c r="T15503" t="s">
        <v>35</v>
      </c>
      <c r="U15503">
        <v>780826</v>
      </c>
      <c r="V15503" t="s">
        <v>32</v>
      </c>
      <c r="W15503" t="s">
        <v>36</v>
      </c>
      <c r="X15503" t="s">
        <v>2075</v>
      </c>
      <c r="Y15503" t="s">
        <v>2067</v>
      </c>
      <c r="Z15503" t="s">
        <v>1776</v>
      </c>
      <c r="AA15503" t="s">
        <v>1285</v>
      </c>
      <c r="AB15503">
        <v>45726</v>
      </c>
    </row>
    <row r="15504" spans="1:28" x14ac:dyDescent="0.25">
      <c r="A15504" t="s">
        <v>2076</v>
      </c>
      <c r="B15504">
        <v>7789509</v>
      </c>
      <c r="C15504">
        <v>45726</v>
      </c>
      <c r="D15504" t="s">
        <v>2427</v>
      </c>
      <c r="E15504">
        <v>2025</v>
      </c>
      <c r="F15504">
        <v>30317</v>
      </c>
      <c r="G15504" t="s">
        <v>129</v>
      </c>
      <c r="H15504">
        <v>4</v>
      </c>
      <c r="I15504">
        <v>6.53</v>
      </c>
      <c r="J15504">
        <v>26.12</v>
      </c>
      <c r="K15504" t="s">
        <v>1351</v>
      </c>
      <c r="L15504" t="s">
        <v>1352</v>
      </c>
      <c r="M15504" t="s">
        <v>1353</v>
      </c>
      <c r="N15504" t="s">
        <v>53</v>
      </c>
      <c r="O15504" t="s">
        <v>32</v>
      </c>
      <c r="P15504" t="s">
        <v>32</v>
      </c>
      <c r="Q15504">
        <v>6279103000119</v>
      </c>
      <c r="R15504" t="s">
        <v>33</v>
      </c>
      <c r="S15504" t="s">
        <v>34</v>
      </c>
      <c r="T15504" t="s">
        <v>35</v>
      </c>
      <c r="U15504">
        <v>780826</v>
      </c>
      <c r="V15504" t="s">
        <v>32</v>
      </c>
      <c r="W15504" t="s">
        <v>130</v>
      </c>
      <c r="X15504" t="s">
        <v>2075</v>
      </c>
      <c r="Y15504" t="s">
        <v>2067</v>
      </c>
      <c r="Z15504" t="s">
        <v>1776</v>
      </c>
      <c r="AA15504" t="s">
        <v>1285</v>
      </c>
      <c r="AB15504">
        <v>45726</v>
      </c>
    </row>
    <row r="15505" spans="1:28" x14ac:dyDescent="0.25">
      <c r="A15505" t="s">
        <v>2076</v>
      </c>
      <c r="B15505">
        <v>7789509</v>
      </c>
      <c r="C15505">
        <v>45726</v>
      </c>
      <c r="D15505" t="s">
        <v>2427</v>
      </c>
      <c r="E15505">
        <v>2025</v>
      </c>
      <c r="F15505">
        <v>3810</v>
      </c>
      <c r="G15505" t="s">
        <v>248</v>
      </c>
      <c r="H15505">
        <v>1</v>
      </c>
      <c r="I15505">
        <v>4.21</v>
      </c>
      <c r="J15505">
        <v>4.21</v>
      </c>
      <c r="K15505" t="s">
        <v>1351</v>
      </c>
      <c r="L15505" t="s">
        <v>1352</v>
      </c>
      <c r="M15505" t="s">
        <v>1353</v>
      </c>
      <c r="N15505" t="s">
        <v>53</v>
      </c>
      <c r="O15505" t="s">
        <v>32</v>
      </c>
      <c r="P15505" t="s">
        <v>32</v>
      </c>
      <c r="Q15505">
        <v>6279103000119</v>
      </c>
      <c r="R15505" t="s">
        <v>33</v>
      </c>
      <c r="S15505" t="s">
        <v>34</v>
      </c>
      <c r="T15505" t="s">
        <v>35</v>
      </c>
      <c r="U15505">
        <v>780826</v>
      </c>
      <c r="V15505" t="s">
        <v>32</v>
      </c>
      <c r="W15505" t="s">
        <v>36</v>
      </c>
      <c r="X15505" t="s">
        <v>2075</v>
      </c>
      <c r="Y15505" t="s">
        <v>2067</v>
      </c>
      <c r="Z15505" t="s">
        <v>1776</v>
      </c>
      <c r="AA15505" t="s">
        <v>1285</v>
      </c>
      <c r="AB15505">
        <v>45726</v>
      </c>
    </row>
    <row r="15506" spans="1:28" x14ac:dyDescent="0.25">
      <c r="A15506" t="s">
        <v>2076</v>
      </c>
      <c r="B15506">
        <v>7789509</v>
      </c>
      <c r="C15506">
        <v>45726</v>
      </c>
      <c r="D15506" t="s">
        <v>2427</v>
      </c>
      <c r="E15506">
        <v>2025</v>
      </c>
      <c r="F15506">
        <v>1695</v>
      </c>
      <c r="G15506" t="s">
        <v>339</v>
      </c>
      <c r="H15506">
        <v>1</v>
      </c>
      <c r="I15506">
        <v>1.26</v>
      </c>
      <c r="J15506">
        <v>1.26</v>
      </c>
      <c r="K15506" t="s">
        <v>1351</v>
      </c>
      <c r="L15506" t="s">
        <v>1352</v>
      </c>
      <c r="M15506" t="s">
        <v>1353</v>
      </c>
      <c r="N15506" t="s">
        <v>53</v>
      </c>
      <c r="O15506" t="s">
        <v>32</v>
      </c>
      <c r="P15506" t="s">
        <v>32</v>
      </c>
      <c r="Q15506">
        <v>6279103000119</v>
      </c>
      <c r="R15506" t="s">
        <v>33</v>
      </c>
      <c r="S15506" t="s">
        <v>34</v>
      </c>
      <c r="T15506" t="s">
        <v>35</v>
      </c>
      <c r="U15506">
        <v>780826</v>
      </c>
      <c r="V15506" t="s">
        <v>32</v>
      </c>
      <c r="W15506" t="s">
        <v>36</v>
      </c>
      <c r="X15506" t="s">
        <v>2075</v>
      </c>
      <c r="Y15506" t="s">
        <v>2067</v>
      </c>
      <c r="Z15506" t="s">
        <v>1776</v>
      </c>
      <c r="AA15506" t="s">
        <v>1285</v>
      </c>
      <c r="AB15506">
        <v>45726</v>
      </c>
    </row>
    <row r="15507" spans="1:28" x14ac:dyDescent="0.25">
      <c r="A15507" t="s">
        <v>2076</v>
      </c>
      <c r="B15507">
        <v>7789509</v>
      </c>
      <c r="C15507">
        <v>45726</v>
      </c>
      <c r="D15507" t="s">
        <v>2427</v>
      </c>
      <c r="E15507">
        <v>2025</v>
      </c>
      <c r="F15507">
        <v>1694</v>
      </c>
      <c r="G15507" t="s">
        <v>337</v>
      </c>
      <c r="H15507">
        <v>2</v>
      </c>
      <c r="I15507">
        <v>2.91</v>
      </c>
      <c r="J15507">
        <v>5.82</v>
      </c>
      <c r="K15507" t="s">
        <v>1351</v>
      </c>
      <c r="L15507" t="s">
        <v>1352</v>
      </c>
      <c r="M15507" t="s">
        <v>1353</v>
      </c>
      <c r="N15507" t="s">
        <v>53</v>
      </c>
      <c r="O15507" t="s">
        <v>32</v>
      </c>
      <c r="P15507" t="s">
        <v>32</v>
      </c>
      <c r="Q15507">
        <v>6279103000119</v>
      </c>
      <c r="R15507" t="s">
        <v>33</v>
      </c>
      <c r="S15507" t="s">
        <v>34</v>
      </c>
      <c r="T15507" t="s">
        <v>35</v>
      </c>
      <c r="U15507">
        <v>780826</v>
      </c>
      <c r="V15507" t="s">
        <v>32</v>
      </c>
      <c r="W15507" t="s">
        <v>36</v>
      </c>
      <c r="X15507" t="s">
        <v>2075</v>
      </c>
      <c r="Y15507" t="s">
        <v>2067</v>
      </c>
      <c r="Z15507" t="s">
        <v>1776</v>
      </c>
      <c r="AA15507" t="s">
        <v>1285</v>
      </c>
      <c r="AB15507">
        <v>45726</v>
      </c>
    </row>
    <row r="15508" spans="1:28" x14ac:dyDescent="0.25">
      <c r="A15508" t="s">
        <v>2076</v>
      </c>
      <c r="B15508">
        <v>7789509</v>
      </c>
      <c r="C15508">
        <v>45726</v>
      </c>
      <c r="D15508" t="s">
        <v>2427</v>
      </c>
      <c r="E15508">
        <v>2025</v>
      </c>
      <c r="F15508">
        <v>1696</v>
      </c>
      <c r="G15508" t="s">
        <v>458</v>
      </c>
      <c r="H15508">
        <v>1</v>
      </c>
      <c r="I15508">
        <v>1.76</v>
      </c>
      <c r="J15508">
        <v>1.76</v>
      </c>
      <c r="K15508" t="s">
        <v>1351</v>
      </c>
      <c r="L15508" t="s">
        <v>1352</v>
      </c>
      <c r="M15508" t="s">
        <v>1353</v>
      </c>
      <c r="N15508" t="s">
        <v>53</v>
      </c>
      <c r="O15508" t="s">
        <v>32</v>
      </c>
      <c r="P15508" t="s">
        <v>32</v>
      </c>
      <c r="Q15508">
        <v>6279103000119</v>
      </c>
      <c r="R15508" t="s">
        <v>33</v>
      </c>
      <c r="S15508" t="s">
        <v>34</v>
      </c>
      <c r="T15508" t="s">
        <v>35</v>
      </c>
      <c r="U15508">
        <v>780826</v>
      </c>
      <c r="V15508" t="s">
        <v>32</v>
      </c>
      <c r="W15508" t="s">
        <v>36</v>
      </c>
      <c r="X15508" t="s">
        <v>2075</v>
      </c>
      <c r="Y15508" t="s">
        <v>2067</v>
      </c>
      <c r="Z15508" t="s">
        <v>1776</v>
      </c>
      <c r="AA15508" t="s">
        <v>1285</v>
      </c>
      <c r="AB15508">
        <v>45726</v>
      </c>
    </row>
    <row r="15509" spans="1:28" x14ac:dyDescent="0.25">
      <c r="A15509" t="s">
        <v>2076</v>
      </c>
      <c r="B15509">
        <v>7789578</v>
      </c>
      <c r="C15509">
        <v>45726</v>
      </c>
      <c r="D15509" t="s">
        <v>2427</v>
      </c>
      <c r="E15509">
        <v>2025</v>
      </c>
      <c r="F15509">
        <v>39880</v>
      </c>
      <c r="G15509" t="s">
        <v>769</v>
      </c>
      <c r="H15509">
        <v>1</v>
      </c>
      <c r="I15509">
        <v>66.099999999999994</v>
      </c>
      <c r="J15509">
        <v>66.099999999999994</v>
      </c>
      <c r="K15509" t="s">
        <v>655</v>
      </c>
      <c r="L15509" t="s">
        <v>656</v>
      </c>
      <c r="M15509" t="s">
        <v>657</v>
      </c>
      <c r="N15509" t="s">
        <v>53</v>
      </c>
      <c r="O15509" t="s">
        <v>32</v>
      </c>
      <c r="P15509" t="s">
        <v>32</v>
      </c>
      <c r="Q15509">
        <v>6279103000119</v>
      </c>
      <c r="R15509" t="s">
        <v>33</v>
      </c>
      <c r="S15509" t="s">
        <v>34</v>
      </c>
      <c r="T15509" t="s">
        <v>35</v>
      </c>
      <c r="U15509">
        <v>781139</v>
      </c>
      <c r="V15509" t="s">
        <v>32</v>
      </c>
      <c r="W15509" t="s">
        <v>36</v>
      </c>
      <c r="X15509" t="s">
        <v>2066</v>
      </c>
      <c r="Y15509" t="s">
        <v>2024</v>
      </c>
      <c r="Z15509" t="s">
        <v>1776</v>
      </c>
      <c r="AA15509" t="s">
        <v>1285</v>
      </c>
      <c r="AB15509">
        <v>45726</v>
      </c>
    </row>
    <row r="15510" spans="1:28" x14ac:dyDescent="0.25">
      <c r="A15510" t="s">
        <v>2076</v>
      </c>
      <c r="B15510">
        <v>7789578</v>
      </c>
      <c r="C15510">
        <v>45726</v>
      </c>
      <c r="D15510" t="s">
        <v>2427</v>
      </c>
      <c r="E15510">
        <v>2025</v>
      </c>
      <c r="F15510">
        <v>49303</v>
      </c>
      <c r="G15510" t="s">
        <v>1382</v>
      </c>
      <c r="H15510">
        <v>2</v>
      </c>
      <c r="I15510">
        <v>60.14</v>
      </c>
      <c r="J15510">
        <v>120.28</v>
      </c>
      <c r="K15510" t="s">
        <v>655</v>
      </c>
      <c r="L15510" t="s">
        <v>656</v>
      </c>
      <c r="M15510" t="s">
        <v>657</v>
      </c>
      <c r="N15510" t="s">
        <v>53</v>
      </c>
      <c r="O15510" t="s">
        <v>32</v>
      </c>
      <c r="P15510" t="s">
        <v>32</v>
      </c>
      <c r="Q15510">
        <v>6279103000119</v>
      </c>
      <c r="R15510" t="s">
        <v>33</v>
      </c>
      <c r="S15510" t="s">
        <v>34</v>
      </c>
      <c r="T15510" t="s">
        <v>35</v>
      </c>
      <c r="U15510">
        <v>781139</v>
      </c>
      <c r="V15510" t="s">
        <v>32</v>
      </c>
      <c r="W15510" t="s">
        <v>36</v>
      </c>
      <c r="X15510" t="s">
        <v>2066</v>
      </c>
      <c r="Y15510" t="s">
        <v>2024</v>
      </c>
      <c r="Z15510" t="s">
        <v>1776</v>
      </c>
      <c r="AA15510" t="s">
        <v>1285</v>
      </c>
      <c r="AB15510">
        <v>45726</v>
      </c>
    </row>
    <row r="15511" spans="1:28" x14ac:dyDescent="0.25">
      <c r="A15511" t="s">
        <v>2076</v>
      </c>
      <c r="B15511">
        <v>7789578</v>
      </c>
      <c r="C15511">
        <v>45726</v>
      </c>
      <c r="D15511" t="s">
        <v>2427</v>
      </c>
      <c r="E15511">
        <v>2025</v>
      </c>
      <c r="F15511">
        <v>50714</v>
      </c>
      <c r="G15511" t="s">
        <v>1700</v>
      </c>
      <c r="H15511">
        <v>2</v>
      </c>
      <c r="I15511">
        <v>22.19</v>
      </c>
      <c r="J15511">
        <v>44.38</v>
      </c>
      <c r="K15511" t="s">
        <v>655</v>
      </c>
      <c r="L15511" t="s">
        <v>656</v>
      </c>
      <c r="M15511" t="s">
        <v>657</v>
      </c>
      <c r="N15511" t="s">
        <v>53</v>
      </c>
      <c r="O15511" t="s">
        <v>32</v>
      </c>
      <c r="P15511" t="s">
        <v>32</v>
      </c>
      <c r="Q15511">
        <v>6279103000119</v>
      </c>
      <c r="R15511" t="s">
        <v>33</v>
      </c>
      <c r="S15511" t="s">
        <v>34</v>
      </c>
      <c r="T15511" t="s">
        <v>35</v>
      </c>
      <c r="U15511">
        <v>781139</v>
      </c>
      <c r="V15511" t="s">
        <v>32</v>
      </c>
      <c r="W15511" t="s">
        <v>42</v>
      </c>
      <c r="X15511" t="s">
        <v>2066</v>
      </c>
      <c r="Y15511" t="s">
        <v>2024</v>
      </c>
      <c r="Z15511" t="s">
        <v>1776</v>
      </c>
      <c r="AA15511" t="s">
        <v>1285</v>
      </c>
      <c r="AB15511">
        <v>45726</v>
      </c>
    </row>
    <row r="15512" spans="1:28" x14ac:dyDescent="0.25">
      <c r="A15512" t="s">
        <v>2076</v>
      </c>
      <c r="B15512">
        <v>7789578</v>
      </c>
      <c r="C15512">
        <v>45726</v>
      </c>
      <c r="D15512" t="s">
        <v>2427</v>
      </c>
      <c r="E15512">
        <v>2025</v>
      </c>
      <c r="F15512">
        <v>45145</v>
      </c>
      <c r="G15512" t="s">
        <v>507</v>
      </c>
      <c r="H15512">
        <v>10</v>
      </c>
      <c r="I15512">
        <v>22.18</v>
      </c>
      <c r="J15512">
        <v>221.8</v>
      </c>
      <c r="K15512" t="s">
        <v>655</v>
      </c>
      <c r="L15512" t="s">
        <v>656</v>
      </c>
      <c r="M15512" t="s">
        <v>657</v>
      </c>
      <c r="N15512" t="s">
        <v>53</v>
      </c>
      <c r="O15512" t="s">
        <v>32</v>
      </c>
      <c r="P15512" t="s">
        <v>32</v>
      </c>
      <c r="Q15512">
        <v>6279103000119</v>
      </c>
      <c r="R15512" t="s">
        <v>33</v>
      </c>
      <c r="S15512" t="s">
        <v>34</v>
      </c>
      <c r="T15512" t="s">
        <v>35</v>
      </c>
      <c r="U15512">
        <v>781139</v>
      </c>
      <c r="V15512" t="s">
        <v>32</v>
      </c>
      <c r="W15512" t="s">
        <v>36</v>
      </c>
      <c r="X15512" t="s">
        <v>2066</v>
      </c>
      <c r="Y15512" t="s">
        <v>2024</v>
      </c>
      <c r="Z15512" t="s">
        <v>1776</v>
      </c>
      <c r="AA15512" t="s">
        <v>1285</v>
      </c>
      <c r="AB15512">
        <v>45726</v>
      </c>
    </row>
    <row r="15513" spans="1:28" x14ac:dyDescent="0.25">
      <c r="A15513" t="s">
        <v>2076</v>
      </c>
      <c r="B15513">
        <v>7789578</v>
      </c>
      <c r="C15513">
        <v>45726</v>
      </c>
      <c r="D15513" t="s">
        <v>2427</v>
      </c>
      <c r="E15513">
        <v>2025</v>
      </c>
      <c r="F15513">
        <v>41453</v>
      </c>
      <c r="G15513" t="s">
        <v>471</v>
      </c>
      <c r="H15513">
        <v>1</v>
      </c>
      <c r="I15513">
        <v>18.16</v>
      </c>
      <c r="J15513">
        <v>18.16</v>
      </c>
      <c r="K15513" t="s">
        <v>655</v>
      </c>
      <c r="L15513" t="s">
        <v>656</v>
      </c>
      <c r="M15513" t="s">
        <v>657</v>
      </c>
      <c r="N15513" t="s">
        <v>53</v>
      </c>
      <c r="O15513" t="s">
        <v>32</v>
      </c>
      <c r="P15513" t="s">
        <v>32</v>
      </c>
      <c r="Q15513">
        <v>6279103000119</v>
      </c>
      <c r="R15513" t="s">
        <v>33</v>
      </c>
      <c r="S15513" t="s">
        <v>34</v>
      </c>
      <c r="T15513" t="s">
        <v>35</v>
      </c>
      <c r="U15513">
        <v>781139</v>
      </c>
      <c r="V15513" t="s">
        <v>32</v>
      </c>
      <c r="W15513" t="s">
        <v>472</v>
      </c>
      <c r="X15513" t="s">
        <v>2066</v>
      </c>
      <c r="Y15513" t="s">
        <v>2024</v>
      </c>
      <c r="Z15513" t="s">
        <v>1776</v>
      </c>
      <c r="AA15513" t="s">
        <v>1285</v>
      </c>
      <c r="AB15513">
        <v>45726</v>
      </c>
    </row>
    <row r="15514" spans="1:28" x14ac:dyDescent="0.25">
      <c r="A15514" t="s">
        <v>2076</v>
      </c>
      <c r="B15514">
        <v>7789578</v>
      </c>
      <c r="C15514">
        <v>45726</v>
      </c>
      <c r="D15514" t="s">
        <v>2427</v>
      </c>
      <c r="E15514">
        <v>2025</v>
      </c>
      <c r="F15514">
        <v>8069</v>
      </c>
      <c r="G15514" t="s">
        <v>144</v>
      </c>
      <c r="H15514">
        <v>1</v>
      </c>
      <c r="I15514">
        <v>32.82</v>
      </c>
      <c r="J15514">
        <v>32.82</v>
      </c>
      <c r="K15514" t="s">
        <v>655</v>
      </c>
      <c r="L15514" t="s">
        <v>656</v>
      </c>
      <c r="M15514" t="s">
        <v>657</v>
      </c>
      <c r="N15514" t="s">
        <v>53</v>
      </c>
      <c r="O15514" t="s">
        <v>32</v>
      </c>
      <c r="P15514" t="s">
        <v>32</v>
      </c>
      <c r="Q15514">
        <v>6279103000119</v>
      </c>
      <c r="R15514" t="s">
        <v>33</v>
      </c>
      <c r="S15514" t="s">
        <v>34</v>
      </c>
      <c r="T15514" t="s">
        <v>35</v>
      </c>
      <c r="U15514">
        <v>781139</v>
      </c>
      <c r="V15514" t="s">
        <v>32</v>
      </c>
      <c r="W15514" t="s">
        <v>36</v>
      </c>
      <c r="X15514" t="s">
        <v>2066</v>
      </c>
      <c r="Y15514" t="s">
        <v>2024</v>
      </c>
      <c r="Z15514" t="s">
        <v>1776</v>
      </c>
      <c r="AA15514" t="s">
        <v>1285</v>
      </c>
      <c r="AB15514">
        <v>45726</v>
      </c>
    </row>
    <row r="15515" spans="1:28" x14ac:dyDescent="0.25">
      <c r="A15515" t="s">
        <v>2076</v>
      </c>
      <c r="B15515">
        <v>7789578</v>
      </c>
      <c r="C15515">
        <v>45726</v>
      </c>
      <c r="D15515" t="s">
        <v>2427</v>
      </c>
      <c r="E15515">
        <v>2025</v>
      </c>
      <c r="F15515">
        <v>30318</v>
      </c>
      <c r="G15515" t="s">
        <v>187</v>
      </c>
      <c r="H15515">
        <v>2</v>
      </c>
      <c r="I15515">
        <v>7.09</v>
      </c>
      <c r="J15515">
        <v>14.18</v>
      </c>
      <c r="K15515" t="s">
        <v>655</v>
      </c>
      <c r="L15515" t="s">
        <v>656</v>
      </c>
      <c r="M15515" t="s">
        <v>657</v>
      </c>
      <c r="N15515" t="s">
        <v>53</v>
      </c>
      <c r="O15515" t="s">
        <v>32</v>
      </c>
      <c r="P15515" t="s">
        <v>32</v>
      </c>
      <c r="Q15515">
        <v>6279103000119</v>
      </c>
      <c r="R15515" t="s">
        <v>33</v>
      </c>
      <c r="S15515" t="s">
        <v>34</v>
      </c>
      <c r="T15515" t="s">
        <v>35</v>
      </c>
      <c r="U15515">
        <v>781139</v>
      </c>
      <c r="V15515" t="s">
        <v>32</v>
      </c>
      <c r="W15515" t="s">
        <v>130</v>
      </c>
      <c r="X15515" t="s">
        <v>2066</v>
      </c>
      <c r="Y15515" t="s">
        <v>2024</v>
      </c>
      <c r="Z15515" t="s">
        <v>1776</v>
      </c>
      <c r="AA15515" t="s">
        <v>1285</v>
      </c>
      <c r="AB15515">
        <v>45726</v>
      </c>
    </row>
    <row r="15516" spans="1:28" x14ac:dyDescent="0.25">
      <c r="A15516" t="s">
        <v>2076</v>
      </c>
      <c r="B15516">
        <v>7789578</v>
      </c>
      <c r="C15516">
        <v>45726</v>
      </c>
      <c r="D15516" t="s">
        <v>2427</v>
      </c>
      <c r="E15516">
        <v>2025</v>
      </c>
      <c r="F15516">
        <v>43908</v>
      </c>
      <c r="G15516" t="s">
        <v>278</v>
      </c>
      <c r="H15516">
        <v>2</v>
      </c>
      <c r="I15516">
        <v>4.5999999999999996</v>
      </c>
      <c r="J15516">
        <v>9.1999999999999993</v>
      </c>
      <c r="K15516" t="s">
        <v>655</v>
      </c>
      <c r="L15516" t="s">
        <v>656</v>
      </c>
      <c r="M15516" t="s">
        <v>657</v>
      </c>
      <c r="N15516" t="s">
        <v>53</v>
      </c>
      <c r="O15516" t="s">
        <v>32</v>
      </c>
      <c r="P15516" t="s">
        <v>32</v>
      </c>
      <c r="Q15516">
        <v>6279103000119</v>
      </c>
      <c r="R15516" t="s">
        <v>33</v>
      </c>
      <c r="S15516" t="s">
        <v>34</v>
      </c>
      <c r="T15516" t="s">
        <v>35</v>
      </c>
      <c r="U15516">
        <v>781139</v>
      </c>
      <c r="V15516" t="s">
        <v>32</v>
      </c>
      <c r="W15516" t="s">
        <v>130</v>
      </c>
      <c r="X15516" t="s">
        <v>2066</v>
      </c>
      <c r="Y15516" t="s">
        <v>2024</v>
      </c>
      <c r="Z15516" t="s">
        <v>1776</v>
      </c>
      <c r="AA15516" t="s">
        <v>1285</v>
      </c>
      <c r="AB15516">
        <v>45726</v>
      </c>
    </row>
    <row r="15517" spans="1:28" x14ac:dyDescent="0.25">
      <c r="A15517" t="s">
        <v>2076</v>
      </c>
      <c r="B15517">
        <v>7789578</v>
      </c>
      <c r="C15517">
        <v>45726</v>
      </c>
      <c r="D15517" t="s">
        <v>2427</v>
      </c>
      <c r="E15517">
        <v>2025</v>
      </c>
      <c r="F15517">
        <v>50802</v>
      </c>
      <c r="G15517" t="s">
        <v>1501</v>
      </c>
      <c r="H15517">
        <v>1</v>
      </c>
      <c r="I15517">
        <v>1.1399999999999999</v>
      </c>
      <c r="J15517">
        <v>1.1399999999999999</v>
      </c>
      <c r="K15517" t="s">
        <v>655</v>
      </c>
      <c r="L15517" t="s">
        <v>656</v>
      </c>
      <c r="M15517" t="s">
        <v>657</v>
      </c>
      <c r="N15517" t="s">
        <v>53</v>
      </c>
      <c r="O15517" t="s">
        <v>32</v>
      </c>
      <c r="P15517" t="s">
        <v>32</v>
      </c>
      <c r="Q15517">
        <v>6279103000119</v>
      </c>
      <c r="R15517" t="s">
        <v>33</v>
      </c>
      <c r="S15517" t="s">
        <v>34</v>
      </c>
      <c r="T15517" t="s">
        <v>35</v>
      </c>
      <c r="U15517">
        <v>781139</v>
      </c>
      <c r="V15517" t="s">
        <v>32</v>
      </c>
      <c r="W15517" t="s">
        <v>36</v>
      </c>
      <c r="X15517" t="s">
        <v>2066</v>
      </c>
      <c r="Y15517" t="s">
        <v>2024</v>
      </c>
      <c r="Z15517" t="s">
        <v>1776</v>
      </c>
      <c r="AA15517" t="s">
        <v>1285</v>
      </c>
      <c r="AB15517">
        <v>45726</v>
      </c>
    </row>
    <row r="15518" spans="1:28" x14ac:dyDescent="0.25">
      <c r="A15518" t="s">
        <v>2076</v>
      </c>
      <c r="B15518">
        <v>7789578</v>
      </c>
      <c r="C15518">
        <v>45726</v>
      </c>
      <c r="D15518" t="s">
        <v>2427</v>
      </c>
      <c r="E15518">
        <v>2025</v>
      </c>
      <c r="F15518">
        <v>50801</v>
      </c>
      <c r="G15518" t="s">
        <v>1423</v>
      </c>
      <c r="H15518">
        <v>1</v>
      </c>
      <c r="I15518">
        <v>1.1399999999999999</v>
      </c>
      <c r="J15518">
        <v>1.1399999999999999</v>
      </c>
      <c r="K15518" t="s">
        <v>655</v>
      </c>
      <c r="L15518" t="s">
        <v>656</v>
      </c>
      <c r="M15518" t="s">
        <v>657</v>
      </c>
      <c r="N15518" t="s">
        <v>53</v>
      </c>
      <c r="O15518" t="s">
        <v>32</v>
      </c>
      <c r="P15518" t="s">
        <v>32</v>
      </c>
      <c r="Q15518">
        <v>6279103000119</v>
      </c>
      <c r="R15518" t="s">
        <v>33</v>
      </c>
      <c r="S15518" t="s">
        <v>34</v>
      </c>
      <c r="T15518" t="s">
        <v>35</v>
      </c>
      <c r="U15518">
        <v>781139</v>
      </c>
      <c r="V15518" t="s">
        <v>32</v>
      </c>
      <c r="W15518" t="s">
        <v>36</v>
      </c>
      <c r="X15518" t="s">
        <v>2066</v>
      </c>
      <c r="Y15518" t="s">
        <v>2024</v>
      </c>
      <c r="Z15518" t="s">
        <v>1776</v>
      </c>
      <c r="AA15518" t="s">
        <v>1285</v>
      </c>
      <c r="AB15518">
        <v>45726</v>
      </c>
    </row>
    <row r="15519" spans="1:28" x14ac:dyDescent="0.25">
      <c r="A15519" t="s">
        <v>2076</v>
      </c>
      <c r="B15519">
        <v>7789578</v>
      </c>
      <c r="C15519">
        <v>45726</v>
      </c>
      <c r="D15519" t="s">
        <v>2427</v>
      </c>
      <c r="E15519">
        <v>2025</v>
      </c>
      <c r="F15519">
        <v>50803</v>
      </c>
      <c r="G15519" t="s">
        <v>1494</v>
      </c>
      <c r="H15519">
        <v>1</v>
      </c>
      <c r="I15519">
        <v>1.1399999999999999</v>
      </c>
      <c r="J15519">
        <v>1.1399999999999999</v>
      </c>
      <c r="K15519" t="s">
        <v>655</v>
      </c>
      <c r="L15519" t="s">
        <v>656</v>
      </c>
      <c r="M15519" t="s">
        <v>657</v>
      </c>
      <c r="N15519" t="s">
        <v>53</v>
      </c>
      <c r="O15519" t="s">
        <v>32</v>
      </c>
      <c r="P15519" t="s">
        <v>32</v>
      </c>
      <c r="Q15519">
        <v>6279103000119</v>
      </c>
      <c r="R15519" t="s">
        <v>33</v>
      </c>
      <c r="S15519" t="s">
        <v>34</v>
      </c>
      <c r="T15519" t="s">
        <v>35</v>
      </c>
      <c r="U15519">
        <v>781139</v>
      </c>
      <c r="V15519" t="s">
        <v>32</v>
      </c>
      <c r="W15519" t="s">
        <v>36</v>
      </c>
      <c r="X15519" t="s">
        <v>2066</v>
      </c>
      <c r="Y15519" t="s">
        <v>2024</v>
      </c>
      <c r="Z15519" t="s">
        <v>1776</v>
      </c>
      <c r="AA15519" t="s">
        <v>1285</v>
      </c>
      <c r="AB15519">
        <v>45726</v>
      </c>
    </row>
    <row r="15520" spans="1:28" x14ac:dyDescent="0.25">
      <c r="A15520" t="s">
        <v>2076</v>
      </c>
      <c r="B15520">
        <v>7789578</v>
      </c>
      <c r="C15520">
        <v>45726</v>
      </c>
      <c r="D15520" t="s">
        <v>2427</v>
      </c>
      <c r="E15520">
        <v>2025</v>
      </c>
      <c r="F15520">
        <v>43415</v>
      </c>
      <c r="G15520" t="s">
        <v>1620</v>
      </c>
      <c r="H15520">
        <v>5</v>
      </c>
      <c r="I15520">
        <v>9.3800000000000008</v>
      </c>
      <c r="J15520">
        <v>46.9</v>
      </c>
      <c r="K15520" t="s">
        <v>655</v>
      </c>
      <c r="L15520" t="s">
        <v>656</v>
      </c>
      <c r="M15520" t="s">
        <v>657</v>
      </c>
      <c r="N15520" t="s">
        <v>53</v>
      </c>
      <c r="O15520" t="s">
        <v>32</v>
      </c>
      <c r="P15520" t="s">
        <v>32</v>
      </c>
      <c r="Q15520">
        <v>6279103000119</v>
      </c>
      <c r="R15520" t="s">
        <v>33</v>
      </c>
      <c r="S15520" t="s">
        <v>34</v>
      </c>
      <c r="T15520" t="s">
        <v>35</v>
      </c>
      <c r="U15520">
        <v>781139</v>
      </c>
      <c r="V15520" t="s">
        <v>32</v>
      </c>
      <c r="W15520" t="s">
        <v>36</v>
      </c>
      <c r="X15520" t="s">
        <v>2066</v>
      </c>
      <c r="Y15520" t="s">
        <v>2024</v>
      </c>
      <c r="Z15520" t="s">
        <v>1776</v>
      </c>
      <c r="AA15520" t="s">
        <v>1285</v>
      </c>
      <c r="AB15520">
        <v>45726</v>
      </c>
    </row>
    <row r="15521" spans="1:28" x14ac:dyDescent="0.25">
      <c r="A15521" t="s">
        <v>2076</v>
      </c>
      <c r="B15521">
        <v>7789660</v>
      </c>
      <c r="C15521">
        <v>45726</v>
      </c>
      <c r="D15521" t="s">
        <v>2427</v>
      </c>
      <c r="E15521">
        <v>2025</v>
      </c>
      <c r="F15521">
        <v>45145</v>
      </c>
      <c r="G15521" t="s">
        <v>507</v>
      </c>
      <c r="H15521">
        <v>20</v>
      </c>
      <c r="I15521">
        <v>22.18</v>
      </c>
      <c r="J15521">
        <v>443.6</v>
      </c>
      <c r="K15521" t="s">
        <v>942</v>
      </c>
      <c r="L15521" t="s">
        <v>943</v>
      </c>
      <c r="M15521" t="s">
        <v>944</v>
      </c>
      <c r="N15521" t="s">
        <v>53</v>
      </c>
      <c r="O15521" t="s">
        <v>32</v>
      </c>
      <c r="P15521" t="s">
        <v>32</v>
      </c>
      <c r="Q15521">
        <v>6279103000119</v>
      </c>
      <c r="R15521" t="s">
        <v>33</v>
      </c>
      <c r="S15521" t="s">
        <v>34</v>
      </c>
      <c r="T15521" t="s">
        <v>35</v>
      </c>
      <c r="U15521">
        <v>783309</v>
      </c>
      <c r="V15521" t="s">
        <v>32</v>
      </c>
      <c r="W15521" t="s">
        <v>36</v>
      </c>
      <c r="X15521" t="s">
        <v>2079</v>
      </c>
      <c r="Y15521" t="s">
        <v>2073</v>
      </c>
      <c r="Z15521" t="s">
        <v>1776</v>
      </c>
      <c r="AA15521" t="s">
        <v>1285</v>
      </c>
      <c r="AB15521">
        <v>45726</v>
      </c>
    </row>
    <row r="15522" spans="1:28" x14ac:dyDescent="0.25">
      <c r="A15522" t="s">
        <v>2076</v>
      </c>
      <c r="B15522">
        <v>7789660</v>
      </c>
      <c r="C15522">
        <v>45726</v>
      </c>
      <c r="D15522" t="s">
        <v>2427</v>
      </c>
      <c r="E15522">
        <v>2025</v>
      </c>
      <c r="F15522">
        <v>46249</v>
      </c>
      <c r="G15522" t="s">
        <v>637</v>
      </c>
      <c r="H15522">
        <v>4</v>
      </c>
      <c r="I15522">
        <v>44.3</v>
      </c>
      <c r="J15522">
        <v>177.2</v>
      </c>
      <c r="K15522" t="s">
        <v>942</v>
      </c>
      <c r="L15522" t="s">
        <v>943</v>
      </c>
      <c r="M15522" t="s">
        <v>944</v>
      </c>
      <c r="N15522" t="s">
        <v>53</v>
      </c>
      <c r="O15522" t="s">
        <v>32</v>
      </c>
      <c r="P15522" t="s">
        <v>32</v>
      </c>
      <c r="Q15522">
        <v>6279103000119</v>
      </c>
      <c r="R15522" t="s">
        <v>33</v>
      </c>
      <c r="S15522" t="s">
        <v>34</v>
      </c>
      <c r="T15522" t="s">
        <v>35</v>
      </c>
      <c r="U15522">
        <v>783309</v>
      </c>
      <c r="V15522" t="s">
        <v>32</v>
      </c>
      <c r="W15522" t="s">
        <v>42</v>
      </c>
      <c r="X15522" t="s">
        <v>2079</v>
      </c>
      <c r="Y15522" t="s">
        <v>2073</v>
      </c>
      <c r="Z15522" t="s">
        <v>1776</v>
      </c>
      <c r="AA15522" t="s">
        <v>1285</v>
      </c>
      <c r="AB15522">
        <v>45726</v>
      </c>
    </row>
    <row r="15523" spans="1:28" x14ac:dyDescent="0.25">
      <c r="A15523" t="s">
        <v>2076</v>
      </c>
      <c r="B15523">
        <v>7789660</v>
      </c>
      <c r="C15523">
        <v>45726</v>
      </c>
      <c r="D15523" t="s">
        <v>2427</v>
      </c>
      <c r="E15523">
        <v>2025</v>
      </c>
      <c r="F15523">
        <v>46310</v>
      </c>
      <c r="G15523" t="s">
        <v>1286</v>
      </c>
      <c r="H15523">
        <v>1</v>
      </c>
      <c r="I15523">
        <v>46.7</v>
      </c>
      <c r="J15523">
        <v>46.7</v>
      </c>
      <c r="K15523" t="s">
        <v>942</v>
      </c>
      <c r="L15523" t="s">
        <v>943</v>
      </c>
      <c r="M15523" t="s">
        <v>944</v>
      </c>
      <c r="N15523" t="s">
        <v>53</v>
      </c>
      <c r="O15523" t="s">
        <v>32</v>
      </c>
      <c r="P15523" t="s">
        <v>32</v>
      </c>
      <c r="Q15523">
        <v>6279103000119</v>
      </c>
      <c r="R15523" t="s">
        <v>33</v>
      </c>
      <c r="S15523" t="s">
        <v>34</v>
      </c>
      <c r="T15523" t="s">
        <v>35</v>
      </c>
      <c r="U15523">
        <v>783309</v>
      </c>
      <c r="V15523" t="s">
        <v>32</v>
      </c>
      <c r="W15523" t="s">
        <v>36</v>
      </c>
      <c r="X15523" t="s">
        <v>2079</v>
      </c>
      <c r="Y15523" t="s">
        <v>2073</v>
      </c>
      <c r="Z15523" t="s">
        <v>1776</v>
      </c>
      <c r="AA15523" t="s">
        <v>1285</v>
      </c>
      <c r="AB15523">
        <v>45726</v>
      </c>
    </row>
    <row r="15524" spans="1:28" x14ac:dyDescent="0.25">
      <c r="A15524" t="s">
        <v>2076</v>
      </c>
      <c r="B15524">
        <v>7791429</v>
      </c>
      <c r="C15524">
        <v>45726</v>
      </c>
      <c r="D15524" t="s">
        <v>2427</v>
      </c>
      <c r="E15524">
        <v>2025</v>
      </c>
      <c r="F15524">
        <v>41735</v>
      </c>
      <c r="G15524" t="s">
        <v>2069</v>
      </c>
      <c r="H15524">
        <v>6</v>
      </c>
      <c r="I15524">
        <v>1.88</v>
      </c>
      <c r="J15524">
        <v>11.28</v>
      </c>
      <c r="K15524" t="s">
        <v>152</v>
      </c>
      <c r="L15524" t="s">
        <v>194</v>
      </c>
      <c r="M15524" t="s">
        <v>1654</v>
      </c>
      <c r="N15524" t="s">
        <v>53</v>
      </c>
      <c r="O15524" t="s">
        <v>32</v>
      </c>
      <c r="P15524" t="s">
        <v>32</v>
      </c>
      <c r="Q15524">
        <v>6279103000119</v>
      </c>
      <c r="R15524" t="s">
        <v>33</v>
      </c>
      <c r="S15524" t="s">
        <v>34</v>
      </c>
      <c r="T15524" t="s">
        <v>35</v>
      </c>
      <c r="U15524">
        <v>801142</v>
      </c>
      <c r="V15524" t="s">
        <v>32</v>
      </c>
      <c r="W15524" t="s">
        <v>54</v>
      </c>
      <c r="X15524" t="s">
        <v>2080</v>
      </c>
      <c r="Y15524" t="s">
        <v>2067</v>
      </c>
      <c r="Z15524" t="s">
        <v>1776</v>
      </c>
      <c r="AA15524" t="s">
        <v>1285</v>
      </c>
      <c r="AB15524">
        <v>45730</v>
      </c>
    </row>
    <row r="15525" spans="1:28" x14ac:dyDescent="0.25">
      <c r="A15525" t="s">
        <v>2076</v>
      </c>
      <c r="B15525">
        <v>7791429</v>
      </c>
      <c r="C15525">
        <v>45726</v>
      </c>
      <c r="D15525" t="s">
        <v>2427</v>
      </c>
      <c r="E15525">
        <v>2025</v>
      </c>
      <c r="F15525">
        <v>50716</v>
      </c>
      <c r="G15525" t="s">
        <v>1901</v>
      </c>
      <c r="H15525">
        <v>5</v>
      </c>
      <c r="I15525">
        <v>12.36</v>
      </c>
      <c r="J15525">
        <v>61.8</v>
      </c>
      <c r="K15525" t="s">
        <v>152</v>
      </c>
      <c r="L15525" t="s">
        <v>194</v>
      </c>
      <c r="M15525" t="s">
        <v>1654</v>
      </c>
      <c r="N15525" t="s">
        <v>53</v>
      </c>
      <c r="O15525" t="s">
        <v>32</v>
      </c>
      <c r="P15525" t="s">
        <v>32</v>
      </c>
      <c r="Q15525">
        <v>6279103000119</v>
      </c>
      <c r="R15525" t="s">
        <v>33</v>
      </c>
      <c r="S15525" t="s">
        <v>34</v>
      </c>
      <c r="T15525" t="s">
        <v>35</v>
      </c>
      <c r="U15525">
        <v>801142</v>
      </c>
      <c r="V15525" t="s">
        <v>32</v>
      </c>
      <c r="W15525" t="s">
        <v>42</v>
      </c>
      <c r="X15525" t="s">
        <v>2080</v>
      </c>
      <c r="Y15525" t="s">
        <v>2067</v>
      </c>
      <c r="Z15525" t="s">
        <v>1776</v>
      </c>
      <c r="AA15525" t="s">
        <v>1285</v>
      </c>
      <c r="AB15525">
        <v>45730</v>
      </c>
    </row>
    <row r="15526" spans="1:28" x14ac:dyDescent="0.25">
      <c r="A15526" t="s">
        <v>2076</v>
      </c>
      <c r="B15526">
        <v>7791429</v>
      </c>
      <c r="C15526">
        <v>45726</v>
      </c>
      <c r="D15526" t="s">
        <v>2427</v>
      </c>
      <c r="E15526">
        <v>2025</v>
      </c>
      <c r="F15526">
        <v>45145</v>
      </c>
      <c r="G15526" t="s">
        <v>507</v>
      </c>
      <c r="H15526">
        <v>5</v>
      </c>
      <c r="I15526">
        <v>22.18</v>
      </c>
      <c r="J15526">
        <v>110.9</v>
      </c>
      <c r="K15526" t="s">
        <v>152</v>
      </c>
      <c r="L15526" t="s">
        <v>194</v>
      </c>
      <c r="M15526" t="s">
        <v>1654</v>
      </c>
      <c r="N15526" t="s">
        <v>53</v>
      </c>
      <c r="O15526" t="s">
        <v>32</v>
      </c>
      <c r="P15526" t="s">
        <v>32</v>
      </c>
      <c r="Q15526">
        <v>6279103000119</v>
      </c>
      <c r="R15526" t="s">
        <v>33</v>
      </c>
      <c r="S15526" t="s">
        <v>34</v>
      </c>
      <c r="T15526" t="s">
        <v>35</v>
      </c>
      <c r="U15526">
        <v>801142</v>
      </c>
      <c r="V15526" t="s">
        <v>32</v>
      </c>
      <c r="W15526" t="s">
        <v>36</v>
      </c>
      <c r="X15526" t="s">
        <v>2080</v>
      </c>
      <c r="Y15526" t="s">
        <v>2067</v>
      </c>
      <c r="Z15526" t="s">
        <v>1776</v>
      </c>
      <c r="AA15526" t="s">
        <v>1285</v>
      </c>
      <c r="AB15526">
        <v>45730</v>
      </c>
    </row>
    <row r="15527" spans="1:28" x14ac:dyDescent="0.25">
      <c r="A15527" t="s">
        <v>2076</v>
      </c>
      <c r="B15527">
        <v>7791429</v>
      </c>
      <c r="C15527">
        <v>45726</v>
      </c>
      <c r="D15527" t="s">
        <v>2427</v>
      </c>
      <c r="E15527">
        <v>2025</v>
      </c>
      <c r="F15527">
        <v>41990</v>
      </c>
      <c r="G15527" t="s">
        <v>165</v>
      </c>
      <c r="H15527">
        <v>1</v>
      </c>
      <c r="I15527">
        <v>27.63</v>
      </c>
      <c r="J15527">
        <v>27.63</v>
      </c>
      <c r="K15527" t="s">
        <v>152</v>
      </c>
      <c r="L15527" t="s">
        <v>194</v>
      </c>
      <c r="M15527" t="s">
        <v>1654</v>
      </c>
      <c r="N15527" t="s">
        <v>53</v>
      </c>
      <c r="O15527" t="s">
        <v>32</v>
      </c>
      <c r="P15527" t="s">
        <v>32</v>
      </c>
      <c r="Q15527">
        <v>6279103000119</v>
      </c>
      <c r="R15527" t="s">
        <v>33</v>
      </c>
      <c r="S15527" t="s">
        <v>34</v>
      </c>
      <c r="T15527" t="s">
        <v>35</v>
      </c>
      <c r="U15527">
        <v>801142</v>
      </c>
      <c r="V15527" t="s">
        <v>32</v>
      </c>
      <c r="W15527" t="s">
        <v>54</v>
      </c>
      <c r="X15527" t="s">
        <v>2080</v>
      </c>
      <c r="Y15527" t="s">
        <v>2067</v>
      </c>
      <c r="Z15527" t="s">
        <v>1776</v>
      </c>
      <c r="AA15527" t="s">
        <v>1285</v>
      </c>
      <c r="AB15527">
        <v>45730</v>
      </c>
    </row>
    <row r="15528" spans="1:28" x14ac:dyDescent="0.25">
      <c r="A15528" t="s">
        <v>2076</v>
      </c>
      <c r="B15528">
        <v>7791433</v>
      </c>
      <c r="C15528">
        <v>45726</v>
      </c>
      <c r="D15528" t="s">
        <v>2427</v>
      </c>
      <c r="E15528">
        <v>2025</v>
      </c>
      <c r="F15528">
        <v>39880</v>
      </c>
      <c r="G15528" t="s">
        <v>769</v>
      </c>
      <c r="H15528">
        <v>9</v>
      </c>
      <c r="I15528">
        <v>66.099999999999994</v>
      </c>
      <c r="J15528">
        <v>594.9</v>
      </c>
      <c r="K15528" t="s">
        <v>161</v>
      </c>
      <c r="L15528" t="s">
        <v>162</v>
      </c>
      <c r="M15528" t="s">
        <v>163</v>
      </c>
      <c r="N15528" t="s">
        <v>53</v>
      </c>
      <c r="O15528" t="s">
        <v>32</v>
      </c>
      <c r="P15528" t="s">
        <v>32</v>
      </c>
      <c r="Q15528">
        <v>6279103000119</v>
      </c>
      <c r="R15528" t="s">
        <v>33</v>
      </c>
      <c r="S15528" t="s">
        <v>34</v>
      </c>
      <c r="T15528" t="s">
        <v>35</v>
      </c>
      <c r="U15528">
        <v>790319</v>
      </c>
      <c r="V15528" t="s">
        <v>32</v>
      </c>
      <c r="W15528" t="s">
        <v>36</v>
      </c>
      <c r="X15528" t="s">
        <v>2081</v>
      </c>
      <c r="Y15528" t="s">
        <v>2024</v>
      </c>
      <c r="Z15528" t="s">
        <v>1776</v>
      </c>
      <c r="AA15528" t="s">
        <v>1285</v>
      </c>
      <c r="AB15528">
        <v>45730</v>
      </c>
    </row>
    <row r="15529" spans="1:28" x14ac:dyDescent="0.25">
      <c r="A15529" t="s">
        <v>2076</v>
      </c>
      <c r="B15529">
        <v>7791433</v>
      </c>
      <c r="C15529">
        <v>45726</v>
      </c>
      <c r="D15529" t="s">
        <v>2427</v>
      </c>
      <c r="E15529">
        <v>2025</v>
      </c>
      <c r="F15529">
        <v>42844</v>
      </c>
      <c r="G15529" t="s">
        <v>1376</v>
      </c>
      <c r="H15529">
        <v>1</v>
      </c>
      <c r="I15529">
        <v>62.72</v>
      </c>
      <c r="J15529">
        <v>62.72</v>
      </c>
      <c r="K15529" t="s">
        <v>161</v>
      </c>
      <c r="L15529" t="s">
        <v>162</v>
      </c>
      <c r="M15529" t="s">
        <v>163</v>
      </c>
      <c r="N15529" t="s">
        <v>53</v>
      </c>
      <c r="O15529" t="s">
        <v>32</v>
      </c>
      <c r="P15529" t="s">
        <v>32</v>
      </c>
      <c r="Q15529">
        <v>6279103000119</v>
      </c>
      <c r="R15529" t="s">
        <v>33</v>
      </c>
      <c r="S15529" t="s">
        <v>34</v>
      </c>
      <c r="T15529" t="s">
        <v>35</v>
      </c>
      <c r="U15529">
        <v>790319</v>
      </c>
      <c r="V15529" t="s">
        <v>32</v>
      </c>
      <c r="W15529" t="s">
        <v>42</v>
      </c>
      <c r="X15529" t="s">
        <v>2081</v>
      </c>
      <c r="Y15529" t="s">
        <v>2024</v>
      </c>
      <c r="Z15529" t="s">
        <v>1776</v>
      </c>
      <c r="AA15529" t="s">
        <v>1285</v>
      </c>
      <c r="AB15529">
        <v>45730</v>
      </c>
    </row>
    <row r="15530" spans="1:28" x14ac:dyDescent="0.25">
      <c r="A15530" t="s">
        <v>2076</v>
      </c>
      <c r="B15530">
        <v>7791433</v>
      </c>
      <c r="C15530">
        <v>45726</v>
      </c>
      <c r="D15530" t="s">
        <v>2427</v>
      </c>
      <c r="E15530">
        <v>2025</v>
      </c>
      <c r="F15530">
        <v>37166</v>
      </c>
      <c r="G15530" t="s">
        <v>837</v>
      </c>
      <c r="H15530">
        <v>2</v>
      </c>
      <c r="I15530">
        <v>16.98</v>
      </c>
      <c r="J15530">
        <v>33.96</v>
      </c>
      <c r="K15530" t="s">
        <v>161</v>
      </c>
      <c r="L15530" t="s">
        <v>162</v>
      </c>
      <c r="M15530" t="s">
        <v>163</v>
      </c>
      <c r="N15530" t="s">
        <v>53</v>
      </c>
      <c r="O15530" t="s">
        <v>32</v>
      </c>
      <c r="P15530" t="s">
        <v>32</v>
      </c>
      <c r="Q15530">
        <v>6279103000119</v>
      </c>
      <c r="R15530" t="s">
        <v>33</v>
      </c>
      <c r="S15530" t="s">
        <v>34</v>
      </c>
      <c r="T15530" t="s">
        <v>35</v>
      </c>
      <c r="U15530">
        <v>790319</v>
      </c>
      <c r="V15530" t="s">
        <v>32</v>
      </c>
      <c r="W15530" t="s">
        <v>36</v>
      </c>
      <c r="X15530" t="s">
        <v>2081</v>
      </c>
      <c r="Y15530" t="s">
        <v>2024</v>
      </c>
      <c r="Z15530" t="s">
        <v>1776</v>
      </c>
      <c r="AA15530" t="s">
        <v>1285</v>
      </c>
      <c r="AB15530">
        <v>45730</v>
      </c>
    </row>
    <row r="15531" spans="1:28" x14ac:dyDescent="0.25">
      <c r="A15531" t="s">
        <v>2076</v>
      </c>
      <c r="B15531">
        <v>7791433</v>
      </c>
      <c r="C15531">
        <v>45726</v>
      </c>
      <c r="D15531" t="s">
        <v>2427</v>
      </c>
      <c r="E15531">
        <v>2025</v>
      </c>
      <c r="F15531">
        <v>2697</v>
      </c>
      <c r="G15531" t="s">
        <v>670</v>
      </c>
      <c r="H15531">
        <v>20</v>
      </c>
      <c r="I15531">
        <v>9.1300000000000008</v>
      </c>
      <c r="J15531">
        <v>182.6</v>
      </c>
      <c r="K15531" t="s">
        <v>161</v>
      </c>
      <c r="L15531" t="s">
        <v>162</v>
      </c>
      <c r="M15531" t="s">
        <v>163</v>
      </c>
      <c r="N15531" t="s">
        <v>53</v>
      </c>
      <c r="O15531" t="s">
        <v>32</v>
      </c>
      <c r="P15531" t="s">
        <v>32</v>
      </c>
      <c r="Q15531">
        <v>6279103000119</v>
      </c>
      <c r="R15531" t="s">
        <v>33</v>
      </c>
      <c r="S15531" t="s">
        <v>34</v>
      </c>
      <c r="T15531" t="s">
        <v>35</v>
      </c>
      <c r="U15531">
        <v>790319</v>
      </c>
      <c r="V15531" t="s">
        <v>32</v>
      </c>
      <c r="W15531" t="s">
        <v>288</v>
      </c>
      <c r="X15531" t="s">
        <v>2081</v>
      </c>
      <c r="Y15531" t="s">
        <v>2024</v>
      </c>
      <c r="Z15531" t="s">
        <v>1776</v>
      </c>
      <c r="AA15531" t="s">
        <v>1285</v>
      </c>
      <c r="AB15531">
        <v>45730</v>
      </c>
    </row>
    <row r="15532" spans="1:28" x14ac:dyDescent="0.25">
      <c r="A15532" t="s">
        <v>2076</v>
      </c>
      <c r="B15532">
        <v>7791433</v>
      </c>
      <c r="C15532">
        <v>45726</v>
      </c>
      <c r="D15532" t="s">
        <v>2427</v>
      </c>
      <c r="E15532">
        <v>2025</v>
      </c>
      <c r="F15532">
        <v>2696</v>
      </c>
      <c r="G15532" t="s">
        <v>669</v>
      </c>
      <c r="H15532">
        <v>20</v>
      </c>
      <c r="I15532">
        <v>8.73</v>
      </c>
      <c r="J15532">
        <v>174.6</v>
      </c>
      <c r="K15532" t="s">
        <v>161</v>
      </c>
      <c r="L15532" t="s">
        <v>162</v>
      </c>
      <c r="M15532" t="s">
        <v>163</v>
      </c>
      <c r="N15532" t="s">
        <v>53</v>
      </c>
      <c r="O15532" t="s">
        <v>32</v>
      </c>
      <c r="P15532" t="s">
        <v>32</v>
      </c>
      <c r="Q15532">
        <v>6279103000119</v>
      </c>
      <c r="R15532" t="s">
        <v>33</v>
      </c>
      <c r="S15532" t="s">
        <v>34</v>
      </c>
      <c r="T15532" t="s">
        <v>35</v>
      </c>
      <c r="U15532">
        <v>790319</v>
      </c>
      <c r="V15532" t="s">
        <v>32</v>
      </c>
      <c r="W15532" t="s">
        <v>36</v>
      </c>
      <c r="X15532" t="s">
        <v>2081</v>
      </c>
      <c r="Y15532" t="s">
        <v>2024</v>
      </c>
      <c r="Z15532" t="s">
        <v>1776</v>
      </c>
      <c r="AA15532" t="s">
        <v>1285</v>
      </c>
      <c r="AB15532">
        <v>45730</v>
      </c>
    </row>
    <row r="15533" spans="1:28" x14ac:dyDescent="0.25">
      <c r="A15533" t="s">
        <v>2076</v>
      </c>
      <c r="B15533">
        <v>7793272</v>
      </c>
      <c r="C15533">
        <v>45727</v>
      </c>
      <c r="D15533" t="s">
        <v>2427</v>
      </c>
      <c r="E15533">
        <v>2025</v>
      </c>
      <c r="F15533">
        <v>36538</v>
      </c>
      <c r="G15533" t="s">
        <v>356</v>
      </c>
      <c r="H15533">
        <v>1</v>
      </c>
      <c r="I15533">
        <v>52.52</v>
      </c>
      <c r="J15533">
        <v>52.52</v>
      </c>
      <c r="K15533" t="s">
        <v>2082</v>
      </c>
      <c r="L15533" t="s">
        <v>2083</v>
      </c>
      <c r="M15533" t="s">
        <v>2084</v>
      </c>
      <c r="N15533" t="s">
        <v>53</v>
      </c>
      <c r="O15533" t="s">
        <v>32</v>
      </c>
      <c r="P15533" t="s">
        <v>32</v>
      </c>
      <c r="Q15533">
        <v>6279103000119</v>
      </c>
      <c r="R15533" t="s">
        <v>33</v>
      </c>
      <c r="S15533" t="s">
        <v>34</v>
      </c>
      <c r="T15533" t="s">
        <v>35</v>
      </c>
      <c r="U15533">
        <v>789243</v>
      </c>
      <c r="V15533" t="s">
        <v>32</v>
      </c>
      <c r="W15533" t="s">
        <v>36</v>
      </c>
      <c r="X15533" t="s">
        <v>2081</v>
      </c>
      <c r="Y15533" t="s">
        <v>2024</v>
      </c>
      <c r="Z15533" t="s">
        <v>1776</v>
      </c>
      <c r="AA15533" t="s">
        <v>1285</v>
      </c>
      <c r="AB15533">
        <v>45730</v>
      </c>
    </row>
    <row r="15534" spans="1:28" x14ac:dyDescent="0.25">
      <c r="A15534" t="s">
        <v>2076</v>
      </c>
      <c r="B15534">
        <v>7793272</v>
      </c>
      <c r="C15534">
        <v>45727</v>
      </c>
      <c r="D15534" t="s">
        <v>2427</v>
      </c>
      <c r="E15534">
        <v>2025</v>
      </c>
      <c r="F15534">
        <v>34511</v>
      </c>
      <c r="G15534" t="s">
        <v>1940</v>
      </c>
      <c r="H15534">
        <v>1</v>
      </c>
      <c r="I15534">
        <v>35.07</v>
      </c>
      <c r="J15534">
        <v>35.07</v>
      </c>
      <c r="K15534" t="s">
        <v>2082</v>
      </c>
      <c r="L15534" t="s">
        <v>2083</v>
      </c>
      <c r="M15534" t="s">
        <v>2084</v>
      </c>
      <c r="N15534" t="s">
        <v>53</v>
      </c>
      <c r="O15534" t="s">
        <v>32</v>
      </c>
      <c r="P15534" t="s">
        <v>32</v>
      </c>
      <c r="Q15534">
        <v>6279103000119</v>
      </c>
      <c r="R15534" t="s">
        <v>33</v>
      </c>
      <c r="S15534" t="s">
        <v>34</v>
      </c>
      <c r="T15534" t="s">
        <v>35</v>
      </c>
      <c r="U15534">
        <v>789243</v>
      </c>
      <c r="V15534" t="s">
        <v>32</v>
      </c>
      <c r="W15534" t="s">
        <v>202</v>
      </c>
      <c r="X15534" t="s">
        <v>2081</v>
      </c>
      <c r="Y15534" t="s">
        <v>2024</v>
      </c>
      <c r="Z15534" t="s">
        <v>1776</v>
      </c>
      <c r="AA15534" t="s">
        <v>1285</v>
      </c>
      <c r="AB15534">
        <v>45730</v>
      </c>
    </row>
    <row r="15535" spans="1:28" x14ac:dyDescent="0.25">
      <c r="A15535" t="s">
        <v>2076</v>
      </c>
      <c r="B15535">
        <v>7793272</v>
      </c>
      <c r="C15535">
        <v>45727</v>
      </c>
      <c r="D15535" t="s">
        <v>2427</v>
      </c>
      <c r="E15535">
        <v>2025</v>
      </c>
      <c r="F15535">
        <v>16340</v>
      </c>
      <c r="G15535" t="s">
        <v>1074</v>
      </c>
      <c r="H15535">
        <v>3</v>
      </c>
      <c r="I15535">
        <v>34.44</v>
      </c>
      <c r="J15535">
        <v>103.32</v>
      </c>
      <c r="K15535" t="s">
        <v>2082</v>
      </c>
      <c r="L15535" t="s">
        <v>2083</v>
      </c>
      <c r="M15535" t="s">
        <v>2084</v>
      </c>
      <c r="N15535" t="s">
        <v>53</v>
      </c>
      <c r="O15535" t="s">
        <v>32</v>
      </c>
      <c r="P15535" t="s">
        <v>32</v>
      </c>
      <c r="Q15535">
        <v>6279103000119</v>
      </c>
      <c r="R15535" t="s">
        <v>33</v>
      </c>
      <c r="S15535" t="s">
        <v>34</v>
      </c>
      <c r="T15535" t="s">
        <v>35</v>
      </c>
      <c r="U15535">
        <v>789243</v>
      </c>
      <c r="V15535" t="s">
        <v>32</v>
      </c>
      <c r="W15535" t="s">
        <v>54</v>
      </c>
      <c r="X15535" t="s">
        <v>2081</v>
      </c>
      <c r="Y15535" t="s">
        <v>2024</v>
      </c>
      <c r="Z15535" t="s">
        <v>1776</v>
      </c>
      <c r="AA15535" t="s">
        <v>1285</v>
      </c>
      <c r="AB15535">
        <v>45730</v>
      </c>
    </row>
    <row r="15536" spans="1:28" x14ac:dyDescent="0.25">
      <c r="A15536" t="s">
        <v>2076</v>
      </c>
      <c r="B15536">
        <v>7793272</v>
      </c>
      <c r="C15536">
        <v>45727</v>
      </c>
      <c r="D15536" t="s">
        <v>2427</v>
      </c>
      <c r="E15536">
        <v>2025</v>
      </c>
      <c r="F15536">
        <v>52081</v>
      </c>
      <c r="G15536" t="s">
        <v>1633</v>
      </c>
      <c r="H15536">
        <v>1</v>
      </c>
      <c r="I15536">
        <v>14.18</v>
      </c>
      <c r="J15536">
        <v>14.18</v>
      </c>
      <c r="K15536" t="s">
        <v>2082</v>
      </c>
      <c r="L15536" t="s">
        <v>2083</v>
      </c>
      <c r="M15536" t="s">
        <v>2084</v>
      </c>
      <c r="N15536" t="s">
        <v>53</v>
      </c>
      <c r="O15536" t="s">
        <v>32</v>
      </c>
      <c r="P15536" t="s">
        <v>32</v>
      </c>
      <c r="Q15536">
        <v>6279103000119</v>
      </c>
      <c r="R15536" t="s">
        <v>33</v>
      </c>
      <c r="S15536" t="s">
        <v>34</v>
      </c>
      <c r="T15536" t="s">
        <v>35</v>
      </c>
      <c r="U15536">
        <v>789243</v>
      </c>
      <c r="V15536" t="s">
        <v>32</v>
      </c>
      <c r="W15536" t="s">
        <v>36</v>
      </c>
      <c r="X15536" t="s">
        <v>2081</v>
      </c>
      <c r="Y15536" t="s">
        <v>2024</v>
      </c>
      <c r="Z15536" t="s">
        <v>1776</v>
      </c>
      <c r="AA15536" t="s">
        <v>1285</v>
      </c>
      <c r="AB15536">
        <v>45730</v>
      </c>
    </row>
    <row r="15537" spans="1:28" x14ac:dyDescent="0.25">
      <c r="A15537" t="s">
        <v>2076</v>
      </c>
      <c r="B15537">
        <v>7793272</v>
      </c>
      <c r="C15537">
        <v>45727</v>
      </c>
      <c r="D15537" t="s">
        <v>2427</v>
      </c>
      <c r="E15537">
        <v>2025</v>
      </c>
      <c r="F15537">
        <v>50714</v>
      </c>
      <c r="G15537" t="s">
        <v>1700</v>
      </c>
      <c r="H15537">
        <v>2</v>
      </c>
      <c r="I15537">
        <v>22.19</v>
      </c>
      <c r="J15537">
        <v>44.38</v>
      </c>
      <c r="K15537" t="s">
        <v>2082</v>
      </c>
      <c r="L15537" t="s">
        <v>2083</v>
      </c>
      <c r="M15537" t="s">
        <v>2084</v>
      </c>
      <c r="N15537" t="s">
        <v>53</v>
      </c>
      <c r="O15537" t="s">
        <v>32</v>
      </c>
      <c r="P15537" t="s">
        <v>32</v>
      </c>
      <c r="Q15537">
        <v>6279103000119</v>
      </c>
      <c r="R15537" t="s">
        <v>33</v>
      </c>
      <c r="S15537" t="s">
        <v>34</v>
      </c>
      <c r="T15537" t="s">
        <v>35</v>
      </c>
      <c r="U15537">
        <v>789243</v>
      </c>
      <c r="V15537" t="s">
        <v>32</v>
      </c>
      <c r="W15537" t="s">
        <v>42</v>
      </c>
      <c r="X15537" t="s">
        <v>2081</v>
      </c>
      <c r="Y15537" t="s">
        <v>2024</v>
      </c>
      <c r="Z15537" t="s">
        <v>1776</v>
      </c>
      <c r="AA15537" t="s">
        <v>1285</v>
      </c>
      <c r="AB15537">
        <v>45730</v>
      </c>
    </row>
    <row r="15538" spans="1:28" x14ac:dyDescent="0.25">
      <c r="A15538" t="s">
        <v>2076</v>
      </c>
      <c r="B15538">
        <v>7793272</v>
      </c>
      <c r="C15538">
        <v>45727</v>
      </c>
      <c r="D15538" t="s">
        <v>2427</v>
      </c>
      <c r="E15538">
        <v>2025</v>
      </c>
      <c r="F15538">
        <v>36908</v>
      </c>
      <c r="G15538" t="s">
        <v>1354</v>
      </c>
      <c r="H15538">
        <v>2</v>
      </c>
      <c r="I15538">
        <v>9.99</v>
      </c>
      <c r="J15538">
        <v>19.98</v>
      </c>
      <c r="K15538" t="s">
        <v>2082</v>
      </c>
      <c r="L15538" t="s">
        <v>2083</v>
      </c>
      <c r="M15538" t="s">
        <v>2084</v>
      </c>
      <c r="N15538" t="s">
        <v>53</v>
      </c>
      <c r="O15538" t="s">
        <v>32</v>
      </c>
      <c r="P15538" t="s">
        <v>32</v>
      </c>
      <c r="Q15538">
        <v>6279103000119</v>
      </c>
      <c r="R15538" t="s">
        <v>33</v>
      </c>
      <c r="S15538" t="s">
        <v>34</v>
      </c>
      <c r="T15538" t="s">
        <v>35</v>
      </c>
      <c r="U15538">
        <v>789243</v>
      </c>
      <c r="V15538" t="s">
        <v>32</v>
      </c>
      <c r="W15538" t="s">
        <v>36</v>
      </c>
      <c r="X15538" t="s">
        <v>2081</v>
      </c>
      <c r="Y15538" t="s">
        <v>2024</v>
      </c>
      <c r="Z15538" t="s">
        <v>1776</v>
      </c>
      <c r="AA15538" t="s">
        <v>1285</v>
      </c>
      <c r="AB15538">
        <v>45730</v>
      </c>
    </row>
    <row r="15539" spans="1:28" x14ac:dyDescent="0.25">
      <c r="A15539" t="s">
        <v>2076</v>
      </c>
      <c r="B15539">
        <v>7793272</v>
      </c>
      <c r="C15539">
        <v>45727</v>
      </c>
      <c r="D15539" t="s">
        <v>2427</v>
      </c>
      <c r="E15539">
        <v>2025</v>
      </c>
      <c r="F15539">
        <v>46353</v>
      </c>
      <c r="G15539" t="s">
        <v>1866</v>
      </c>
      <c r="H15539">
        <v>1</v>
      </c>
      <c r="I15539">
        <v>9.27</v>
      </c>
      <c r="J15539">
        <v>9.27</v>
      </c>
      <c r="K15539" t="s">
        <v>2082</v>
      </c>
      <c r="L15539" t="s">
        <v>2083</v>
      </c>
      <c r="M15539" t="s">
        <v>2084</v>
      </c>
      <c r="N15539" t="s">
        <v>53</v>
      </c>
      <c r="O15539" t="s">
        <v>32</v>
      </c>
      <c r="P15539" t="s">
        <v>32</v>
      </c>
      <c r="Q15539">
        <v>6279103000119</v>
      </c>
      <c r="R15539" t="s">
        <v>33</v>
      </c>
      <c r="S15539" t="s">
        <v>34</v>
      </c>
      <c r="T15539" t="s">
        <v>35</v>
      </c>
      <c r="U15539">
        <v>789243</v>
      </c>
      <c r="V15539" t="s">
        <v>32</v>
      </c>
      <c r="W15539" t="s">
        <v>202</v>
      </c>
      <c r="X15539" t="s">
        <v>2081</v>
      </c>
      <c r="Y15539" t="s">
        <v>2024</v>
      </c>
      <c r="Z15539" t="s">
        <v>1776</v>
      </c>
      <c r="AA15539" t="s">
        <v>1285</v>
      </c>
      <c r="AB15539">
        <v>45730</v>
      </c>
    </row>
    <row r="15540" spans="1:28" x14ac:dyDescent="0.25">
      <c r="A15540" t="s">
        <v>2076</v>
      </c>
      <c r="B15540">
        <v>7793272</v>
      </c>
      <c r="C15540">
        <v>45727</v>
      </c>
      <c r="D15540" t="s">
        <v>2427</v>
      </c>
      <c r="E15540">
        <v>2025</v>
      </c>
      <c r="F15540">
        <v>30317</v>
      </c>
      <c r="G15540" t="s">
        <v>129</v>
      </c>
      <c r="H15540">
        <v>10</v>
      </c>
      <c r="I15540">
        <v>6.53</v>
      </c>
      <c r="J15540">
        <v>65.3</v>
      </c>
      <c r="K15540" t="s">
        <v>2082</v>
      </c>
      <c r="L15540" t="s">
        <v>2083</v>
      </c>
      <c r="M15540" t="s">
        <v>2084</v>
      </c>
      <c r="N15540" t="s">
        <v>53</v>
      </c>
      <c r="O15540" t="s">
        <v>32</v>
      </c>
      <c r="P15540" t="s">
        <v>32</v>
      </c>
      <c r="Q15540">
        <v>6279103000119</v>
      </c>
      <c r="R15540" t="s">
        <v>33</v>
      </c>
      <c r="S15540" t="s">
        <v>34</v>
      </c>
      <c r="T15540" t="s">
        <v>35</v>
      </c>
      <c r="U15540">
        <v>789243</v>
      </c>
      <c r="V15540" t="s">
        <v>32</v>
      </c>
      <c r="W15540" t="s">
        <v>130</v>
      </c>
      <c r="X15540" t="s">
        <v>2081</v>
      </c>
      <c r="Y15540" t="s">
        <v>2024</v>
      </c>
      <c r="Z15540" t="s">
        <v>1776</v>
      </c>
      <c r="AA15540" t="s">
        <v>1285</v>
      </c>
      <c r="AB15540">
        <v>45730</v>
      </c>
    </row>
    <row r="15541" spans="1:28" x14ac:dyDescent="0.25">
      <c r="A15541" t="s">
        <v>2076</v>
      </c>
      <c r="B15541">
        <v>7793272</v>
      </c>
      <c r="C15541">
        <v>45727</v>
      </c>
      <c r="D15541" t="s">
        <v>2427</v>
      </c>
      <c r="E15541">
        <v>2025</v>
      </c>
      <c r="F15541">
        <v>50877</v>
      </c>
      <c r="G15541" t="s">
        <v>1621</v>
      </c>
      <c r="H15541">
        <v>1</v>
      </c>
      <c r="I15541">
        <v>5.8</v>
      </c>
      <c r="J15541">
        <v>5.8</v>
      </c>
      <c r="K15541" t="s">
        <v>2082</v>
      </c>
      <c r="L15541" t="s">
        <v>2083</v>
      </c>
      <c r="M15541" t="s">
        <v>2084</v>
      </c>
      <c r="N15541" t="s">
        <v>53</v>
      </c>
      <c r="O15541" t="s">
        <v>32</v>
      </c>
      <c r="P15541" t="s">
        <v>32</v>
      </c>
      <c r="Q15541">
        <v>6279103000119</v>
      </c>
      <c r="R15541" t="s">
        <v>33</v>
      </c>
      <c r="S15541" t="s">
        <v>34</v>
      </c>
      <c r="T15541" t="s">
        <v>35</v>
      </c>
      <c r="U15541">
        <v>789243</v>
      </c>
      <c r="V15541" t="s">
        <v>32</v>
      </c>
      <c r="W15541" t="s">
        <v>36</v>
      </c>
      <c r="X15541" t="s">
        <v>2081</v>
      </c>
      <c r="Y15541" t="s">
        <v>2024</v>
      </c>
      <c r="Z15541" t="s">
        <v>1776</v>
      </c>
      <c r="AA15541" t="s">
        <v>1285</v>
      </c>
      <c r="AB15541">
        <v>45730</v>
      </c>
    </row>
    <row r="15542" spans="1:28" x14ac:dyDescent="0.25">
      <c r="A15542" t="s">
        <v>2076</v>
      </c>
      <c r="B15542">
        <v>7793272</v>
      </c>
      <c r="C15542">
        <v>45727</v>
      </c>
      <c r="D15542" t="s">
        <v>2427</v>
      </c>
      <c r="E15542">
        <v>2025</v>
      </c>
      <c r="F15542">
        <v>43251</v>
      </c>
      <c r="G15542" t="s">
        <v>633</v>
      </c>
      <c r="H15542">
        <v>1</v>
      </c>
      <c r="I15542">
        <v>12.49</v>
      </c>
      <c r="J15542">
        <v>12.49</v>
      </c>
      <c r="K15542" t="s">
        <v>2082</v>
      </c>
      <c r="L15542" t="s">
        <v>2083</v>
      </c>
      <c r="M15542" t="s">
        <v>2084</v>
      </c>
      <c r="N15542" t="s">
        <v>53</v>
      </c>
      <c r="O15542" t="s">
        <v>32</v>
      </c>
      <c r="P15542" t="s">
        <v>32</v>
      </c>
      <c r="Q15542">
        <v>6279103000119</v>
      </c>
      <c r="R15542" t="s">
        <v>33</v>
      </c>
      <c r="S15542" t="s">
        <v>34</v>
      </c>
      <c r="T15542" t="s">
        <v>35</v>
      </c>
      <c r="U15542">
        <v>789243</v>
      </c>
      <c r="V15542" t="s">
        <v>32</v>
      </c>
      <c r="W15542" t="s">
        <v>36</v>
      </c>
      <c r="X15542" t="s">
        <v>2081</v>
      </c>
      <c r="Y15542" t="s">
        <v>2024</v>
      </c>
      <c r="Z15542" t="s">
        <v>1776</v>
      </c>
      <c r="AA15542" t="s">
        <v>1285</v>
      </c>
      <c r="AB15542">
        <v>45730</v>
      </c>
    </row>
    <row r="15543" spans="1:28" x14ac:dyDescent="0.25">
      <c r="A15543" t="s">
        <v>2076</v>
      </c>
      <c r="B15543">
        <v>7793559</v>
      </c>
      <c r="C15543">
        <v>45727</v>
      </c>
      <c r="D15543" t="s">
        <v>2427</v>
      </c>
      <c r="E15543">
        <v>2025</v>
      </c>
      <c r="F15543">
        <v>45145</v>
      </c>
      <c r="G15543" t="s">
        <v>507</v>
      </c>
      <c r="H15543">
        <v>4</v>
      </c>
      <c r="I15543">
        <v>22.18</v>
      </c>
      <c r="J15543">
        <v>88.72</v>
      </c>
      <c r="K15543" t="s">
        <v>525</v>
      </c>
      <c r="L15543" t="s">
        <v>526</v>
      </c>
      <c r="M15543" t="s">
        <v>527</v>
      </c>
      <c r="N15543" t="s">
        <v>31</v>
      </c>
      <c r="O15543" t="s">
        <v>32</v>
      </c>
      <c r="P15543" t="s">
        <v>32</v>
      </c>
      <c r="Q15543">
        <v>6279103000119</v>
      </c>
      <c r="R15543" t="s">
        <v>33</v>
      </c>
      <c r="S15543" t="s">
        <v>34</v>
      </c>
      <c r="T15543" t="s">
        <v>35</v>
      </c>
      <c r="U15543" t="s">
        <v>32</v>
      </c>
      <c r="V15543" t="s">
        <v>32</v>
      </c>
      <c r="W15543" t="s">
        <v>36</v>
      </c>
      <c r="X15543" t="s">
        <v>32</v>
      </c>
      <c r="Y15543" t="s">
        <v>32</v>
      </c>
      <c r="Z15543" t="s">
        <v>32</v>
      </c>
      <c r="AA15543" t="s">
        <v>527</v>
      </c>
      <c r="AB15543">
        <v>45727</v>
      </c>
    </row>
    <row r="15544" spans="1:28" x14ac:dyDescent="0.25">
      <c r="A15544" t="s">
        <v>2076</v>
      </c>
      <c r="B15544">
        <v>7793559</v>
      </c>
      <c r="C15544">
        <v>45727</v>
      </c>
      <c r="D15544" t="s">
        <v>2427</v>
      </c>
      <c r="E15544">
        <v>2025</v>
      </c>
      <c r="F15544">
        <v>50920</v>
      </c>
      <c r="G15544" t="s">
        <v>1632</v>
      </c>
      <c r="H15544">
        <v>1</v>
      </c>
      <c r="I15544">
        <v>537.94000000000005</v>
      </c>
      <c r="J15544">
        <v>537.94000000000005</v>
      </c>
      <c r="K15544" t="s">
        <v>525</v>
      </c>
      <c r="L15544" t="s">
        <v>526</v>
      </c>
      <c r="M15544" t="s">
        <v>527</v>
      </c>
      <c r="N15544" t="s">
        <v>31</v>
      </c>
      <c r="O15544" t="s">
        <v>32</v>
      </c>
      <c r="P15544" t="s">
        <v>32</v>
      </c>
      <c r="Q15544">
        <v>6279103000119</v>
      </c>
      <c r="R15544" t="s">
        <v>33</v>
      </c>
      <c r="S15544" t="s">
        <v>34</v>
      </c>
      <c r="T15544" t="s">
        <v>35</v>
      </c>
      <c r="U15544" t="s">
        <v>32</v>
      </c>
      <c r="V15544" t="s">
        <v>32</v>
      </c>
      <c r="W15544" t="s">
        <v>42</v>
      </c>
      <c r="X15544" t="s">
        <v>32</v>
      </c>
      <c r="Y15544" t="s">
        <v>32</v>
      </c>
      <c r="Z15544" t="s">
        <v>32</v>
      </c>
      <c r="AA15544" t="s">
        <v>527</v>
      </c>
      <c r="AB15544">
        <v>45727</v>
      </c>
    </row>
    <row r="15545" spans="1:28" x14ac:dyDescent="0.25">
      <c r="A15545" t="s">
        <v>2076</v>
      </c>
      <c r="B15545">
        <v>7793559</v>
      </c>
      <c r="C15545">
        <v>45727</v>
      </c>
      <c r="D15545" t="s">
        <v>2427</v>
      </c>
      <c r="E15545">
        <v>2025</v>
      </c>
      <c r="F15545">
        <v>41996</v>
      </c>
      <c r="G15545" t="s">
        <v>445</v>
      </c>
      <c r="H15545">
        <v>1</v>
      </c>
      <c r="I15545">
        <v>79</v>
      </c>
      <c r="J15545">
        <v>79</v>
      </c>
      <c r="K15545" t="s">
        <v>525</v>
      </c>
      <c r="L15545" t="s">
        <v>526</v>
      </c>
      <c r="M15545" t="s">
        <v>527</v>
      </c>
      <c r="N15545" t="s">
        <v>31</v>
      </c>
      <c r="O15545" t="s">
        <v>32</v>
      </c>
      <c r="P15545" t="s">
        <v>32</v>
      </c>
      <c r="Q15545">
        <v>6279103000119</v>
      </c>
      <c r="R15545" t="s">
        <v>33</v>
      </c>
      <c r="S15545" t="s">
        <v>34</v>
      </c>
      <c r="T15545" t="s">
        <v>35</v>
      </c>
      <c r="U15545" t="s">
        <v>32</v>
      </c>
      <c r="V15545" t="s">
        <v>32</v>
      </c>
      <c r="W15545" t="s">
        <v>130</v>
      </c>
      <c r="X15545" t="s">
        <v>32</v>
      </c>
      <c r="Y15545" t="s">
        <v>32</v>
      </c>
      <c r="Z15545" t="s">
        <v>32</v>
      </c>
      <c r="AA15545" t="s">
        <v>527</v>
      </c>
      <c r="AB15545">
        <v>45727</v>
      </c>
    </row>
    <row r="15546" spans="1:28" x14ac:dyDescent="0.25">
      <c r="A15546" t="s">
        <v>2076</v>
      </c>
      <c r="B15546">
        <v>7793559</v>
      </c>
      <c r="C15546">
        <v>45727</v>
      </c>
      <c r="D15546" t="s">
        <v>2427</v>
      </c>
      <c r="E15546">
        <v>2025</v>
      </c>
      <c r="F15546">
        <v>8069</v>
      </c>
      <c r="G15546" t="s">
        <v>144</v>
      </c>
      <c r="H15546">
        <v>1</v>
      </c>
      <c r="I15546">
        <v>32.82</v>
      </c>
      <c r="J15546">
        <v>32.82</v>
      </c>
      <c r="K15546" t="s">
        <v>525</v>
      </c>
      <c r="L15546" t="s">
        <v>526</v>
      </c>
      <c r="M15546" t="s">
        <v>527</v>
      </c>
      <c r="N15546" t="s">
        <v>31</v>
      </c>
      <c r="O15546" t="s">
        <v>32</v>
      </c>
      <c r="P15546" t="s">
        <v>32</v>
      </c>
      <c r="Q15546">
        <v>6279103000119</v>
      </c>
      <c r="R15546" t="s">
        <v>33</v>
      </c>
      <c r="S15546" t="s">
        <v>34</v>
      </c>
      <c r="T15546" t="s">
        <v>35</v>
      </c>
      <c r="U15546" t="s">
        <v>32</v>
      </c>
      <c r="V15546" t="s">
        <v>32</v>
      </c>
      <c r="W15546" t="s">
        <v>36</v>
      </c>
      <c r="X15546" t="s">
        <v>32</v>
      </c>
      <c r="Y15546" t="s">
        <v>32</v>
      </c>
      <c r="Z15546" t="s">
        <v>32</v>
      </c>
      <c r="AA15546" t="s">
        <v>527</v>
      </c>
      <c r="AB15546">
        <v>45727</v>
      </c>
    </row>
    <row r="15547" spans="1:28" x14ac:dyDescent="0.25">
      <c r="A15547" t="s">
        <v>2076</v>
      </c>
      <c r="B15547">
        <v>7793559</v>
      </c>
      <c r="C15547">
        <v>45727</v>
      </c>
      <c r="D15547" t="s">
        <v>2427</v>
      </c>
      <c r="E15547">
        <v>2025</v>
      </c>
      <c r="F15547">
        <v>41453</v>
      </c>
      <c r="G15547" t="s">
        <v>471</v>
      </c>
      <c r="H15547">
        <v>1</v>
      </c>
      <c r="I15547">
        <v>18.16</v>
      </c>
      <c r="J15547">
        <v>18.16</v>
      </c>
      <c r="K15547" t="s">
        <v>525</v>
      </c>
      <c r="L15547" t="s">
        <v>526</v>
      </c>
      <c r="M15547" t="s">
        <v>527</v>
      </c>
      <c r="N15547" t="s">
        <v>31</v>
      </c>
      <c r="O15547" t="s">
        <v>32</v>
      </c>
      <c r="P15547" t="s">
        <v>32</v>
      </c>
      <c r="Q15547">
        <v>6279103000119</v>
      </c>
      <c r="R15547" t="s">
        <v>33</v>
      </c>
      <c r="S15547" t="s">
        <v>34</v>
      </c>
      <c r="T15547" t="s">
        <v>35</v>
      </c>
      <c r="U15547" t="s">
        <v>32</v>
      </c>
      <c r="V15547" t="s">
        <v>32</v>
      </c>
      <c r="W15547" t="s">
        <v>472</v>
      </c>
      <c r="X15547" t="s">
        <v>32</v>
      </c>
      <c r="Y15547" t="s">
        <v>32</v>
      </c>
      <c r="Z15547" t="s">
        <v>32</v>
      </c>
      <c r="AA15547" t="s">
        <v>527</v>
      </c>
      <c r="AB15547">
        <v>45727</v>
      </c>
    </row>
    <row r="15548" spans="1:28" x14ac:dyDescent="0.25">
      <c r="A15548" t="s">
        <v>2076</v>
      </c>
      <c r="B15548">
        <v>7793559</v>
      </c>
      <c r="C15548">
        <v>45727</v>
      </c>
      <c r="D15548" t="s">
        <v>2427</v>
      </c>
      <c r="E15548">
        <v>2025</v>
      </c>
      <c r="F15548">
        <v>43908</v>
      </c>
      <c r="G15548" t="s">
        <v>278</v>
      </c>
      <c r="H15548">
        <v>1</v>
      </c>
      <c r="I15548">
        <v>4.5999999999999996</v>
      </c>
      <c r="J15548">
        <v>4.5999999999999996</v>
      </c>
      <c r="K15548" t="s">
        <v>525</v>
      </c>
      <c r="L15548" t="s">
        <v>526</v>
      </c>
      <c r="M15548" t="s">
        <v>527</v>
      </c>
      <c r="N15548" t="s">
        <v>31</v>
      </c>
      <c r="O15548" t="s">
        <v>32</v>
      </c>
      <c r="P15548" t="s">
        <v>32</v>
      </c>
      <c r="Q15548">
        <v>6279103000119</v>
      </c>
      <c r="R15548" t="s">
        <v>33</v>
      </c>
      <c r="S15548" t="s">
        <v>34</v>
      </c>
      <c r="T15548" t="s">
        <v>35</v>
      </c>
      <c r="U15548" t="s">
        <v>32</v>
      </c>
      <c r="V15548" t="s">
        <v>32</v>
      </c>
      <c r="W15548" t="s">
        <v>130</v>
      </c>
      <c r="X15548" t="s">
        <v>32</v>
      </c>
      <c r="Y15548" t="s">
        <v>32</v>
      </c>
      <c r="Z15548" t="s">
        <v>32</v>
      </c>
      <c r="AA15548" t="s">
        <v>527</v>
      </c>
      <c r="AB15548">
        <v>45727</v>
      </c>
    </row>
    <row r="15549" spans="1:28" x14ac:dyDescent="0.25">
      <c r="A15549" t="s">
        <v>2076</v>
      </c>
      <c r="B15549">
        <v>7793559</v>
      </c>
      <c r="C15549">
        <v>45727</v>
      </c>
      <c r="D15549" t="s">
        <v>2427</v>
      </c>
      <c r="E15549">
        <v>2025</v>
      </c>
      <c r="F15549">
        <v>6986</v>
      </c>
      <c r="G15549" t="s">
        <v>652</v>
      </c>
      <c r="H15549">
        <v>1</v>
      </c>
      <c r="I15549">
        <v>8.8800000000000008</v>
      </c>
      <c r="J15549">
        <v>8.8800000000000008</v>
      </c>
      <c r="K15549" t="s">
        <v>525</v>
      </c>
      <c r="L15549" t="s">
        <v>526</v>
      </c>
      <c r="M15549" t="s">
        <v>527</v>
      </c>
      <c r="N15549" t="s">
        <v>31</v>
      </c>
      <c r="O15549" t="s">
        <v>32</v>
      </c>
      <c r="P15549" t="s">
        <v>32</v>
      </c>
      <c r="Q15549">
        <v>6279103000119</v>
      </c>
      <c r="R15549" t="s">
        <v>33</v>
      </c>
      <c r="S15549" t="s">
        <v>34</v>
      </c>
      <c r="T15549" t="s">
        <v>35</v>
      </c>
      <c r="U15549" t="s">
        <v>32</v>
      </c>
      <c r="V15549" t="s">
        <v>32</v>
      </c>
      <c r="W15549" t="s">
        <v>36</v>
      </c>
      <c r="X15549" t="s">
        <v>32</v>
      </c>
      <c r="Y15549" t="s">
        <v>32</v>
      </c>
      <c r="Z15549" t="s">
        <v>32</v>
      </c>
      <c r="AA15549" t="s">
        <v>527</v>
      </c>
      <c r="AB15549">
        <v>45727</v>
      </c>
    </row>
    <row r="15550" spans="1:28" x14ac:dyDescent="0.25">
      <c r="A15550" t="s">
        <v>2076</v>
      </c>
      <c r="B15550">
        <v>7793559</v>
      </c>
      <c r="C15550">
        <v>45727</v>
      </c>
      <c r="D15550" t="s">
        <v>2427</v>
      </c>
      <c r="E15550">
        <v>2025</v>
      </c>
      <c r="F15550">
        <v>30317</v>
      </c>
      <c r="G15550" t="s">
        <v>129</v>
      </c>
      <c r="H15550">
        <v>4</v>
      </c>
      <c r="I15550">
        <v>6.53</v>
      </c>
      <c r="J15550">
        <v>26.12</v>
      </c>
      <c r="K15550" t="s">
        <v>525</v>
      </c>
      <c r="L15550" t="s">
        <v>526</v>
      </c>
      <c r="M15550" t="s">
        <v>527</v>
      </c>
      <c r="N15550" t="s">
        <v>31</v>
      </c>
      <c r="O15550" t="s">
        <v>32</v>
      </c>
      <c r="P15550" t="s">
        <v>32</v>
      </c>
      <c r="Q15550">
        <v>6279103000119</v>
      </c>
      <c r="R15550" t="s">
        <v>33</v>
      </c>
      <c r="S15550" t="s">
        <v>34</v>
      </c>
      <c r="T15550" t="s">
        <v>35</v>
      </c>
      <c r="U15550" t="s">
        <v>32</v>
      </c>
      <c r="V15550" t="s">
        <v>32</v>
      </c>
      <c r="W15550" t="s">
        <v>130</v>
      </c>
      <c r="X15550" t="s">
        <v>32</v>
      </c>
      <c r="Y15550" t="s">
        <v>32</v>
      </c>
      <c r="Z15550" t="s">
        <v>32</v>
      </c>
      <c r="AA15550" t="s">
        <v>527</v>
      </c>
      <c r="AB15550">
        <v>45727</v>
      </c>
    </row>
    <row r="15551" spans="1:28" x14ac:dyDescent="0.25">
      <c r="A15551" t="s">
        <v>2076</v>
      </c>
      <c r="B15551">
        <v>7793559</v>
      </c>
      <c r="C15551">
        <v>45727</v>
      </c>
      <c r="D15551" t="s">
        <v>2427</v>
      </c>
      <c r="E15551">
        <v>2025</v>
      </c>
      <c r="F15551">
        <v>6988</v>
      </c>
      <c r="G15551" t="s">
        <v>650</v>
      </c>
      <c r="H15551">
        <v>1</v>
      </c>
      <c r="I15551">
        <v>5.69</v>
      </c>
      <c r="J15551">
        <v>5.69</v>
      </c>
      <c r="K15551" t="s">
        <v>525</v>
      </c>
      <c r="L15551" t="s">
        <v>526</v>
      </c>
      <c r="M15551" t="s">
        <v>527</v>
      </c>
      <c r="N15551" t="s">
        <v>31</v>
      </c>
      <c r="O15551" t="s">
        <v>32</v>
      </c>
      <c r="P15551" t="s">
        <v>32</v>
      </c>
      <c r="Q15551">
        <v>6279103000119</v>
      </c>
      <c r="R15551" t="s">
        <v>33</v>
      </c>
      <c r="S15551" t="s">
        <v>34</v>
      </c>
      <c r="T15551" t="s">
        <v>35</v>
      </c>
      <c r="U15551" t="s">
        <v>32</v>
      </c>
      <c r="V15551" t="s">
        <v>32</v>
      </c>
      <c r="W15551" t="s">
        <v>36</v>
      </c>
      <c r="X15551" t="s">
        <v>32</v>
      </c>
      <c r="Y15551" t="s">
        <v>32</v>
      </c>
      <c r="Z15551" t="s">
        <v>32</v>
      </c>
      <c r="AA15551" t="s">
        <v>527</v>
      </c>
      <c r="AB15551">
        <v>45727</v>
      </c>
    </row>
    <row r="15552" spans="1:28" x14ac:dyDescent="0.25">
      <c r="A15552" t="s">
        <v>2076</v>
      </c>
      <c r="B15552">
        <v>7793559</v>
      </c>
      <c r="C15552">
        <v>45727</v>
      </c>
      <c r="D15552" t="s">
        <v>2427</v>
      </c>
      <c r="E15552">
        <v>2025</v>
      </c>
      <c r="F15552">
        <v>52075</v>
      </c>
      <c r="G15552" t="s">
        <v>1625</v>
      </c>
      <c r="H15552">
        <v>2</v>
      </c>
      <c r="I15552">
        <v>14.27</v>
      </c>
      <c r="J15552">
        <v>28.54</v>
      </c>
      <c r="K15552" t="s">
        <v>525</v>
      </c>
      <c r="L15552" t="s">
        <v>526</v>
      </c>
      <c r="M15552" t="s">
        <v>527</v>
      </c>
      <c r="N15552" t="s">
        <v>31</v>
      </c>
      <c r="O15552" t="s">
        <v>32</v>
      </c>
      <c r="P15552" t="s">
        <v>32</v>
      </c>
      <c r="Q15552">
        <v>6279103000119</v>
      </c>
      <c r="R15552" t="s">
        <v>33</v>
      </c>
      <c r="S15552" t="s">
        <v>34</v>
      </c>
      <c r="T15552" t="s">
        <v>35</v>
      </c>
      <c r="U15552" t="s">
        <v>32</v>
      </c>
      <c r="V15552" t="s">
        <v>32</v>
      </c>
      <c r="W15552" t="s">
        <v>36</v>
      </c>
      <c r="X15552" t="s">
        <v>32</v>
      </c>
      <c r="Y15552" t="s">
        <v>32</v>
      </c>
      <c r="Z15552" t="s">
        <v>32</v>
      </c>
      <c r="AA15552" t="s">
        <v>527</v>
      </c>
      <c r="AB15552">
        <v>45727</v>
      </c>
    </row>
    <row r="15553" spans="1:28" x14ac:dyDescent="0.25">
      <c r="A15553" t="s">
        <v>2076</v>
      </c>
      <c r="B15553">
        <v>7793901</v>
      </c>
      <c r="C15553">
        <v>45727</v>
      </c>
      <c r="D15553" t="s">
        <v>2427</v>
      </c>
      <c r="E15553">
        <v>2025</v>
      </c>
      <c r="F15553">
        <v>39962</v>
      </c>
      <c r="G15553" t="s">
        <v>887</v>
      </c>
      <c r="H15553">
        <v>1</v>
      </c>
      <c r="I15553">
        <v>58.77</v>
      </c>
      <c r="J15553">
        <v>58.77</v>
      </c>
      <c r="K15553" t="s">
        <v>883</v>
      </c>
      <c r="L15553" t="s">
        <v>884</v>
      </c>
      <c r="M15553" t="s">
        <v>885</v>
      </c>
      <c r="N15553" t="s">
        <v>31</v>
      </c>
      <c r="O15553" t="s">
        <v>32</v>
      </c>
      <c r="P15553" t="s">
        <v>32</v>
      </c>
      <c r="Q15553">
        <v>6279103000119</v>
      </c>
      <c r="R15553" t="s">
        <v>33</v>
      </c>
      <c r="S15553" t="s">
        <v>34</v>
      </c>
      <c r="T15553" t="s">
        <v>35</v>
      </c>
      <c r="U15553" t="s">
        <v>32</v>
      </c>
      <c r="V15553" t="s">
        <v>32</v>
      </c>
      <c r="W15553" t="s">
        <v>204</v>
      </c>
      <c r="X15553" t="s">
        <v>32</v>
      </c>
      <c r="Y15553" t="s">
        <v>32</v>
      </c>
      <c r="Z15553" t="s">
        <v>32</v>
      </c>
      <c r="AA15553" t="s">
        <v>885</v>
      </c>
      <c r="AB15553">
        <v>45727</v>
      </c>
    </row>
    <row r="15554" spans="1:28" x14ac:dyDescent="0.25">
      <c r="A15554" t="s">
        <v>2076</v>
      </c>
      <c r="B15554">
        <v>7793901</v>
      </c>
      <c r="C15554">
        <v>45727</v>
      </c>
      <c r="D15554" t="s">
        <v>2427</v>
      </c>
      <c r="E15554">
        <v>2025</v>
      </c>
      <c r="F15554">
        <v>36538</v>
      </c>
      <c r="G15554" t="s">
        <v>356</v>
      </c>
      <c r="H15554">
        <v>2</v>
      </c>
      <c r="I15554">
        <v>52.52</v>
      </c>
      <c r="J15554">
        <v>105.04</v>
      </c>
      <c r="K15554" t="s">
        <v>883</v>
      </c>
      <c r="L15554" t="s">
        <v>884</v>
      </c>
      <c r="M15554" t="s">
        <v>885</v>
      </c>
      <c r="N15554" t="s">
        <v>31</v>
      </c>
      <c r="O15554" t="s">
        <v>32</v>
      </c>
      <c r="P15554" t="s">
        <v>32</v>
      </c>
      <c r="Q15554">
        <v>6279103000119</v>
      </c>
      <c r="R15554" t="s">
        <v>33</v>
      </c>
      <c r="S15554" t="s">
        <v>34</v>
      </c>
      <c r="T15554" t="s">
        <v>35</v>
      </c>
      <c r="U15554" t="s">
        <v>32</v>
      </c>
      <c r="V15554" t="s">
        <v>32</v>
      </c>
      <c r="W15554" t="s">
        <v>36</v>
      </c>
      <c r="X15554" t="s">
        <v>32</v>
      </c>
      <c r="Y15554" t="s">
        <v>32</v>
      </c>
      <c r="Z15554" t="s">
        <v>32</v>
      </c>
      <c r="AA15554" t="s">
        <v>885</v>
      </c>
      <c r="AB15554">
        <v>45727</v>
      </c>
    </row>
    <row r="15555" spans="1:28" x14ac:dyDescent="0.25">
      <c r="A15555" t="s">
        <v>2076</v>
      </c>
      <c r="B15555">
        <v>7793901</v>
      </c>
      <c r="C15555">
        <v>45727</v>
      </c>
      <c r="D15555" t="s">
        <v>2427</v>
      </c>
      <c r="E15555">
        <v>2025</v>
      </c>
      <c r="F15555">
        <v>8069</v>
      </c>
      <c r="G15555" t="s">
        <v>144</v>
      </c>
      <c r="H15555">
        <v>5</v>
      </c>
      <c r="I15555">
        <v>32.82</v>
      </c>
      <c r="J15555">
        <v>164.1</v>
      </c>
      <c r="K15555" t="s">
        <v>883</v>
      </c>
      <c r="L15555" t="s">
        <v>884</v>
      </c>
      <c r="M15555" t="s">
        <v>885</v>
      </c>
      <c r="N15555" t="s">
        <v>31</v>
      </c>
      <c r="O15555" t="s">
        <v>32</v>
      </c>
      <c r="P15555" t="s">
        <v>32</v>
      </c>
      <c r="Q15555">
        <v>6279103000119</v>
      </c>
      <c r="R15555" t="s">
        <v>33</v>
      </c>
      <c r="S15555" t="s">
        <v>34</v>
      </c>
      <c r="T15555" t="s">
        <v>35</v>
      </c>
      <c r="U15555" t="s">
        <v>32</v>
      </c>
      <c r="V15555" t="s">
        <v>32</v>
      </c>
      <c r="W15555" t="s">
        <v>36</v>
      </c>
      <c r="X15555" t="s">
        <v>32</v>
      </c>
      <c r="Y15555" t="s">
        <v>32</v>
      </c>
      <c r="Z15555" t="s">
        <v>32</v>
      </c>
      <c r="AA15555" t="s">
        <v>885</v>
      </c>
      <c r="AB15555">
        <v>45727</v>
      </c>
    </row>
    <row r="15556" spans="1:28" x14ac:dyDescent="0.25">
      <c r="A15556" t="s">
        <v>2076</v>
      </c>
      <c r="B15556">
        <v>7793901</v>
      </c>
      <c r="C15556">
        <v>45727</v>
      </c>
      <c r="D15556" t="s">
        <v>2427</v>
      </c>
      <c r="E15556">
        <v>2025</v>
      </c>
      <c r="F15556">
        <v>52034</v>
      </c>
      <c r="G15556" t="s">
        <v>1309</v>
      </c>
      <c r="H15556">
        <v>1</v>
      </c>
      <c r="I15556">
        <v>26.28</v>
      </c>
      <c r="J15556">
        <v>26.28</v>
      </c>
      <c r="K15556" t="s">
        <v>883</v>
      </c>
      <c r="L15556" t="s">
        <v>884</v>
      </c>
      <c r="M15556" t="s">
        <v>885</v>
      </c>
      <c r="N15556" t="s">
        <v>31</v>
      </c>
      <c r="O15556" t="s">
        <v>32</v>
      </c>
      <c r="P15556" t="s">
        <v>32</v>
      </c>
      <c r="Q15556">
        <v>6279103000119</v>
      </c>
      <c r="R15556" t="s">
        <v>33</v>
      </c>
      <c r="S15556" t="s">
        <v>34</v>
      </c>
      <c r="T15556" t="s">
        <v>35</v>
      </c>
      <c r="U15556" t="s">
        <v>32</v>
      </c>
      <c r="V15556" t="s">
        <v>32</v>
      </c>
      <c r="W15556" t="s">
        <v>42</v>
      </c>
      <c r="X15556" t="s">
        <v>32</v>
      </c>
      <c r="Y15556" t="s">
        <v>32</v>
      </c>
      <c r="Z15556" t="s">
        <v>32</v>
      </c>
      <c r="AA15556" t="s">
        <v>885</v>
      </c>
      <c r="AB15556">
        <v>45727</v>
      </c>
    </row>
    <row r="15557" spans="1:28" x14ac:dyDescent="0.25">
      <c r="A15557" t="s">
        <v>2076</v>
      </c>
      <c r="B15557">
        <v>7793901</v>
      </c>
      <c r="C15557">
        <v>45727</v>
      </c>
      <c r="D15557" t="s">
        <v>2427</v>
      </c>
      <c r="E15557">
        <v>2025</v>
      </c>
      <c r="F15557">
        <v>52075</v>
      </c>
      <c r="G15557" t="s">
        <v>1625</v>
      </c>
      <c r="H15557">
        <v>10</v>
      </c>
      <c r="I15557">
        <v>14.27</v>
      </c>
      <c r="J15557">
        <v>142.69999999999999</v>
      </c>
      <c r="K15557" t="s">
        <v>883</v>
      </c>
      <c r="L15557" t="s">
        <v>884</v>
      </c>
      <c r="M15557" t="s">
        <v>885</v>
      </c>
      <c r="N15557" t="s">
        <v>31</v>
      </c>
      <c r="O15557" t="s">
        <v>32</v>
      </c>
      <c r="P15557" t="s">
        <v>32</v>
      </c>
      <c r="Q15557">
        <v>6279103000119</v>
      </c>
      <c r="R15557" t="s">
        <v>33</v>
      </c>
      <c r="S15557" t="s">
        <v>34</v>
      </c>
      <c r="T15557" t="s">
        <v>35</v>
      </c>
      <c r="U15557" t="s">
        <v>32</v>
      </c>
      <c r="V15557" t="s">
        <v>32</v>
      </c>
      <c r="W15557" t="s">
        <v>36</v>
      </c>
      <c r="X15557" t="s">
        <v>32</v>
      </c>
      <c r="Y15557" t="s">
        <v>32</v>
      </c>
      <c r="Z15557" t="s">
        <v>32</v>
      </c>
      <c r="AA15557" t="s">
        <v>885</v>
      </c>
      <c r="AB15557">
        <v>45727</v>
      </c>
    </row>
    <row r="15558" spans="1:28" x14ac:dyDescent="0.25">
      <c r="A15558" t="s">
        <v>2076</v>
      </c>
      <c r="B15558">
        <v>7793901</v>
      </c>
      <c r="C15558">
        <v>45727</v>
      </c>
      <c r="D15558" t="s">
        <v>2427</v>
      </c>
      <c r="E15558">
        <v>2025</v>
      </c>
      <c r="F15558">
        <v>50714</v>
      </c>
      <c r="G15558" t="s">
        <v>1700</v>
      </c>
      <c r="H15558">
        <v>2</v>
      </c>
      <c r="I15558">
        <v>22.19</v>
      </c>
      <c r="J15558">
        <v>44.38</v>
      </c>
      <c r="K15558" t="s">
        <v>883</v>
      </c>
      <c r="L15558" t="s">
        <v>884</v>
      </c>
      <c r="M15558" t="s">
        <v>885</v>
      </c>
      <c r="N15558" t="s">
        <v>31</v>
      </c>
      <c r="O15558" t="s">
        <v>32</v>
      </c>
      <c r="P15558" t="s">
        <v>32</v>
      </c>
      <c r="Q15558">
        <v>6279103000119</v>
      </c>
      <c r="R15558" t="s">
        <v>33</v>
      </c>
      <c r="S15558" t="s">
        <v>34</v>
      </c>
      <c r="T15558" t="s">
        <v>35</v>
      </c>
      <c r="U15558" t="s">
        <v>32</v>
      </c>
      <c r="V15558" t="s">
        <v>32</v>
      </c>
      <c r="W15558" t="s">
        <v>42</v>
      </c>
      <c r="X15558" t="s">
        <v>32</v>
      </c>
      <c r="Y15558" t="s">
        <v>32</v>
      </c>
      <c r="Z15558" t="s">
        <v>32</v>
      </c>
      <c r="AA15558" t="s">
        <v>885</v>
      </c>
      <c r="AB15558">
        <v>45727</v>
      </c>
    </row>
    <row r="15559" spans="1:28" x14ac:dyDescent="0.25">
      <c r="A15559" t="s">
        <v>2076</v>
      </c>
      <c r="B15559">
        <v>7793901</v>
      </c>
      <c r="C15559">
        <v>45727</v>
      </c>
      <c r="D15559" t="s">
        <v>2427</v>
      </c>
      <c r="E15559">
        <v>2025</v>
      </c>
      <c r="F15559">
        <v>43415</v>
      </c>
      <c r="G15559" t="s">
        <v>1620</v>
      </c>
      <c r="H15559">
        <v>1</v>
      </c>
      <c r="I15559">
        <v>9.3800000000000008</v>
      </c>
      <c r="J15559">
        <v>9.3800000000000008</v>
      </c>
      <c r="K15559" t="s">
        <v>883</v>
      </c>
      <c r="L15559" t="s">
        <v>884</v>
      </c>
      <c r="M15559" t="s">
        <v>885</v>
      </c>
      <c r="N15559" t="s">
        <v>31</v>
      </c>
      <c r="O15559" t="s">
        <v>32</v>
      </c>
      <c r="P15559" t="s">
        <v>32</v>
      </c>
      <c r="Q15559">
        <v>6279103000119</v>
      </c>
      <c r="R15559" t="s">
        <v>33</v>
      </c>
      <c r="S15559" t="s">
        <v>34</v>
      </c>
      <c r="T15559" t="s">
        <v>35</v>
      </c>
      <c r="U15559" t="s">
        <v>32</v>
      </c>
      <c r="V15559" t="s">
        <v>32</v>
      </c>
      <c r="W15559" t="s">
        <v>36</v>
      </c>
      <c r="X15559" t="s">
        <v>32</v>
      </c>
      <c r="Y15559" t="s">
        <v>32</v>
      </c>
      <c r="Z15559" t="s">
        <v>32</v>
      </c>
      <c r="AA15559" t="s">
        <v>885</v>
      </c>
      <c r="AB15559">
        <v>45727</v>
      </c>
    </row>
    <row r="15560" spans="1:28" x14ac:dyDescent="0.25">
      <c r="A15560" t="s">
        <v>2076</v>
      </c>
      <c r="B15560">
        <v>7793901</v>
      </c>
      <c r="C15560">
        <v>45727</v>
      </c>
      <c r="D15560" t="s">
        <v>2427</v>
      </c>
      <c r="E15560">
        <v>2025</v>
      </c>
      <c r="F15560">
        <v>50894</v>
      </c>
      <c r="G15560" t="s">
        <v>1321</v>
      </c>
      <c r="H15560">
        <v>4</v>
      </c>
      <c r="I15560">
        <v>4.5199999999999996</v>
      </c>
      <c r="J15560">
        <v>18.079999999999998</v>
      </c>
      <c r="K15560" t="s">
        <v>883</v>
      </c>
      <c r="L15560" t="s">
        <v>884</v>
      </c>
      <c r="M15560" t="s">
        <v>885</v>
      </c>
      <c r="N15560" t="s">
        <v>31</v>
      </c>
      <c r="O15560" t="s">
        <v>32</v>
      </c>
      <c r="P15560" t="s">
        <v>32</v>
      </c>
      <c r="Q15560">
        <v>6279103000119</v>
      </c>
      <c r="R15560" t="s">
        <v>33</v>
      </c>
      <c r="S15560" t="s">
        <v>34</v>
      </c>
      <c r="T15560" t="s">
        <v>35</v>
      </c>
      <c r="U15560" t="s">
        <v>32</v>
      </c>
      <c r="V15560" t="s">
        <v>32</v>
      </c>
      <c r="W15560" t="s">
        <v>36</v>
      </c>
      <c r="X15560" t="s">
        <v>32</v>
      </c>
      <c r="Y15560" t="s">
        <v>32</v>
      </c>
      <c r="Z15560" t="s">
        <v>32</v>
      </c>
      <c r="AA15560" t="s">
        <v>885</v>
      </c>
      <c r="AB15560">
        <v>45727</v>
      </c>
    </row>
    <row r="15561" spans="1:28" x14ac:dyDescent="0.25">
      <c r="A15561" t="s">
        <v>2076</v>
      </c>
      <c r="B15561">
        <v>7803061</v>
      </c>
      <c r="C15561">
        <v>45729</v>
      </c>
      <c r="D15561" t="s">
        <v>2427</v>
      </c>
      <c r="E15561">
        <v>2025</v>
      </c>
      <c r="F15561">
        <v>43415</v>
      </c>
      <c r="G15561" t="s">
        <v>1620</v>
      </c>
      <c r="H15561">
        <v>2</v>
      </c>
      <c r="I15561">
        <v>9.3800000000000008</v>
      </c>
      <c r="J15561">
        <v>18.760000000000002</v>
      </c>
      <c r="K15561" t="s">
        <v>1655</v>
      </c>
      <c r="L15561" t="s">
        <v>1656</v>
      </c>
      <c r="M15561" t="s">
        <v>502</v>
      </c>
      <c r="N15561" t="s">
        <v>53</v>
      </c>
      <c r="O15561" t="s">
        <v>32</v>
      </c>
      <c r="P15561" t="s">
        <v>32</v>
      </c>
      <c r="Q15561">
        <v>6279103000119</v>
      </c>
      <c r="R15561" t="s">
        <v>33</v>
      </c>
      <c r="S15561" t="s">
        <v>34</v>
      </c>
      <c r="T15561" t="s">
        <v>35</v>
      </c>
      <c r="U15561">
        <v>802726</v>
      </c>
      <c r="V15561" t="s">
        <v>32</v>
      </c>
      <c r="W15561" t="s">
        <v>36</v>
      </c>
      <c r="X15561" t="s">
        <v>2078</v>
      </c>
      <c r="Y15561" t="s">
        <v>2078</v>
      </c>
      <c r="Z15561" t="s">
        <v>1776</v>
      </c>
      <c r="AA15561" t="s">
        <v>1285</v>
      </c>
      <c r="AB15561">
        <v>45730</v>
      </c>
    </row>
    <row r="15562" spans="1:28" x14ac:dyDescent="0.25">
      <c r="A15562" t="s">
        <v>2076</v>
      </c>
      <c r="B15562">
        <v>7803061</v>
      </c>
      <c r="C15562">
        <v>45729</v>
      </c>
      <c r="D15562" t="s">
        <v>2427</v>
      </c>
      <c r="E15562">
        <v>2025</v>
      </c>
      <c r="F15562">
        <v>54829</v>
      </c>
      <c r="G15562" t="s">
        <v>1851</v>
      </c>
      <c r="H15562">
        <v>1</v>
      </c>
      <c r="I15562">
        <v>302.52</v>
      </c>
      <c r="J15562">
        <v>302.52</v>
      </c>
      <c r="K15562" t="s">
        <v>1655</v>
      </c>
      <c r="L15562" t="s">
        <v>1656</v>
      </c>
      <c r="M15562" t="s">
        <v>502</v>
      </c>
      <c r="N15562" t="s">
        <v>53</v>
      </c>
      <c r="O15562" t="s">
        <v>32</v>
      </c>
      <c r="P15562" t="s">
        <v>32</v>
      </c>
      <c r="Q15562">
        <v>6279103000119</v>
      </c>
      <c r="R15562" t="s">
        <v>33</v>
      </c>
      <c r="S15562" t="s">
        <v>34</v>
      </c>
      <c r="T15562" t="s">
        <v>35</v>
      </c>
      <c r="U15562">
        <v>802726</v>
      </c>
      <c r="V15562" t="s">
        <v>32</v>
      </c>
      <c r="W15562" t="s">
        <v>42</v>
      </c>
      <c r="X15562" t="s">
        <v>2078</v>
      </c>
      <c r="Y15562" t="s">
        <v>2078</v>
      </c>
      <c r="Z15562" t="s">
        <v>1776</v>
      </c>
      <c r="AA15562" t="s">
        <v>1285</v>
      </c>
      <c r="AB15562">
        <v>45730</v>
      </c>
    </row>
    <row r="15563" spans="1:28" x14ac:dyDescent="0.25">
      <c r="A15563" t="s">
        <v>2076</v>
      </c>
      <c r="B15563">
        <v>7803061</v>
      </c>
      <c r="C15563">
        <v>45729</v>
      </c>
      <c r="D15563" t="s">
        <v>2427</v>
      </c>
      <c r="E15563">
        <v>2025</v>
      </c>
      <c r="F15563">
        <v>42748</v>
      </c>
      <c r="G15563" t="s">
        <v>330</v>
      </c>
      <c r="H15563">
        <v>1</v>
      </c>
      <c r="I15563">
        <v>59.38</v>
      </c>
      <c r="J15563">
        <v>59.38</v>
      </c>
      <c r="K15563" t="s">
        <v>1655</v>
      </c>
      <c r="L15563" t="s">
        <v>1656</v>
      </c>
      <c r="M15563" t="s">
        <v>502</v>
      </c>
      <c r="N15563" t="s">
        <v>53</v>
      </c>
      <c r="O15563" t="s">
        <v>32</v>
      </c>
      <c r="P15563" t="s">
        <v>32</v>
      </c>
      <c r="Q15563">
        <v>6279103000119</v>
      </c>
      <c r="R15563" t="s">
        <v>33</v>
      </c>
      <c r="S15563" t="s">
        <v>34</v>
      </c>
      <c r="T15563" t="s">
        <v>35</v>
      </c>
      <c r="U15563">
        <v>802726</v>
      </c>
      <c r="V15563" t="s">
        <v>32</v>
      </c>
      <c r="W15563" t="s">
        <v>42</v>
      </c>
      <c r="X15563" t="s">
        <v>2078</v>
      </c>
      <c r="Y15563" t="s">
        <v>2078</v>
      </c>
      <c r="Z15563" t="s">
        <v>1776</v>
      </c>
      <c r="AA15563" t="s">
        <v>1285</v>
      </c>
      <c r="AB15563">
        <v>45730</v>
      </c>
    </row>
    <row r="15564" spans="1:28" x14ac:dyDescent="0.25">
      <c r="A15564" t="s">
        <v>2076</v>
      </c>
      <c r="B15564">
        <v>7803061</v>
      </c>
      <c r="C15564">
        <v>45729</v>
      </c>
      <c r="D15564" t="s">
        <v>2427</v>
      </c>
      <c r="E15564">
        <v>2025</v>
      </c>
      <c r="F15564">
        <v>51508</v>
      </c>
      <c r="G15564" t="s">
        <v>1312</v>
      </c>
      <c r="H15564">
        <v>1</v>
      </c>
      <c r="I15564">
        <v>13.11</v>
      </c>
      <c r="J15564">
        <v>13.11</v>
      </c>
      <c r="K15564" t="s">
        <v>1655</v>
      </c>
      <c r="L15564" t="s">
        <v>1656</v>
      </c>
      <c r="M15564" t="s">
        <v>502</v>
      </c>
      <c r="N15564" t="s">
        <v>53</v>
      </c>
      <c r="O15564" t="s">
        <v>32</v>
      </c>
      <c r="P15564" t="s">
        <v>32</v>
      </c>
      <c r="Q15564">
        <v>6279103000119</v>
      </c>
      <c r="R15564" t="s">
        <v>33</v>
      </c>
      <c r="S15564" t="s">
        <v>34</v>
      </c>
      <c r="T15564" t="s">
        <v>35</v>
      </c>
      <c r="U15564">
        <v>802726</v>
      </c>
      <c r="V15564" t="s">
        <v>32</v>
      </c>
      <c r="W15564" t="s">
        <v>36</v>
      </c>
      <c r="X15564" t="s">
        <v>2078</v>
      </c>
      <c r="Y15564" t="s">
        <v>2078</v>
      </c>
      <c r="Z15564" t="s">
        <v>1776</v>
      </c>
      <c r="AA15564" t="s">
        <v>1285</v>
      </c>
      <c r="AB15564">
        <v>45730</v>
      </c>
    </row>
    <row r="15565" spans="1:28" x14ac:dyDescent="0.25">
      <c r="A15565" t="s">
        <v>2076</v>
      </c>
      <c r="B15565">
        <v>7803061</v>
      </c>
      <c r="C15565">
        <v>45729</v>
      </c>
      <c r="D15565" t="s">
        <v>2427</v>
      </c>
      <c r="E15565">
        <v>2025</v>
      </c>
      <c r="F15565">
        <v>53604</v>
      </c>
      <c r="G15565" t="s">
        <v>1825</v>
      </c>
      <c r="H15565">
        <v>2</v>
      </c>
      <c r="I15565">
        <v>12.15</v>
      </c>
      <c r="J15565">
        <v>24.3</v>
      </c>
      <c r="K15565" t="s">
        <v>1655</v>
      </c>
      <c r="L15565" t="s">
        <v>1656</v>
      </c>
      <c r="M15565" t="s">
        <v>502</v>
      </c>
      <c r="N15565" t="s">
        <v>53</v>
      </c>
      <c r="O15565" t="s">
        <v>32</v>
      </c>
      <c r="P15565" t="s">
        <v>32</v>
      </c>
      <c r="Q15565">
        <v>6279103000119</v>
      </c>
      <c r="R15565" t="s">
        <v>33</v>
      </c>
      <c r="S15565" t="s">
        <v>34</v>
      </c>
      <c r="T15565" t="s">
        <v>35</v>
      </c>
      <c r="U15565">
        <v>802726</v>
      </c>
      <c r="V15565" t="s">
        <v>32</v>
      </c>
      <c r="W15565" t="s">
        <v>36</v>
      </c>
      <c r="X15565" t="s">
        <v>2078</v>
      </c>
      <c r="Y15565" t="s">
        <v>2078</v>
      </c>
      <c r="Z15565" t="s">
        <v>1776</v>
      </c>
      <c r="AA15565" t="s">
        <v>1285</v>
      </c>
      <c r="AB15565">
        <v>45730</v>
      </c>
    </row>
    <row r="15566" spans="1:28" x14ac:dyDescent="0.25">
      <c r="A15566" t="s">
        <v>2076</v>
      </c>
      <c r="B15566">
        <v>7803061</v>
      </c>
      <c r="C15566">
        <v>45729</v>
      </c>
      <c r="D15566" t="s">
        <v>2427</v>
      </c>
      <c r="E15566">
        <v>2025</v>
      </c>
      <c r="F15566">
        <v>100010297</v>
      </c>
      <c r="G15566" t="s">
        <v>1924</v>
      </c>
      <c r="H15566">
        <v>10</v>
      </c>
      <c r="I15566">
        <v>10.08</v>
      </c>
      <c r="J15566">
        <v>100.8</v>
      </c>
      <c r="K15566" t="s">
        <v>1655</v>
      </c>
      <c r="L15566" t="s">
        <v>1656</v>
      </c>
      <c r="M15566" t="s">
        <v>502</v>
      </c>
      <c r="N15566" t="s">
        <v>53</v>
      </c>
      <c r="O15566" t="s">
        <v>32</v>
      </c>
      <c r="P15566" t="s">
        <v>32</v>
      </c>
      <c r="Q15566">
        <v>6279103000119</v>
      </c>
      <c r="R15566" t="s">
        <v>33</v>
      </c>
      <c r="S15566" t="s">
        <v>34</v>
      </c>
      <c r="T15566" t="s">
        <v>35</v>
      </c>
      <c r="U15566">
        <v>802726</v>
      </c>
      <c r="V15566" t="s">
        <v>32</v>
      </c>
      <c r="W15566" t="s">
        <v>36</v>
      </c>
      <c r="X15566" t="s">
        <v>2078</v>
      </c>
      <c r="Y15566" t="s">
        <v>2078</v>
      </c>
      <c r="Z15566" t="s">
        <v>1776</v>
      </c>
      <c r="AA15566" t="s">
        <v>1285</v>
      </c>
      <c r="AB15566">
        <v>45730</v>
      </c>
    </row>
    <row r="15567" spans="1:28" x14ac:dyDescent="0.25">
      <c r="A15567" t="s">
        <v>2076</v>
      </c>
      <c r="B15567">
        <v>7803061</v>
      </c>
      <c r="C15567">
        <v>45729</v>
      </c>
      <c r="D15567" t="s">
        <v>2427</v>
      </c>
      <c r="E15567">
        <v>2025</v>
      </c>
      <c r="F15567">
        <v>2697</v>
      </c>
      <c r="G15567" t="s">
        <v>670</v>
      </c>
      <c r="H15567">
        <v>2</v>
      </c>
      <c r="I15567">
        <v>9.1300000000000008</v>
      </c>
      <c r="J15567">
        <v>18.260000000000002</v>
      </c>
      <c r="K15567" t="s">
        <v>1655</v>
      </c>
      <c r="L15567" t="s">
        <v>1656</v>
      </c>
      <c r="M15567" t="s">
        <v>502</v>
      </c>
      <c r="N15567" t="s">
        <v>53</v>
      </c>
      <c r="O15567" t="s">
        <v>32</v>
      </c>
      <c r="P15567" t="s">
        <v>32</v>
      </c>
      <c r="Q15567">
        <v>6279103000119</v>
      </c>
      <c r="R15567" t="s">
        <v>33</v>
      </c>
      <c r="S15567" t="s">
        <v>34</v>
      </c>
      <c r="T15567" t="s">
        <v>35</v>
      </c>
      <c r="U15567">
        <v>802726</v>
      </c>
      <c r="V15567" t="s">
        <v>32</v>
      </c>
      <c r="W15567" t="s">
        <v>288</v>
      </c>
      <c r="X15567" t="s">
        <v>2078</v>
      </c>
      <c r="Y15567" t="s">
        <v>2078</v>
      </c>
      <c r="Z15567" t="s">
        <v>1776</v>
      </c>
      <c r="AA15567" t="s">
        <v>1285</v>
      </c>
      <c r="AB15567">
        <v>45730</v>
      </c>
    </row>
    <row r="15568" spans="1:28" x14ac:dyDescent="0.25">
      <c r="A15568" t="s">
        <v>2076</v>
      </c>
      <c r="B15568">
        <v>7803061</v>
      </c>
      <c r="C15568">
        <v>45729</v>
      </c>
      <c r="D15568" t="s">
        <v>2427</v>
      </c>
      <c r="E15568">
        <v>2025</v>
      </c>
      <c r="F15568">
        <v>2696</v>
      </c>
      <c r="G15568" t="s">
        <v>669</v>
      </c>
      <c r="H15568">
        <v>2</v>
      </c>
      <c r="I15568">
        <v>8.73</v>
      </c>
      <c r="J15568">
        <v>17.46</v>
      </c>
      <c r="K15568" t="s">
        <v>1655</v>
      </c>
      <c r="L15568" t="s">
        <v>1656</v>
      </c>
      <c r="M15568" t="s">
        <v>502</v>
      </c>
      <c r="N15568" t="s">
        <v>53</v>
      </c>
      <c r="O15568" t="s">
        <v>32</v>
      </c>
      <c r="P15568" t="s">
        <v>32</v>
      </c>
      <c r="Q15568">
        <v>6279103000119</v>
      </c>
      <c r="R15568" t="s">
        <v>33</v>
      </c>
      <c r="S15568" t="s">
        <v>34</v>
      </c>
      <c r="T15568" t="s">
        <v>35</v>
      </c>
      <c r="U15568">
        <v>802726</v>
      </c>
      <c r="V15568" t="s">
        <v>32</v>
      </c>
      <c r="W15568" t="s">
        <v>36</v>
      </c>
      <c r="X15568" t="s">
        <v>2078</v>
      </c>
      <c r="Y15568" t="s">
        <v>2078</v>
      </c>
      <c r="Z15568" t="s">
        <v>1776</v>
      </c>
      <c r="AA15568" t="s">
        <v>1285</v>
      </c>
      <c r="AB15568">
        <v>45730</v>
      </c>
    </row>
    <row r="15569" spans="1:28" x14ac:dyDescent="0.25">
      <c r="A15569" t="s">
        <v>2076</v>
      </c>
      <c r="B15569">
        <v>7803061</v>
      </c>
      <c r="C15569">
        <v>45729</v>
      </c>
      <c r="D15569" t="s">
        <v>2427</v>
      </c>
      <c r="E15569">
        <v>2025</v>
      </c>
      <c r="F15569">
        <v>28991</v>
      </c>
      <c r="G15569" t="s">
        <v>308</v>
      </c>
      <c r="H15569">
        <v>2</v>
      </c>
      <c r="I15569">
        <v>6.07</v>
      </c>
      <c r="J15569">
        <v>12.14</v>
      </c>
      <c r="K15569" t="s">
        <v>1655</v>
      </c>
      <c r="L15569" t="s">
        <v>1656</v>
      </c>
      <c r="M15569" t="s">
        <v>502</v>
      </c>
      <c r="N15569" t="s">
        <v>53</v>
      </c>
      <c r="O15569" t="s">
        <v>32</v>
      </c>
      <c r="P15569" t="s">
        <v>32</v>
      </c>
      <c r="Q15569">
        <v>6279103000119</v>
      </c>
      <c r="R15569" t="s">
        <v>33</v>
      </c>
      <c r="S15569" t="s">
        <v>34</v>
      </c>
      <c r="T15569" t="s">
        <v>35</v>
      </c>
      <c r="U15569">
        <v>802726</v>
      </c>
      <c r="V15569" t="s">
        <v>32</v>
      </c>
      <c r="W15569" t="s">
        <v>36</v>
      </c>
      <c r="X15569" t="s">
        <v>2078</v>
      </c>
      <c r="Y15569" t="s">
        <v>2078</v>
      </c>
      <c r="Z15569" t="s">
        <v>1776</v>
      </c>
      <c r="AA15569" t="s">
        <v>1285</v>
      </c>
      <c r="AB15569">
        <v>45730</v>
      </c>
    </row>
    <row r="15570" spans="1:28" x14ac:dyDescent="0.25">
      <c r="A15570" t="s">
        <v>2076</v>
      </c>
      <c r="B15570">
        <v>7803061</v>
      </c>
      <c r="C15570">
        <v>45729</v>
      </c>
      <c r="D15570" t="s">
        <v>2427</v>
      </c>
      <c r="E15570">
        <v>2025</v>
      </c>
      <c r="F15570">
        <v>43908</v>
      </c>
      <c r="G15570" t="s">
        <v>278</v>
      </c>
      <c r="H15570">
        <v>2</v>
      </c>
      <c r="I15570">
        <v>4.5999999999999996</v>
      </c>
      <c r="J15570">
        <v>9.1999999999999993</v>
      </c>
      <c r="K15570" t="s">
        <v>1655</v>
      </c>
      <c r="L15570" t="s">
        <v>1656</v>
      </c>
      <c r="M15570" t="s">
        <v>502</v>
      </c>
      <c r="N15570" t="s">
        <v>53</v>
      </c>
      <c r="O15570" t="s">
        <v>32</v>
      </c>
      <c r="P15570" t="s">
        <v>32</v>
      </c>
      <c r="Q15570">
        <v>6279103000119</v>
      </c>
      <c r="R15570" t="s">
        <v>33</v>
      </c>
      <c r="S15570" t="s">
        <v>34</v>
      </c>
      <c r="T15570" t="s">
        <v>35</v>
      </c>
      <c r="U15570">
        <v>802726</v>
      </c>
      <c r="V15570" t="s">
        <v>32</v>
      </c>
      <c r="W15570" t="s">
        <v>130</v>
      </c>
      <c r="X15570" t="s">
        <v>2078</v>
      </c>
      <c r="Y15570" t="s">
        <v>2078</v>
      </c>
      <c r="Z15570" t="s">
        <v>1776</v>
      </c>
      <c r="AA15570" t="s">
        <v>1285</v>
      </c>
      <c r="AB15570">
        <v>45730</v>
      </c>
    </row>
    <row r="15571" spans="1:28" x14ac:dyDescent="0.25">
      <c r="A15571" t="s">
        <v>2076</v>
      </c>
      <c r="B15571">
        <v>7803061</v>
      </c>
      <c r="C15571">
        <v>45729</v>
      </c>
      <c r="D15571" t="s">
        <v>2427</v>
      </c>
      <c r="E15571">
        <v>2025</v>
      </c>
      <c r="F15571">
        <v>9014</v>
      </c>
      <c r="G15571" t="s">
        <v>183</v>
      </c>
      <c r="H15571">
        <v>1</v>
      </c>
      <c r="I15571">
        <v>4.5199999999999996</v>
      </c>
      <c r="J15571">
        <v>4.5199999999999996</v>
      </c>
      <c r="K15571" t="s">
        <v>1655</v>
      </c>
      <c r="L15571" t="s">
        <v>1656</v>
      </c>
      <c r="M15571" t="s">
        <v>502</v>
      </c>
      <c r="N15571" t="s">
        <v>53</v>
      </c>
      <c r="O15571" t="s">
        <v>32</v>
      </c>
      <c r="P15571" t="s">
        <v>32</v>
      </c>
      <c r="Q15571">
        <v>6279103000119</v>
      </c>
      <c r="R15571" t="s">
        <v>33</v>
      </c>
      <c r="S15571" t="s">
        <v>34</v>
      </c>
      <c r="T15571" t="s">
        <v>35</v>
      </c>
      <c r="U15571">
        <v>802726</v>
      </c>
      <c r="V15571" t="s">
        <v>32</v>
      </c>
      <c r="W15571" t="s">
        <v>130</v>
      </c>
      <c r="X15571" t="s">
        <v>2078</v>
      </c>
      <c r="Y15571" t="s">
        <v>2078</v>
      </c>
      <c r="Z15571" t="s">
        <v>1776</v>
      </c>
      <c r="AA15571" t="s">
        <v>1285</v>
      </c>
      <c r="AB15571">
        <v>45730</v>
      </c>
    </row>
    <row r="15572" spans="1:28" x14ac:dyDescent="0.25">
      <c r="A15572" t="s">
        <v>2076</v>
      </c>
      <c r="B15572">
        <v>7803061</v>
      </c>
      <c r="C15572">
        <v>45729</v>
      </c>
      <c r="D15572" t="s">
        <v>2427</v>
      </c>
      <c r="E15572">
        <v>2025</v>
      </c>
      <c r="F15572">
        <v>1694</v>
      </c>
      <c r="G15572" t="s">
        <v>337</v>
      </c>
      <c r="H15572">
        <v>2</v>
      </c>
      <c r="I15572">
        <v>2.91</v>
      </c>
      <c r="J15572">
        <v>5.82</v>
      </c>
      <c r="K15572" t="s">
        <v>1655</v>
      </c>
      <c r="L15572" t="s">
        <v>1656</v>
      </c>
      <c r="M15572" t="s">
        <v>502</v>
      </c>
      <c r="N15572" t="s">
        <v>53</v>
      </c>
      <c r="O15572" t="s">
        <v>32</v>
      </c>
      <c r="P15572" t="s">
        <v>32</v>
      </c>
      <c r="Q15572">
        <v>6279103000119</v>
      </c>
      <c r="R15572" t="s">
        <v>33</v>
      </c>
      <c r="S15572" t="s">
        <v>34</v>
      </c>
      <c r="T15572" t="s">
        <v>35</v>
      </c>
      <c r="U15572">
        <v>802726</v>
      </c>
      <c r="V15572" t="s">
        <v>32</v>
      </c>
      <c r="W15572" t="s">
        <v>36</v>
      </c>
      <c r="X15572" t="s">
        <v>2078</v>
      </c>
      <c r="Y15572" t="s">
        <v>2078</v>
      </c>
      <c r="Z15572" t="s">
        <v>1776</v>
      </c>
      <c r="AA15572" t="s">
        <v>1285</v>
      </c>
      <c r="AB15572">
        <v>45730</v>
      </c>
    </row>
    <row r="15573" spans="1:28" x14ac:dyDescent="0.25">
      <c r="A15573" t="s">
        <v>2076</v>
      </c>
      <c r="B15573">
        <v>7803061</v>
      </c>
      <c r="C15573">
        <v>45729</v>
      </c>
      <c r="D15573" t="s">
        <v>2427</v>
      </c>
      <c r="E15573">
        <v>2025</v>
      </c>
      <c r="F15573">
        <v>1696</v>
      </c>
      <c r="G15573" t="s">
        <v>458</v>
      </c>
      <c r="H15573">
        <v>2</v>
      </c>
      <c r="I15573">
        <v>1.76</v>
      </c>
      <c r="J15573">
        <v>3.52</v>
      </c>
      <c r="K15573" t="s">
        <v>1655</v>
      </c>
      <c r="L15573" t="s">
        <v>1656</v>
      </c>
      <c r="M15573" t="s">
        <v>502</v>
      </c>
      <c r="N15573" t="s">
        <v>53</v>
      </c>
      <c r="O15573" t="s">
        <v>32</v>
      </c>
      <c r="P15573" t="s">
        <v>32</v>
      </c>
      <c r="Q15573">
        <v>6279103000119</v>
      </c>
      <c r="R15573" t="s">
        <v>33</v>
      </c>
      <c r="S15573" t="s">
        <v>34</v>
      </c>
      <c r="T15573" t="s">
        <v>35</v>
      </c>
      <c r="U15573">
        <v>802726</v>
      </c>
      <c r="V15573" t="s">
        <v>32</v>
      </c>
      <c r="W15573" t="s">
        <v>36</v>
      </c>
      <c r="X15573" t="s">
        <v>2078</v>
      </c>
      <c r="Y15573" t="s">
        <v>2078</v>
      </c>
      <c r="Z15573" t="s">
        <v>1776</v>
      </c>
      <c r="AA15573" t="s">
        <v>1285</v>
      </c>
      <c r="AB15573">
        <v>45730</v>
      </c>
    </row>
    <row r="15574" spans="1:28" x14ac:dyDescent="0.25">
      <c r="A15574" t="s">
        <v>2076</v>
      </c>
      <c r="B15574">
        <v>7803061</v>
      </c>
      <c r="C15574">
        <v>45729</v>
      </c>
      <c r="D15574" t="s">
        <v>2427</v>
      </c>
      <c r="E15574">
        <v>2025</v>
      </c>
      <c r="F15574">
        <v>1695</v>
      </c>
      <c r="G15574" t="s">
        <v>339</v>
      </c>
      <c r="H15574">
        <v>2</v>
      </c>
      <c r="I15574">
        <v>1.26</v>
      </c>
      <c r="J15574">
        <v>2.52</v>
      </c>
      <c r="K15574" t="s">
        <v>1655</v>
      </c>
      <c r="L15574" t="s">
        <v>1656</v>
      </c>
      <c r="M15574" t="s">
        <v>502</v>
      </c>
      <c r="N15574" t="s">
        <v>53</v>
      </c>
      <c r="O15574" t="s">
        <v>32</v>
      </c>
      <c r="P15574" t="s">
        <v>32</v>
      </c>
      <c r="Q15574">
        <v>6279103000119</v>
      </c>
      <c r="R15574" t="s">
        <v>33</v>
      </c>
      <c r="S15574" t="s">
        <v>34</v>
      </c>
      <c r="T15574" t="s">
        <v>35</v>
      </c>
      <c r="U15574">
        <v>802726</v>
      </c>
      <c r="V15574" t="s">
        <v>32</v>
      </c>
      <c r="W15574" t="s">
        <v>36</v>
      </c>
      <c r="X15574" t="s">
        <v>2078</v>
      </c>
      <c r="Y15574" t="s">
        <v>2078</v>
      </c>
      <c r="Z15574" t="s">
        <v>1776</v>
      </c>
      <c r="AA15574" t="s">
        <v>1285</v>
      </c>
      <c r="AB15574">
        <v>45730</v>
      </c>
    </row>
    <row r="15575" spans="1:28" x14ac:dyDescent="0.25">
      <c r="A15575" t="s">
        <v>2076</v>
      </c>
      <c r="B15575">
        <v>7803061</v>
      </c>
      <c r="C15575">
        <v>45729</v>
      </c>
      <c r="D15575" t="s">
        <v>2427</v>
      </c>
      <c r="E15575">
        <v>2025</v>
      </c>
      <c r="F15575">
        <v>50800</v>
      </c>
      <c r="G15575" t="s">
        <v>1512</v>
      </c>
      <c r="H15575">
        <v>5</v>
      </c>
      <c r="I15575">
        <v>1.1399999999999999</v>
      </c>
      <c r="J15575">
        <v>5.7</v>
      </c>
      <c r="K15575" t="s">
        <v>1655</v>
      </c>
      <c r="L15575" t="s">
        <v>1656</v>
      </c>
      <c r="M15575" t="s">
        <v>502</v>
      </c>
      <c r="N15575" t="s">
        <v>53</v>
      </c>
      <c r="O15575" t="s">
        <v>32</v>
      </c>
      <c r="P15575" t="s">
        <v>32</v>
      </c>
      <c r="Q15575">
        <v>6279103000119</v>
      </c>
      <c r="R15575" t="s">
        <v>33</v>
      </c>
      <c r="S15575" t="s">
        <v>34</v>
      </c>
      <c r="T15575" t="s">
        <v>35</v>
      </c>
      <c r="U15575">
        <v>802726</v>
      </c>
      <c r="V15575" t="s">
        <v>32</v>
      </c>
      <c r="W15575" t="s">
        <v>36</v>
      </c>
      <c r="X15575" t="s">
        <v>2078</v>
      </c>
      <c r="Y15575" t="s">
        <v>2078</v>
      </c>
      <c r="Z15575" t="s">
        <v>1776</v>
      </c>
      <c r="AA15575" t="s">
        <v>1285</v>
      </c>
      <c r="AB15575">
        <v>45730</v>
      </c>
    </row>
    <row r="15576" spans="1:28" x14ac:dyDescent="0.25">
      <c r="A15576" t="s">
        <v>2076</v>
      </c>
      <c r="B15576">
        <v>7803061</v>
      </c>
      <c r="C15576">
        <v>45729</v>
      </c>
      <c r="D15576" t="s">
        <v>2427</v>
      </c>
      <c r="E15576">
        <v>2025</v>
      </c>
      <c r="F15576">
        <v>29622</v>
      </c>
      <c r="G15576" t="s">
        <v>712</v>
      </c>
      <c r="H15576">
        <v>5</v>
      </c>
      <c r="I15576">
        <v>0.92</v>
      </c>
      <c r="J15576">
        <v>4.5999999999999996</v>
      </c>
      <c r="K15576" t="s">
        <v>1655</v>
      </c>
      <c r="L15576" t="s">
        <v>1656</v>
      </c>
      <c r="M15576" t="s">
        <v>502</v>
      </c>
      <c r="N15576" t="s">
        <v>53</v>
      </c>
      <c r="O15576" t="s">
        <v>32</v>
      </c>
      <c r="P15576" t="s">
        <v>32</v>
      </c>
      <c r="Q15576">
        <v>6279103000119</v>
      </c>
      <c r="R15576" t="s">
        <v>33</v>
      </c>
      <c r="S15576" t="s">
        <v>34</v>
      </c>
      <c r="T15576" t="s">
        <v>35</v>
      </c>
      <c r="U15576">
        <v>802726</v>
      </c>
      <c r="V15576" t="s">
        <v>32</v>
      </c>
      <c r="W15576" t="s">
        <v>36</v>
      </c>
      <c r="X15576" t="s">
        <v>2078</v>
      </c>
      <c r="Y15576" t="s">
        <v>2078</v>
      </c>
      <c r="Z15576" t="s">
        <v>1776</v>
      </c>
      <c r="AA15576" t="s">
        <v>1285</v>
      </c>
      <c r="AB15576">
        <v>45730</v>
      </c>
    </row>
    <row r="15577" spans="1:28" x14ac:dyDescent="0.25">
      <c r="A15577" t="s">
        <v>2076</v>
      </c>
      <c r="B15577">
        <v>7803061</v>
      </c>
      <c r="C15577">
        <v>45729</v>
      </c>
      <c r="D15577" t="s">
        <v>2427</v>
      </c>
      <c r="E15577">
        <v>2025</v>
      </c>
      <c r="F15577">
        <v>43190</v>
      </c>
      <c r="G15577" t="s">
        <v>214</v>
      </c>
      <c r="H15577">
        <v>2</v>
      </c>
      <c r="I15577">
        <v>0.27</v>
      </c>
      <c r="J15577">
        <v>0.54</v>
      </c>
      <c r="K15577" t="s">
        <v>1655</v>
      </c>
      <c r="L15577" t="s">
        <v>1656</v>
      </c>
      <c r="M15577" t="s">
        <v>502</v>
      </c>
      <c r="N15577" t="s">
        <v>53</v>
      </c>
      <c r="O15577" t="s">
        <v>32</v>
      </c>
      <c r="P15577" t="s">
        <v>32</v>
      </c>
      <c r="Q15577">
        <v>6279103000119</v>
      </c>
      <c r="R15577" t="s">
        <v>33</v>
      </c>
      <c r="S15577" t="s">
        <v>34</v>
      </c>
      <c r="T15577" t="s">
        <v>35</v>
      </c>
      <c r="U15577">
        <v>802726</v>
      </c>
      <c r="V15577" t="s">
        <v>32</v>
      </c>
      <c r="W15577" t="s">
        <v>36</v>
      </c>
      <c r="X15577" t="s">
        <v>2078</v>
      </c>
      <c r="Y15577" t="s">
        <v>2078</v>
      </c>
      <c r="Z15577" t="s">
        <v>1776</v>
      </c>
      <c r="AA15577" t="s">
        <v>1285</v>
      </c>
      <c r="AB15577">
        <v>45730</v>
      </c>
    </row>
    <row r="15578" spans="1:28" x14ac:dyDescent="0.25">
      <c r="A15578" t="s">
        <v>2076</v>
      </c>
      <c r="B15578">
        <v>7803061</v>
      </c>
      <c r="C15578">
        <v>45729</v>
      </c>
      <c r="D15578" t="s">
        <v>2427</v>
      </c>
      <c r="E15578">
        <v>2025</v>
      </c>
      <c r="F15578">
        <v>28993</v>
      </c>
      <c r="G15578" t="s">
        <v>503</v>
      </c>
      <c r="H15578">
        <v>2</v>
      </c>
      <c r="I15578">
        <v>6.02</v>
      </c>
      <c r="J15578">
        <v>12.04</v>
      </c>
      <c r="K15578" t="s">
        <v>1655</v>
      </c>
      <c r="L15578" t="s">
        <v>1656</v>
      </c>
      <c r="M15578" t="s">
        <v>502</v>
      </c>
      <c r="N15578" t="s">
        <v>53</v>
      </c>
      <c r="O15578" t="s">
        <v>32</v>
      </c>
      <c r="P15578" t="s">
        <v>32</v>
      </c>
      <c r="Q15578">
        <v>6279103000119</v>
      </c>
      <c r="R15578" t="s">
        <v>33</v>
      </c>
      <c r="S15578" t="s">
        <v>34</v>
      </c>
      <c r="T15578" t="s">
        <v>35</v>
      </c>
      <c r="U15578">
        <v>802726</v>
      </c>
      <c r="V15578" t="s">
        <v>32</v>
      </c>
      <c r="W15578" t="s">
        <v>36</v>
      </c>
      <c r="X15578" t="s">
        <v>2078</v>
      </c>
      <c r="Y15578" t="s">
        <v>2078</v>
      </c>
      <c r="Z15578" t="s">
        <v>1776</v>
      </c>
      <c r="AA15578" t="s">
        <v>1285</v>
      </c>
      <c r="AB15578">
        <v>45730</v>
      </c>
    </row>
    <row r="15579" spans="1:28" x14ac:dyDescent="0.25">
      <c r="A15579" t="s">
        <v>2076</v>
      </c>
      <c r="B15579">
        <v>7805029</v>
      </c>
      <c r="C15579">
        <v>45730</v>
      </c>
      <c r="D15579" t="s">
        <v>2427</v>
      </c>
      <c r="E15579">
        <v>2025</v>
      </c>
      <c r="F15579">
        <v>49184</v>
      </c>
      <c r="G15579" t="s">
        <v>1425</v>
      </c>
      <c r="H15579">
        <v>1</v>
      </c>
      <c r="I15579">
        <v>32.15</v>
      </c>
      <c r="J15579">
        <v>32.15</v>
      </c>
      <c r="K15579" t="s">
        <v>966</v>
      </c>
      <c r="L15579" t="s">
        <v>967</v>
      </c>
      <c r="M15579" t="s">
        <v>968</v>
      </c>
      <c r="N15579" t="s">
        <v>53</v>
      </c>
      <c r="O15579" t="s">
        <v>32</v>
      </c>
      <c r="P15579" t="s">
        <v>32</v>
      </c>
      <c r="Q15579">
        <v>6279103000119</v>
      </c>
      <c r="R15579" t="s">
        <v>33</v>
      </c>
      <c r="S15579" t="s">
        <v>34</v>
      </c>
      <c r="T15579" t="s">
        <v>35</v>
      </c>
      <c r="U15579">
        <v>801641</v>
      </c>
      <c r="V15579" t="s">
        <v>32</v>
      </c>
      <c r="W15579" t="s">
        <v>36</v>
      </c>
      <c r="X15579" t="s">
        <v>2085</v>
      </c>
      <c r="Y15579" t="s">
        <v>2080</v>
      </c>
      <c r="Z15579" t="s">
        <v>1776</v>
      </c>
      <c r="AA15579" t="s">
        <v>1285</v>
      </c>
      <c r="AB15579">
        <v>45730</v>
      </c>
    </row>
    <row r="15580" spans="1:28" x14ac:dyDescent="0.25">
      <c r="A15580" t="s">
        <v>2076</v>
      </c>
      <c r="B15580">
        <v>7805029</v>
      </c>
      <c r="C15580">
        <v>45730</v>
      </c>
      <c r="D15580" t="s">
        <v>2427</v>
      </c>
      <c r="E15580">
        <v>2025</v>
      </c>
      <c r="F15580">
        <v>50890</v>
      </c>
      <c r="G15580" t="s">
        <v>1367</v>
      </c>
      <c r="H15580">
        <v>2</v>
      </c>
      <c r="I15580">
        <v>24.88</v>
      </c>
      <c r="J15580">
        <v>49.76</v>
      </c>
      <c r="K15580" t="s">
        <v>966</v>
      </c>
      <c r="L15580" t="s">
        <v>967</v>
      </c>
      <c r="M15580" t="s">
        <v>968</v>
      </c>
      <c r="N15580" t="s">
        <v>53</v>
      </c>
      <c r="O15580" t="s">
        <v>32</v>
      </c>
      <c r="P15580" t="s">
        <v>32</v>
      </c>
      <c r="Q15580">
        <v>6279103000119</v>
      </c>
      <c r="R15580" t="s">
        <v>33</v>
      </c>
      <c r="S15580" t="s">
        <v>34</v>
      </c>
      <c r="T15580" t="s">
        <v>35</v>
      </c>
      <c r="U15580">
        <v>801641</v>
      </c>
      <c r="V15580" t="s">
        <v>32</v>
      </c>
      <c r="W15580" t="s">
        <v>36</v>
      </c>
      <c r="X15580" t="s">
        <v>2085</v>
      </c>
      <c r="Y15580" t="s">
        <v>2080</v>
      </c>
      <c r="Z15580" t="s">
        <v>1776</v>
      </c>
      <c r="AA15580" t="s">
        <v>1285</v>
      </c>
      <c r="AB15580">
        <v>45730</v>
      </c>
    </row>
    <row r="15581" spans="1:28" x14ac:dyDescent="0.25">
      <c r="A15581" t="s">
        <v>2076</v>
      </c>
      <c r="B15581">
        <v>7805029</v>
      </c>
      <c r="C15581">
        <v>45730</v>
      </c>
      <c r="D15581" t="s">
        <v>2427</v>
      </c>
      <c r="E15581">
        <v>2025</v>
      </c>
      <c r="F15581">
        <v>39880</v>
      </c>
      <c r="G15581" t="s">
        <v>769</v>
      </c>
      <c r="H15581">
        <v>1</v>
      </c>
      <c r="I15581">
        <v>66.099999999999994</v>
      </c>
      <c r="J15581">
        <v>66.099999999999994</v>
      </c>
      <c r="K15581" t="s">
        <v>966</v>
      </c>
      <c r="L15581" t="s">
        <v>967</v>
      </c>
      <c r="M15581" t="s">
        <v>968</v>
      </c>
      <c r="N15581" t="s">
        <v>53</v>
      </c>
      <c r="O15581" t="s">
        <v>32</v>
      </c>
      <c r="P15581" t="s">
        <v>32</v>
      </c>
      <c r="Q15581">
        <v>6279103000119</v>
      </c>
      <c r="R15581" t="s">
        <v>33</v>
      </c>
      <c r="S15581" t="s">
        <v>34</v>
      </c>
      <c r="T15581" t="s">
        <v>35</v>
      </c>
      <c r="U15581">
        <v>801641</v>
      </c>
      <c r="V15581" t="s">
        <v>32</v>
      </c>
      <c r="W15581" t="s">
        <v>36</v>
      </c>
      <c r="X15581" t="s">
        <v>2085</v>
      </c>
      <c r="Y15581" t="s">
        <v>2080</v>
      </c>
      <c r="Z15581" t="s">
        <v>1776</v>
      </c>
      <c r="AA15581" t="s">
        <v>1285</v>
      </c>
      <c r="AB15581">
        <v>45730</v>
      </c>
    </row>
    <row r="15582" spans="1:28" x14ac:dyDescent="0.25">
      <c r="A15582" t="s">
        <v>2076</v>
      </c>
      <c r="B15582">
        <v>7805029</v>
      </c>
      <c r="C15582">
        <v>45730</v>
      </c>
      <c r="D15582" t="s">
        <v>2427</v>
      </c>
      <c r="E15582">
        <v>2025</v>
      </c>
      <c r="F15582">
        <v>2696</v>
      </c>
      <c r="G15582" t="s">
        <v>669</v>
      </c>
      <c r="H15582">
        <v>20</v>
      </c>
      <c r="I15582">
        <v>8.73</v>
      </c>
      <c r="J15582">
        <v>174.6</v>
      </c>
      <c r="K15582" t="s">
        <v>966</v>
      </c>
      <c r="L15582" t="s">
        <v>967</v>
      </c>
      <c r="M15582" t="s">
        <v>968</v>
      </c>
      <c r="N15582" t="s">
        <v>53</v>
      </c>
      <c r="O15582" t="s">
        <v>32</v>
      </c>
      <c r="P15582" t="s">
        <v>32</v>
      </c>
      <c r="Q15582">
        <v>6279103000119</v>
      </c>
      <c r="R15582" t="s">
        <v>33</v>
      </c>
      <c r="S15582" t="s">
        <v>34</v>
      </c>
      <c r="T15582" t="s">
        <v>35</v>
      </c>
      <c r="U15582">
        <v>801641</v>
      </c>
      <c r="V15582" t="s">
        <v>32</v>
      </c>
      <c r="W15582" t="s">
        <v>36</v>
      </c>
      <c r="X15582" t="s">
        <v>2085</v>
      </c>
      <c r="Y15582" t="s">
        <v>2080</v>
      </c>
      <c r="Z15582" t="s">
        <v>1776</v>
      </c>
      <c r="AA15582" t="s">
        <v>1285</v>
      </c>
      <c r="AB15582">
        <v>45730</v>
      </c>
    </row>
    <row r="15583" spans="1:28" x14ac:dyDescent="0.25">
      <c r="A15583" t="s">
        <v>2076</v>
      </c>
      <c r="B15583">
        <v>7805029</v>
      </c>
      <c r="C15583">
        <v>45730</v>
      </c>
      <c r="D15583" t="s">
        <v>2427</v>
      </c>
      <c r="E15583">
        <v>2025</v>
      </c>
      <c r="F15583">
        <v>42751</v>
      </c>
      <c r="G15583" t="s">
        <v>1835</v>
      </c>
      <c r="H15583">
        <v>1</v>
      </c>
      <c r="I15583">
        <v>140.61000000000001</v>
      </c>
      <c r="J15583">
        <v>140.61000000000001</v>
      </c>
      <c r="K15583" t="s">
        <v>966</v>
      </c>
      <c r="L15583" t="s">
        <v>967</v>
      </c>
      <c r="M15583" t="s">
        <v>968</v>
      </c>
      <c r="N15583" t="s">
        <v>53</v>
      </c>
      <c r="O15583" t="s">
        <v>32</v>
      </c>
      <c r="P15583" t="s">
        <v>32</v>
      </c>
      <c r="Q15583">
        <v>6279103000119</v>
      </c>
      <c r="R15583" t="s">
        <v>33</v>
      </c>
      <c r="S15583" t="s">
        <v>34</v>
      </c>
      <c r="T15583" t="s">
        <v>35</v>
      </c>
      <c r="U15583">
        <v>801641</v>
      </c>
      <c r="V15583" t="s">
        <v>32</v>
      </c>
      <c r="W15583" t="s">
        <v>42</v>
      </c>
      <c r="X15583" t="s">
        <v>2085</v>
      </c>
      <c r="Y15583" t="s">
        <v>2080</v>
      </c>
      <c r="Z15583" t="s">
        <v>1776</v>
      </c>
      <c r="AA15583" t="s">
        <v>1285</v>
      </c>
      <c r="AB15583">
        <v>45730</v>
      </c>
    </row>
    <row r="15584" spans="1:28" x14ac:dyDescent="0.25">
      <c r="A15584" t="s">
        <v>2076</v>
      </c>
      <c r="B15584">
        <v>7805029</v>
      </c>
      <c r="C15584">
        <v>45730</v>
      </c>
      <c r="D15584" t="s">
        <v>2427</v>
      </c>
      <c r="E15584">
        <v>2025</v>
      </c>
      <c r="F15584">
        <v>40192</v>
      </c>
      <c r="G15584" t="s">
        <v>434</v>
      </c>
      <c r="H15584">
        <v>2</v>
      </c>
      <c r="I15584">
        <v>24.17</v>
      </c>
      <c r="J15584">
        <v>48.34</v>
      </c>
      <c r="K15584" t="s">
        <v>966</v>
      </c>
      <c r="L15584" t="s">
        <v>967</v>
      </c>
      <c r="M15584" t="s">
        <v>968</v>
      </c>
      <c r="N15584" t="s">
        <v>53</v>
      </c>
      <c r="O15584" t="s">
        <v>32</v>
      </c>
      <c r="P15584" t="s">
        <v>32</v>
      </c>
      <c r="Q15584">
        <v>6279103000119</v>
      </c>
      <c r="R15584" t="s">
        <v>33</v>
      </c>
      <c r="S15584" t="s">
        <v>34</v>
      </c>
      <c r="T15584" t="s">
        <v>35</v>
      </c>
      <c r="U15584">
        <v>801641</v>
      </c>
      <c r="V15584" t="s">
        <v>32</v>
      </c>
      <c r="W15584" t="s">
        <v>130</v>
      </c>
      <c r="X15584" t="s">
        <v>2085</v>
      </c>
      <c r="Y15584" t="s">
        <v>2080</v>
      </c>
      <c r="Z15584" t="s">
        <v>1776</v>
      </c>
      <c r="AA15584" t="s">
        <v>1285</v>
      </c>
      <c r="AB15584">
        <v>45730</v>
      </c>
    </row>
    <row r="15585" spans="1:28" x14ac:dyDescent="0.25">
      <c r="A15585" t="s">
        <v>2076</v>
      </c>
      <c r="B15585">
        <v>7805029</v>
      </c>
      <c r="C15585">
        <v>45730</v>
      </c>
      <c r="D15585" t="s">
        <v>2427</v>
      </c>
      <c r="E15585">
        <v>2025</v>
      </c>
      <c r="F15585">
        <v>35103</v>
      </c>
      <c r="G15585" t="s">
        <v>48</v>
      </c>
      <c r="H15585">
        <v>1</v>
      </c>
      <c r="I15585">
        <v>68.58</v>
      </c>
      <c r="J15585">
        <v>68.58</v>
      </c>
      <c r="K15585" t="s">
        <v>966</v>
      </c>
      <c r="L15585" t="s">
        <v>967</v>
      </c>
      <c r="M15585" t="s">
        <v>968</v>
      </c>
      <c r="N15585" t="s">
        <v>53</v>
      </c>
      <c r="O15585" t="s">
        <v>32</v>
      </c>
      <c r="P15585" t="s">
        <v>32</v>
      </c>
      <c r="Q15585">
        <v>6279103000119</v>
      </c>
      <c r="R15585" t="s">
        <v>33</v>
      </c>
      <c r="S15585" t="s">
        <v>34</v>
      </c>
      <c r="T15585" t="s">
        <v>35</v>
      </c>
      <c r="U15585">
        <v>801641</v>
      </c>
      <c r="V15585" t="s">
        <v>32</v>
      </c>
      <c r="W15585" t="s">
        <v>42</v>
      </c>
      <c r="X15585" t="s">
        <v>2085</v>
      </c>
      <c r="Y15585" t="s">
        <v>2080</v>
      </c>
      <c r="Z15585" t="s">
        <v>1776</v>
      </c>
      <c r="AA15585" t="s">
        <v>1285</v>
      </c>
      <c r="AB15585">
        <v>45730</v>
      </c>
    </row>
    <row r="15586" spans="1:28" x14ac:dyDescent="0.25">
      <c r="A15586" t="s">
        <v>2076</v>
      </c>
      <c r="B15586">
        <v>7805029</v>
      </c>
      <c r="C15586">
        <v>45730</v>
      </c>
      <c r="D15586" t="s">
        <v>2427</v>
      </c>
      <c r="E15586">
        <v>2025</v>
      </c>
      <c r="F15586">
        <v>50714</v>
      </c>
      <c r="G15586" t="s">
        <v>1700</v>
      </c>
      <c r="H15586">
        <v>1</v>
      </c>
      <c r="I15586">
        <v>22.19</v>
      </c>
      <c r="J15586">
        <v>22.19</v>
      </c>
      <c r="K15586" t="s">
        <v>966</v>
      </c>
      <c r="L15586" t="s">
        <v>967</v>
      </c>
      <c r="M15586" t="s">
        <v>968</v>
      </c>
      <c r="N15586" t="s">
        <v>53</v>
      </c>
      <c r="O15586" t="s">
        <v>32</v>
      </c>
      <c r="P15586" t="s">
        <v>32</v>
      </c>
      <c r="Q15586">
        <v>6279103000119</v>
      </c>
      <c r="R15586" t="s">
        <v>33</v>
      </c>
      <c r="S15586" t="s">
        <v>34</v>
      </c>
      <c r="T15586" t="s">
        <v>35</v>
      </c>
      <c r="U15586">
        <v>801641</v>
      </c>
      <c r="V15586" t="s">
        <v>32</v>
      </c>
      <c r="W15586" t="s">
        <v>42</v>
      </c>
      <c r="X15586" t="s">
        <v>2085</v>
      </c>
      <c r="Y15586" t="s">
        <v>2080</v>
      </c>
      <c r="Z15586" t="s">
        <v>1776</v>
      </c>
      <c r="AA15586" t="s">
        <v>1285</v>
      </c>
      <c r="AB15586">
        <v>45730</v>
      </c>
    </row>
    <row r="15587" spans="1:28" x14ac:dyDescent="0.25">
      <c r="A15587" t="s">
        <v>2076</v>
      </c>
      <c r="B15587">
        <v>7805029</v>
      </c>
      <c r="C15587">
        <v>45730</v>
      </c>
      <c r="D15587" t="s">
        <v>2427</v>
      </c>
      <c r="E15587">
        <v>2025</v>
      </c>
      <c r="F15587">
        <v>35926</v>
      </c>
      <c r="G15587" t="s">
        <v>563</v>
      </c>
      <c r="H15587">
        <v>3</v>
      </c>
      <c r="I15587">
        <v>3.36</v>
      </c>
      <c r="J15587">
        <v>10.08</v>
      </c>
      <c r="K15587" t="s">
        <v>966</v>
      </c>
      <c r="L15587" t="s">
        <v>967</v>
      </c>
      <c r="M15587" t="s">
        <v>968</v>
      </c>
      <c r="N15587" t="s">
        <v>53</v>
      </c>
      <c r="O15587" t="s">
        <v>32</v>
      </c>
      <c r="P15587" t="s">
        <v>32</v>
      </c>
      <c r="Q15587">
        <v>6279103000119</v>
      </c>
      <c r="R15587" t="s">
        <v>33</v>
      </c>
      <c r="S15587" t="s">
        <v>34</v>
      </c>
      <c r="T15587" t="s">
        <v>35</v>
      </c>
      <c r="U15587">
        <v>801641</v>
      </c>
      <c r="V15587" t="s">
        <v>32</v>
      </c>
      <c r="W15587" t="s">
        <v>36</v>
      </c>
      <c r="X15587" t="s">
        <v>2085</v>
      </c>
      <c r="Y15587" t="s">
        <v>2080</v>
      </c>
      <c r="Z15587" t="s">
        <v>1776</v>
      </c>
      <c r="AA15587" t="s">
        <v>1285</v>
      </c>
      <c r="AB15587">
        <v>45730</v>
      </c>
    </row>
    <row r="15588" spans="1:28" x14ac:dyDescent="0.25">
      <c r="A15588" t="s">
        <v>2076</v>
      </c>
      <c r="B15588">
        <v>7805029</v>
      </c>
      <c r="C15588">
        <v>45730</v>
      </c>
      <c r="D15588" t="s">
        <v>2427</v>
      </c>
      <c r="E15588">
        <v>2025</v>
      </c>
      <c r="F15588">
        <v>46395</v>
      </c>
      <c r="G15588" t="s">
        <v>995</v>
      </c>
      <c r="H15588">
        <v>2</v>
      </c>
      <c r="I15588">
        <v>10.72</v>
      </c>
      <c r="J15588">
        <v>21.44</v>
      </c>
      <c r="K15588" t="s">
        <v>966</v>
      </c>
      <c r="L15588" t="s">
        <v>967</v>
      </c>
      <c r="M15588" t="s">
        <v>968</v>
      </c>
      <c r="N15588" t="s">
        <v>53</v>
      </c>
      <c r="O15588" t="s">
        <v>32</v>
      </c>
      <c r="P15588" t="s">
        <v>32</v>
      </c>
      <c r="Q15588">
        <v>6279103000119</v>
      </c>
      <c r="R15588" t="s">
        <v>33</v>
      </c>
      <c r="S15588" t="s">
        <v>34</v>
      </c>
      <c r="T15588" t="s">
        <v>35</v>
      </c>
      <c r="U15588">
        <v>801641</v>
      </c>
      <c r="V15588" t="s">
        <v>32</v>
      </c>
      <c r="W15588" t="s">
        <v>36</v>
      </c>
      <c r="X15588" t="s">
        <v>2085</v>
      </c>
      <c r="Y15588" t="s">
        <v>2080</v>
      </c>
      <c r="Z15588" t="s">
        <v>1776</v>
      </c>
      <c r="AA15588" t="s">
        <v>1285</v>
      </c>
      <c r="AB15588">
        <v>45730</v>
      </c>
    </row>
    <row r="15589" spans="1:28" x14ac:dyDescent="0.25">
      <c r="A15589" t="s">
        <v>2076</v>
      </c>
      <c r="B15589">
        <v>7805029</v>
      </c>
      <c r="C15589">
        <v>45730</v>
      </c>
      <c r="D15589" t="s">
        <v>2427</v>
      </c>
      <c r="E15589">
        <v>2025</v>
      </c>
      <c r="F15589">
        <v>43415</v>
      </c>
      <c r="G15589" t="s">
        <v>1620</v>
      </c>
      <c r="H15589">
        <v>2</v>
      </c>
      <c r="I15589">
        <v>9.3800000000000008</v>
      </c>
      <c r="J15589">
        <v>18.760000000000002</v>
      </c>
      <c r="K15589" t="s">
        <v>966</v>
      </c>
      <c r="L15589" t="s">
        <v>967</v>
      </c>
      <c r="M15589" t="s">
        <v>968</v>
      </c>
      <c r="N15589" t="s">
        <v>53</v>
      </c>
      <c r="O15589" t="s">
        <v>32</v>
      </c>
      <c r="P15589" t="s">
        <v>32</v>
      </c>
      <c r="Q15589">
        <v>6279103000119</v>
      </c>
      <c r="R15589" t="s">
        <v>33</v>
      </c>
      <c r="S15589" t="s">
        <v>34</v>
      </c>
      <c r="T15589" t="s">
        <v>35</v>
      </c>
      <c r="U15589">
        <v>801641</v>
      </c>
      <c r="V15589" t="s">
        <v>32</v>
      </c>
      <c r="W15589" t="s">
        <v>36</v>
      </c>
      <c r="X15589" t="s">
        <v>2085</v>
      </c>
      <c r="Y15589" t="s">
        <v>2080</v>
      </c>
      <c r="Z15589" t="s">
        <v>1776</v>
      </c>
      <c r="AA15589" t="s">
        <v>1285</v>
      </c>
      <c r="AB15589">
        <v>45730</v>
      </c>
    </row>
    <row r="15590" spans="1:28" x14ac:dyDescent="0.25">
      <c r="A15590" t="s">
        <v>2076</v>
      </c>
      <c r="B15590">
        <v>7805029</v>
      </c>
      <c r="C15590">
        <v>45730</v>
      </c>
      <c r="D15590" t="s">
        <v>2427</v>
      </c>
      <c r="E15590">
        <v>2025</v>
      </c>
      <c r="F15590">
        <v>2697</v>
      </c>
      <c r="G15590" t="s">
        <v>670</v>
      </c>
      <c r="H15590">
        <v>15</v>
      </c>
      <c r="I15590">
        <v>9.1300000000000008</v>
      </c>
      <c r="J15590">
        <v>136.94999999999999</v>
      </c>
      <c r="K15590" t="s">
        <v>966</v>
      </c>
      <c r="L15590" t="s">
        <v>967</v>
      </c>
      <c r="M15590" t="s">
        <v>968</v>
      </c>
      <c r="N15590" t="s">
        <v>53</v>
      </c>
      <c r="O15590" t="s">
        <v>32</v>
      </c>
      <c r="P15590" t="s">
        <v>32</v>
      </c>
      <c r="Q15590">
        <v>6279103000119</v>
      </c>
      <c r="R15590" t="s">
        <v>33</v>
      </c>
      <c r="S15590" t="s">
        <v>34</v>
      </c>
      <c r="T15590" t="s">
        <v>35</v>
      </c>
      <c r="U15590">
        <v>801641</v>
      </c>
      <c r="V15590" t="s">
        <v>32</v>
      </c>
      <c r="W15590" t="s">
        <v>288</v>
      </c>
      <c r="X15590" t="s">
        <v>2085</v>
      </c>
      <c r="Y15590" t="s">
        <v>2080</v>
      </c>
      <c r="Z15590" t="s">
        <v>1776</v>
      </c>
      <c r="AA15590" t="s">
        <v>1285</v>
      </c>
      <c r="AB15590">
        <v>45730</v>
      </c>
    </row>
    <row r="15591" spans="1:28" x14ac:dyDescent="0.25">
      <c r="A15591" t="s">
        <v>2076</v>
      </c>
      <c r="B15591">
        <v>7805029</v>
      </c>
      <c r="C15591">
        <v>45730</v>
      </c>
      <c r="D15591" t="s">
        <v>2427</v>
      </c>
      <c r="E15591">
        <v>2025</v>
      </c>
      <c r="F15591">
        <v>30318</v>
      </c>
      <c r="G15591" t="s">
        <v>187</v>
      </c>
      <c r="H15591">
        <v>4</v>
      </c>
      <c r="I15591">
        <v>7.09</v>
      </c>
      <c r="J15591">
        <v>28.36</v>
      </c>
      <c r="K15591" t="s">
        <v>966</v>
      </c>
      <c r="L15591" t="s">
        <v>967</v>
      </c>
      <c r="M15591" t="s">
        <v>968</v>
      </c>
      <c r="N15591" t="s">
        <v>53</v>
      </c>
      <c r="O15591" t="s">
        <v>32</v>
      </c>
      <c r="P15591" t="s">
        <v>32</v>
      </c>
      <c r="Q15591">
        <v>6279103000119</v>
      </c>
      <c r="R15591" t="s">
        <v>33</v>
      </c>
      <c r="S15591" t="s">
        <v>34</v>
      </c>
      <c r="T15591" t="s">
        <v>35</v>
      </c>
      <c r="U15591">
        <v>801641</v>
      </c>
      <c r="V15591" t="s">
        <v>32</v>
      </c>
      <c r="W15591" t="s">
        <v>130</v>
      </c>
      <c r="X15591" t="s">
        <v>2085</v>
      </c>
      <c r="Y15591" t="s">
        <v>2080</v>
      </c>
      <c r="Z15591" t="s">
        <v>1776</v>
      </c>
      <c r="AA15591" t="s">
        <v>1285</v>
      </c>
      <c r="AB15591">
        <v>45730</v>
      </c>
    </row>
    <row r="15592" spans="1:28" x14ac:dyDescent="0.25">
      <c r="A15592" t="s">
        <v>2076</v>
      </c>
      <c r="B15592">
        <v>7805029</v>
      </c>
      <c r="C15592">
        <v>45730</v>
      </c>
      <c r="D15592" t="s">
        <v>2427</v>
      </c>
      <c r="E15592">
        <v>2025</v>
      </c>
      <c r="F15592">
        <v>40884</v>
      </c>
      <c r="G15592" t="s">
        <v>450</v>
      </c>
      <c r="H15592">
        <v>1</v>
      </c>
      <c r="I15592">
        <v>5.74</v>
      </c>
      <c r="J15592">
        <v>5.74</v>
      </c>
      <c r="K15592" t="s">
        <v>966</v>
      </c>
      <c r="L15592" t="s">
        <v>967</v>
      </c>
      <c r="M15592" t="s">
        <v>968</v>
      </c>
      <c r="N15592" t="s">
        <v>53</v>
      </c>
      <c r="O15592" t="s">
        <v>32</v>
      </c>
      <c r="P15592" t="s">
        <v>32</v>
      </c>
      <c r="Q15592">
        <v>6279103000119</v>
      </c>
      <c r="R15592" t="s">
        <v>33</v>
      </c>
      <c r="S15592" t="s">
        <v>34</v>
      </c>
      <c r="T15592" t="s">
        <v>35</v>
      </c>
      <c r="U15592">
        <v>801641</v>
      </c>
      <c r="V15592" t="s">
        <v>32</v>
      </c>
      <c r="W15592" t="s">
        <v>36</v>
      </c>
      <c r="X15592" t="s">
        <v>2085</v>
      </c>
      <c r="Y15592" t="s">
        <v>2080</v>
      </c>
      <c r="Z15592" t="s">
        <v>1776</v>
      </c>
      <c r="AA15592" t="s">
        <v>1285</v>
      </c>
      <c r="AB15592">
        <v>45730</v>
      </c>
    </row>
    <row r="15593" spans="1:28" x14ac:dyDescent="0.25">
      <c r="A15593" t="s">
        <v>2076</v>
      </c>
      <c r="B15593">
        <v>7805029</v>
      </c>
      <c r="C15593">
        <v>45730</v>
      </c>
      <c r="D15593" t="s">
        <v>2427</v>
      </c>
      <c r="E15593">
        <v>2025</v>
      </c>
      <c r="F15593">
        <v>9014</v>
      </c>
      <c r="G15593" t="s">
        <v>183</v>
      </c>
      <c r="H15593">
        <v>2</v>
      </c>
      <c r="I15593">
        <v>4.5199999999999996</v>
      </c>
      <c r="J15593">
        <v>9.0399999999999991</v>
      </c>
      <c r="K15593" t="s">
        <v>966</v>
      </c>
      <c r="L15593" t="s">
        <v>967</v>
      </c>
      <c r="M15593" t="s">
        <v>968</v>
      </c>
      <c r="N15593" t="s">
        <v>53</v>
      </c>
      <c r="O15593" t="s">
        <v>32</v>
      </c>
      <c r="P15593" t="s">
        <v>32</v>
      </c>
      <c r="Q15593">
        <v>6279103000119</v>
      </c>
      <c r="R15593" t="s">
        <v>33</v>
      </c>
      <c r="S15593" t="s">
        <v>34</v>
      </c>
      <c r="T15593" t="s">
        <v>35</v>
      </c>
      <c r="U15593">
        <v>801641</v>
      </c>
      <c r="V15593" t="s">
        <v>32</v>
      </c>
      <c r="W15593" t="s">
        <v>130</v>
      </c>
      <c r="X15593" t="s">
        <v>2085</v>
      </c>
      <c r="Y15593" t="s">
        <v>2080</v>
      </c>
      <c r="Z15593" t="s">
        <v>1776</v>
      </c>
      <c r="AA15593" t="s">
        <v>1285</v>
      </c>
      <c r="AB15593">
        <v>45730</v>
      </c>
    </row>
    <row r="15594" spans="1:28" x14ac:dyDescent="0.25">
      <c r="A15594" t="s">
        <v>2076</v>
      </c>
      <c r="B15594">
        <v>7805029</v>
      </c>
      <c r="C15594">
        <v>45730</v>
      </c>
      <c r="D15594" t="s">
        <v>2427</v>
      </c>
      <c r="E15594">
        <v>2025</v>
      </c>
      <c r="F15594">
        <v>43473</v>
      </c>
      <c r="G15594" t="s">
        <v>333</v>
      </c>
      <c r="H15594">
        <v>1</v>
      </c>
      <c r="I15594">
        <v>10.98</v>
      </c>
      <c r="J15594">
        <v>10.98</v>
      </c>
      <c r="K15594" t="s">
        <v>966</v>
      </c>
      <c r="L15594" t="s">
        <v>967</v>
      </c>
      <c r="M15594" t="s">
        <v>968</v>
      </c>
      <c r="N15594" t="s">
        <v>53</v>
      </c>
      <c r="O15594" t="s">
        <v>32</v>
      </c>
      <c r="P15594" t="s">
        <v>32</v>
      </c>
      <c r="Q15594">
        <v>6279103000119</v>
      </c>
      <c r="R15594" t="s">
        <v>33</v>
      </c>
      <c r="S15594" t="s">
        <v>34</v>
      </c>
      <c r="T15594" t="s">
        <v>35</v>
      </c>
      <c r="U15594">
        <v>801641</v>
      </c>
      <c r="V15594" t="s">
        <v>32</v>
      </c>
      <c r="W15594" t="s">
        <v>36</v>
      </c>
      <c r="X15594" t="s">
        <v>2085</v>
      </c>
      <c r="Y15594" t="s">
        <v>2080</v>
      </c>
      <c r="Z15594" t="s">
        <v>1776</v>
      </c>
      <c r="AA15594" t="s">
        <v>1285</v>
      </c>
      <c r="AB15594">
        <v>45730</v>
      </c>
    </row>
    <row r="15595" spans="1:28" x14ac:dyDescent="0.25">
      <c r="A15595" t="s">
        <v>2076</v>
      </c>
      <c r="B15595">
        <v>7808038</v>
      </c>
      <c r="C15595">
        <v>45731</v>
      </c>
      <c r="D15595" t="s">
        <v>2427</v>
      </c>
      <c r="E15595">
        <v>2025</v>
      </c>
      <c r="F15595">
        <v>40192</v>
      </c>
      <c r="G15595" t="s">
        <v>434</v>
      </c>
      <c r="H15595">
        <v>1</v>
      </c>
      <c r="I15595">
        <v>24.17</v>
      </c>
      <c r="J15595">
        <v>24.17</v>
      </c>
      <c r="K15595" t="s">
        <v>101</v>
      </c>
      <c r="L15595" t="s">
        <v>102</v>
      </c>
      <c r="M15595" t="s">
        <v>1285</v>
      </c>
      <c r="N15595" t="s">
        <v>53</v>
      </c>
      <c r="O15595" t="s">
        <v>32</v>
      </c>
      <c r="P15595" t="s">
        <v>32</v>
      </c>
      <c r="Q15595">
        <v>6279103000119</v>
      </c>
      <c r="R15595" t="s">
        <v>33</v>
      </c>
      <c r="S15595" t="s">
        <v>34</v>
      </c>
      <c r="T15595" t="s">
        <v>35</v>
      </c>
      <c r="U15595">
        <v>802488</v>
      </c>
      <c r="V15595" t="s">
        <v>32</v>
      </c>
      <c r="W15595" t="s">
        <v>130</v>
      </c>
      <c r="X15595" t="s">
        <v>2086</v>
      </c>
      <c r="Y15595" t="s">
        <v>2078</v>
      </c>
      <c r="Z15595" t="s">
        <v>1776</v>
      </c>
      <c r="AA15595" t="s">
        <v>1285</v>
      </c>
      <c r="AB15595">
        <v>45731</v>
      </c>
    </row>
    <row r="15596" spans="1:28" x14ac:dyDescent="0.25">
      <c r="A15596" t="s">
        <v>2076</v>
      </c>
      <c r="B15596">
        <v>7808038</v>
      </c>
      <c r="C15596">
        <v>45731</v>
      </c>
      <c r="D15596" t="s">
        <v>2427</v>
      </c>
      <c r="E15596">
        <v>2025</v>
      </c>
      <c r="F15596">
        <v>20944</v>
      </c>
      <c r="G15596" t="s">
        <v>306</v>
      </c>
      <c r="H15596">
        <v>1</v>
      </c>
      <c r="I15596">
        <v>26.53</v>
      </c>
      <c r="J15596">
        <v>26.53</v>
      </c>
      <c r="K15596" t="s">
        <v>101</v>
      </c>
      <c r="L15596" t="s">
        <v>102</v>
      </c>
      <c r="M15596" t="s">
        <v>1285</v>
      </c>
      <c r="N15596" t="s">
        <v>53</v>
      </c>
      <c r="O15596" t="s">
        <v>32</v>
      </c>
      <c r="P15596" t="s">
        <v>32</v>
      </c>
      <c r="Q15596">
        <v>6279103000119</v>
      </c>
      <c r="R15596" t="s">
        <v>33</v>
      </c>
      <c r="S15596" t="s">
        <v>34</v>
      </c>
      <c r="T15596" t="s">
        <v>35</v>
      </c>
      <c r="U15596">
        <v>802488</v>
      </c>
      <c r="V15596" t="s">
        <v>32</v>
      </c>
      <c r="W15596" t="s">
        <v>36</v>
      </c>
      <c r="X15596" t="s">
        <v>2086</v>
      </c>
      <c r="Y15596" t="s">
        <v>2078</v>
      </c>
      <c r="Z15596" t="s">
        <v>1776</v>
      </c>
      <c r="AA15596" t="s">
        <v>1285</v>
      </c>
      <c r="AB15596">
        <v>45731</v>
      </c>
    </row>
    <row r="15597" spans="1:28" x14ac:dyDescent="0.25">
      <c r="A15597" t="s">
        <v>2076</v>
      </c>
      <c r="B15597">
        <v>7808038</v>
      </c>
      <c r="C15597">
        <v>45731</v>
      </c>
      <c r="D15597" t="s">
        <v>2427</v>
      </c>
      <c r="E15597">
        <v>2025</v>
      </c>
      <c r="F15597">
        <v>41912</v>
      </c>
      <c r="G15597" t="s">
        <v>649</v>
      </c>
      <c r="H15597">
        <v>1</v>
      </c>
      <c r="I15597">
        <v>33.53</v>
      </c>
      <c r="J15597">
        <v>33.53</v>
      </c>
      <c r="K15597" t="s">
        <v>101</v>
      </c>
      <c r="L15597" t="s">
        <v>102</v>
      </c>
      <c r="M15597" t="s">
        <v>1285</v>
      </c>
      <c r="N15597" t="s">
        <v>53</v>
      </c>
      <c r="O15597" t="s">
        <v>32</v>
      </c>
      <c r="P15597" t="s">
        <v>32</v>
      </c>
      <c r="Q15597">
        <v>6279103000119</v>
      </c>
      <c r="R15597" t="s">
        <v>33</v>
      </c>
      <c r="S15597" t="s">
        <v>34</v>
      </c>
      <c r="T15597" t="s">
        <v>35</v>
      </c>
      <c r="U15597">
        <v>802488</v>
      </c>
      <c r="V15597" t="s">
        <v>32</v>
      </c>
      <c r="W15597" t="s">
        <v>36</v>
      </c>
      <c r="X15597" t="s">
        <v>2086</v>
      </c>
      <c r="Y15597" t="s">
        <v>2078</v>
      </c>
      <c r="Z15597" t="s">
        <v>1776</v>
      </c>
      <c r="AA15597" t="s">
        <v>1285</v>
      </c>
      <c r="AB15597">
        <v>45731</v>
      </c>
    </row>
    <row r="15598" spans="1:28" x14ac:dyDescent="0.25">
      <c r="A15598" t="s">
        <v>2076</v>
      </c>
      <c r="B15598">
        <v>7808038</v>
      </c>
      <c r="C15598">
        <v>45731</v>
      </c>
      <c r="D15598" t="s">
        <v>2427</v>
      </c>
      <c r="E15598">
        <v>2025</v>
      </c>
      <c r="F15598">
        <v>46249</v>
      </c>
      <c r="G15598" t="s">
        <v>637</v>
      </c>
      <c r="H15598">
        <v>1</v>
      </c>
      <c r="I15598">
        <v>44.3</v>
      </c>
      <c r="J15598">
        <v>44.3</v>
      </c>
      <c r="K15598" t="s">
        <v>101</v>
      </c>
      <c r="L15598" t="s">
        <v>102</v>
      </c>
      <c r="M15598" t="s">
        <v>1285</v>
      </c>
      <c r="N15598" t="s">
        <v>53</v>
      </c>
      <c r="O15598" t="s">
        <v>32</v>
      </c>
      <c r="P15598" t="s">
        <v>32</v>
      </c>
      <c r="Q15598">
        <v>6279103000119</v>
      </c>
      <c r="R15598" t="s">
        <v>33</v>
      </c>
      <c r="S15598" t="s">
        <v>34</v>
      </c>
      <c r="T15598" t="s">
        <v>35</v>
      </c>
      <c r="U15598">
        <v>802488</v>
      </c>
      <c r="V15598" t="s">
        <v>32</v>
      </c>
      <c r="W15598" t="s">
        <v>42</v>
      </c>
      <c r="X15598" t="s">
        <v>2086</v>
      </c>
      <c r="Y15598" t="s">
        <v>2078</v>
      </c>
      <c r="Z15598" t="s">
        <v>1776</v>
      </c>
      <c r="AA15598" t="s">
        <v>1285</v>
      </c>
      <c r="AB15598">
        <v>45731</v>
      </c>
    </row>
    <row r="15599" spans="1:28" x14ac:dyDescent="0.25">
      <c r="A15599" t="s">
        <v>2076</v>
      </c>
      <c r="B15599">
        <v>7808038</v>
      </c>
      <c r="C15599">
        <v>45731</v>
      </c>
      <c r="D15599" t="s">
        <v>2427</v>
      </c>
      <c r="E15599">
        <v>2025</v>
      </c>
      <c r="F15599">
        <v>34511</v>
      </c>
      <c r="G15599" t="s">
        <v>1940</v>
      </c>
      <c r="H15599">
        <v>1</v>
      </c>
      <c r="I15599">
        <v>35.07</v>
      </c>
      <c r="J15599">
        <v>35.07</v>
      </c>
      <c r="K15599" t="s">
        <v>101</v>
      </c>
      <c r="L15599" t="s">
        <v>102</v>
      </c>
      <c r="M15599" t="s">
        <v>1285</v>
      </c>
      <c r="N15599" t="s">
        <v>53</v>
      </c>
      <c r="O15599" t="s">
        <v>32</v>
      </c>
      <c r="P15599" t="s">
        <v>32</v>
      </c>
      <c r="Q15599">
        <v>6279103000119</v>
      </c>
      <c r="R15599" t="s">
        <v>33</v>
      </c>
      <c r="S15599" t="s">
        <v>34</v>
      </c>
      <c r="T15599" t="s">
        <v>35</v>
      </c>
      <c r="U15599">
        <v>802488</v>
      </c>
      <c r="V15599" t="s">
        <v>32</v>
      </c>
      <c r="W15599" t="s">
        <v>202</v>
      </c>
      <c r="X15599" t="s">
        <v>2086</v>
      </c>
      <c r="Y15599" t="s">
        <v>2078</v>
      </c>
      <c r="Z15599" t="s">
        <v>1776</v>
      </c>
      <c r="AA15599" t="s">
        <v>1285</v>
      </c>
      <c r="AB15599">
        <v>45731</v>
      </c>
    </row>
    <row r="15600" spans="1:28" x14ac:dyDescent="0.25">
      <c r="A15600" t="s">
        <v>2076</v>
      </c>
      <c r="B15600">
        <v>7808038</v>
      </c>
      <c r="C15600">
        <v>45731</v>
      </c>
      <c r="D15600" t="s">
        <v>2427</v>
      </c>
      <c r="E15600">
        <v>2025</v>
      </c>
      <c r="F15600">
        <v>53895</v>
      </c>
      <c r="G15600" t="s">
        <v>2087</v>
      </c>
      <c r="H15600">
        <v>1</v>
      </c>
      <c r="I15600">
        <v>49.35</v>
      </c>
      <c r="J15600">
        <v>49.35</v>
      </c>
      <c r="K15600" t="s">
        <v>101</v>
      </c>
      <c r="L15600" t="s">
        <v>102</v>
      </c>
      <c r="M15600" t="s">
        <v>1285</v>
      </c>
      <c r="N15600" t="s">
        <v>53</v>
      </c>
      <c r="O15600" t="s">
        <v>32</v>
      </c>
      <c r="P15600" t="s">
        <v>32</v>
      </c>
      <c r="Q15600">
        <v>6279103000119</v>
      </c>
      <c r="R15600" t="s">
        <v>33</v>
      </c>
      <c r="S15600" t="s">
        <v>34</v>
      </c>
      <c r="T15600" t="s">
        <v>35</v>
      </c>
      <c r="U15600">
        <v>802488</v>
      </c>
      <c r="V15600" t="s">
        <v>32</v>
      </c>
      <c r="W15600" t="s">
        <v>54</v>
      </c>
      <c r="X15600" t="s">
        <v>2086</v>
      </c>
      <c r="Y15600" t="s">
        <v>2078</v>
      </c>
      <c r="Z15600" t="s">
        <v>1776</v>
      </c>
      <c r="AA15600" t="s">
        <v>1285</v>
      </c>
      <c r="AB15600">
        <v>45731</v>
      </c>
    </row>
    <row r="15601" spans="1:28" x14ac:dyDescent="0.25">
      <c r="A15601" t="s">
        <v>2076</v>
      </c>
      <c r="B15601">
        <v>7808038</v>
      </c>
      <c r="C15601">
        <v>45731</v>
      </c>
      <c r="D15601" t="s">
        <v>2427</v>
      </c>
      <c r="E15601">
        <v>2025</v>
      </c>
      <c r="F15601">
        <v>36538</v>
      </c>
      <c r="G15601" t="s">
        <v>356</v>
      </c>
      <c r="H15601">
        <v>1</v>
      </c>
      <c r="I15601">
        <v>52.52</v>
      </c>
      <c r="J15601">
        <v>52.52</v>
      </c>
      <c r="K15601" t="s">
        <v>101</v>
      </c>
      <c r="L15601" t="s">
        <v>102</v>
      </c>
      <c r="M15601" t="s">
        <v>1285</v>
      </c>
      <c r="N15601" t="s">
        <v>53</v>
      </c>
      <c r="O15601" t="s">
        <v>32</v>
      </c>
      <c r="P15601" t="s">
        <v>32</v>
      </c>
      <c r="Q15601">
        <v>6279103000119</v>
      </c>
      <c r="R15601" t="s">
        <v>33</v>
      </c>
      <c r="S15601" t="s">
        <v>34</v>
      </c>
      <c r="T15601" t="s">
        <v>35</v>
      </c>
      <c r="U15601">
        <v>802488</v>
      </c>
      <c r="V15601" t="s">
        <v>32</v>
      </c>
      <c r="W15601" t="s">
        <v>36</v>
      </c>
      <c r="X15601" t="s">
        <v>2086</v>
      </c>
      <c r="Y15601" t="s">
        <v>2078</v>
      </c>
      <c r="Z15601" t="s">
        <v>1776</v>
      </c>
      <c r="AA15601" t="s">
        <v>1285</v>
      </c>
      <c r="AB15601">
        <v>45731</v>
      </c>
    </row>
    <row r="15602" spans="1:28" x14ac:dyDescent="0.25">
      <c r="A15602" t="s">
        <v>2076</v>
      </c>
      <c r="B15602">
        <v>7808038</v>
      </c>
      <c r="C15602">
        <v>45731</v>
      </c>
      <c r="D15602" t="s">
        <v>2427</v>
      </c>
      <c r="E15602">
        <v>2025</v>
      </c>
      <c r="F15602">
        <v>34510</v>
      </c>
      <c r="G15602" t="s">
        <v>570</v>
      </c>
      <c r="H15602">
        <v>1</v>
      </c>
      <c r="I15602">
        <v>52.92</v>
      </c>
      <c r="J15602">
        <v>52.92</v>
      </c>
      <c r="K15602" t="s">
        <v>101</v>
      </c>
      <c r="L15602" t="s">
        <v>102</v>
      </c>
      <c r="M15602" t="s">
        <v>1285</v>
      </c>
      <c r="N15602" t="s">
        <v>53</v>
      </c>
      <c r="O15602" t="s">
        <v>32</v>
      </c>
      <c r="P15602" t="s">
        <v>32</v>
      </c>
      <c r="Q15602">
        <v>6279103000119</v>
      </c>
      <c r="R15602" t="s">
        <v>33</v>
      </c>
      <c r="S15602" t="s">
        <v>34</v>
      </c>
      <c r="T15602" t="s">
        <v>35</v>
      </c>
      <c r="U15602">
        <v>802488</v>
      </c>
      <c r="V15602" t="s">
        <v>32</v>
      </c>
      <c r="W15602" t="s">
        <v>202</v>
      </c>
      <c r="X15602" t="s">
        <v>2086</v>
      </c>
      <c r="Y15602" t="s">
        <v>2078</v>
      </c>
      <c r="Z15602" t="s">
        <v>1776</v>
      </c>
      <c r="AA15602" t="s">
        <v>1285</v>
      </c>
      <c r="AB15602">
        <v>45731</v>
      </c>
    </row>
    <row r="15603" spans="1:28" x14ac:dyDescent="0.25">
      <c r="A15603" t="s">
        <v>2076</v>
      </c>
      <c r="B15603">
        <v>7808038</v>
      </c>
      <c r="C15603">
        <v>45731</v>
      </c>
      <c r="D15603" t="s">
        <v>2427</v>
      </c>
      <c r="E15603">
        <v>2025</v>
      </c>
      <c r="F15603">
        <v>41856</v>
      </c>
      <c r="G15603" t="s">
        <v>535</v>
      </c>
      <c r="H15603">
        <v>1</v>
      </c>
      <c r="I15603">
        <v>76.260000000000005</v>
      </c>
      <c r="J15603">
        <v>76.260000000000005</v>
      </c>
      <c r="K15603" t="s">
        <v>101</v>
      </c>
      <c r="L15603" t="s">
        <v>102</v>
      </c>
      <c r="M15603" t="s">
        <v>1285</v>
      </c>
      <c r="N15603" t="s">
        <v>53</v>
      </c>
      <c r="O15603" t="s">
        <v>32</v>
      </c>
      <c r="P15603" t="s">
        <v>32</v>
      </c>
      <c r="Q15603">
        <v>6279103000119</v>
      </c>
      <c r="R15603" t="s">
        <v>33</v>
      </c>
      <c r="S15603" t="s">
        <v>34</v>
      </c>
      <c r="T15603" t="s">
        <v>35</v>
      </c>
      <c r="U15603">
        <v>802488</v>
      </c>
      <c r="V15603" t="s">
        <v>32</v>
      </c>
      <c r="W15603" t="s">
        <v>54</v>
      </c>
      <c r="X15603" t="s">
        <v>2086</v>
      </c>
      <c r="Y15603" t="s">
        <v>2078</v>
      </c>
      <c r="Z15603" t="s">
        <v>1776</v>
      </c>
      <c r="AA15603" t="s">
        <v>1285</v>
      </c>
      <c r="AB15603">
        <v>45731</v>
      </c>
    </row>
    <row r="15604" spans="1:28" x14ac:dyDescent="0.25">
      <c r="A15604" t="s">
        <v>2076</v>
      </c>
      <c r="B15604">
        <v>7808038</v>
      </c>
      <c r="C15604">
        <v>45731</v>
      </c>
      <c r="D15604" t="s">
        <v>2427</v>
      </c>
      <c r="E15604">
        <v>2025</v>
      </c>
      <c r="F15604">
        <v>44950</v>
      </c>
      <c r="G15604" t="s">
        <v>547</v>
      </c>
      <c r="H15604">
        <v>1</v>
      </c>
      <c r="I15604">
        <v>20.059999999999999</v>
      </c>
      <c r="J15604">
        <v>20.059999999999999</v>
      </c>
      <c r="K15604" t="s">
        <v>101</v>
      </c>
      <c r="L15604" t="s">
        <v>102</v>
      </c>
      <c r="M15604" t="s">
        <v>1285</v>
      </c>
      <c r="N15604" t="s">
        <v>53</v>
      </c>
      <c r="O15604" t="s">
        <v>32</v>
      </c>
      <c r="P15604" t="s">
        <v>32</v>
      </c>
      <c r="Q15604">
        <v>6279103000119</v>
      </c>
      <c r="R15604" t="s">
        <v>33</v>
      </c>
      <c r="S15604" t="s">
        <v>34</v>
      </c>
      <c r="T15604" t="s">
        <v>35</v>
      </c>
      <c r="U15604">
        <v>802488</v>
      </c>
      <c r="V15604" t="s">
        <v>32</v>
      </c>
      <c r="W15604" t="s">
        <v>202</v>
      </c>
      <c r="X15604" t="s">
        <v>2086</v>
      </c>
      <c r="Y15604" t="s">
        <v>2078</v>
      </c>
      <c r="Z15604" t="s">
        <v>1776</v>
      </c>
      <c r="AA15604" t="s">
        <v>1285</v>
      </c>
      <c r="AB15604">
        <v>45731</v>
      </c>
    </row>
    <row r="15605" spans="1:28" x14ac:dyDescent="0.25">
      <c r="A15605" t="s">
        <v>2076</v>
      </c>
      <c r="B15605">
        <v>7808038</v>
      </c>
      <c r="C15605">
        <v>45731</v>
      </c>
      <c r="D15605" t="s">
        <v>2427</v>
      </c>
      <c r="E15605">
        <v>2025</v>
      </c>
      <c r="F15605">
        <v>50635</v>
      </c>
      <c r="G15605" t="s">
        <v>1443</v>
      </c>
      <c r="H15605">
        <v>1</v>
      </c>
      <c r="I15605">
        <v>45.85</v>
      </c>
      <c r="J15605">
        <v>45.85</v>
      </c>
      <c r="K15605" t="s">
        <v>101</v>
      </c>
      <c r="L15605" t="s">
        <v>102</v>
      </c>
      <c r="M15605" t="s">
        <v>1285</v>
      </c>
      <c r="N15605" t="s">
        <v>53</v>
      </c>
      <c r="O15605" t="s">
        <v>32</v>
      </c>
      <c r="P15605" t="s">
        <v>32</v>
      </c>
      <c r="Q15605">
        <v>6279103000119</v>
      </c>
      <c r="R15605" t="s">
        <v>33</v>
      </c>
      <c r="S15605" t="s">
        <v>34</v>
      </c>
      <c r="T15605" t="s">
        <v>35</v>
      </c>
      <c r="U15605">
        <v>802488</v>
      </c>
      <c r="V15605" t="s">
        <v>32</v>
      </c>
      <c r="W15605" t="s">
        <v>54</v>
      </c>
      <c r="X15605" t="s">
        <v>2086</v>
      </c>
      <c r="Y15605" t="s">
        <v>2078</v>
      </c>
      <c r="Z15605" t="s">
        <v>1776</v>
      </c>
      <c r="AA15605" t="s">
        <v>1285</v>
      </c>
      <c r="AB15605">
        <v>45731</v>
      </c>
    </row>
    <row r="15606" spans="1:28" x14ac:dyDescent="0.25">
      <c r="A15606" t="s">
        <v>2076</v>
      </c>
      <c r="B15606">
        <v>7808038</v>
      </c>
      <c r="C15606">
        <v>45731</v>
      </c>
      <c r="D15606" t="s">
        <v>2427</v>
      </c>
      <c r="E15606">
        <v>2025</v>
      </c>
      <c r="F15606">
        <v>40827</v>
      </c>
      <c r="G15606" t="s">
        <v>381</v>
      </c>
      <c r="H15606">
        <v>1</v>
      </c>
      <c r="I15606">
        <v>18.690000000000001</v>
      </c>
      <c r="J15606">
        <v>18.690000000000001</v>
      </c>
      <c r="K15606" t="s">
        <v>101</v>
      </c>
      <c r="L15606" t="s">
        <v>102</v>
      </c>
      <c r="M15606" t="s">
        <v>1285</v>
      </c>
      <c r="N15606" t="s">
        <v>53</v>
      </c>
      <c r="O15606" t="s">
        <v>32</v>
      </c>
      <c r="P15606" t="s">
        <v>32</v>
      </c>
      <c r="Q15606">
        <v>6279103000119</v>
      </c>
      <c r="R15606" t="s">
        <v>33</v>
      </c>
      <c r="S15606" t="s">
        <v>34</v>
      </c>
      <c r="T15606" t="s">
        <v>35</v>
      </c>
      <c r="U15606">
        <v>802488</v>
      </c>
      <c r="V15606" t="s">
        <v>32</v>
      </c>
      <c r="W15606" t="s">
        <v>36</v>
      </c>
      <c r="X15606" t="s">
        <v>2086</v>
      </c>
      <c r="Y15606" t="s">
        <v>2078</v>
      </c>
      <c r="Z15606" t="s">
        <v>1776</v>
      </c>
      <c r="AA15606" t="s">
        <v>1285</v>
      </c>
      <c r="AB15606">
        <v>45731</v>
      </c>
    </row>
    <row r="15607" spans="1:28" x14ac:dyDescent="0.25">
      <c r="A15607" t="s">
        <v>2076</v>
      </c>
      <c r="B15607">
        <v>7808038</v>
      </c>
      <c r="C15607">
        <v>45731</v>
      </c>
      <c r="D15607" t="s">
        <v>2427</v>
      </c>
      <c r="E15607">
        <v>2025</v>
      </c>
      <c r="F15607">
        <v>4687</v>
      </c>
      <c r="G15607" t="s">
        <v>376</v>
      </c>
      <c r="H15607">
        <v>2</v>
      </c>
      <c r="I15607">
        <v>27.23</v>
      </c>
      <c r="J15607">
        <v>54.46</v>
      </c>
      <c r="K15607" t="s">
        <v>101</v>
      </c>
      <c r="L15607" t="s">
        <v>102</v>
      </c>
      <c r="M15607" t="s">
        <v>1285</v>
      </c>
      <c r="N15607" t="s">
        <v>53</v>
      </c>
      <c r="O15607" t="s">
        <v>32</v>
      </c>
      <c r="P15607" t="s">
        <v>32</v>
      </c>
      <c r="Q15607">
        <v>6279103000119</v>
      </c>
      <c r="R15607" t="s">
        <v>33</v>
      </c>
      <c r="S15607" t="s">
        <v>34</v>
      </c>
      <c r="T15607" t="s">
        <v>35</v>
      </c>
      <c r="U15607">
        <v>802488</v>
      </c>
      <c r="V15607" t="s">
        <v>32</v>
      </c>
      <c r="W15607" t="s">
        <v>36</v>
      </c>
      <c r="X15607" t="s">
        <v>2086</v>
      </c>
      <c r="Y15607" t="s">
        <v>2078</v>
      </c>
      <c r="Z15607" t="s">
        <v>1776</v>
      </c>
      <c r="AA15607" t="s">
        <v>1285</v>
      </c>
      <c r="AB15607">
        <v>45731</v>
      </c>
    </row>
    <row r="15608" spans="1:28" x14ac:dyDescent="0.25">
      <c r="A15608" t="s">
        <v>2076</v>
      </c>
      <c r="B15608">
        <v>7808038</v>
      </c>
      <c r="C15608">
        <v>45731</v>
      </c>
      <c r="D15608" t="s">
        <v>2427</v>
      </c>
      <c r="E15608">
        <v>2025</v>
      </c>
      <c r="F15608">
        <v>52075</v>
      </c>
      <c r="G15608" t="s">
        <v>1625</v>
      </c>
      <c r="H15608">
        <v>1</v>
      </c>
      <c r="I15608">
        <v>14.27</v>
      </c>
      <c r="J15608">
        <v>14.27</v>
      </c>
      <c r="K15608" t="s">
        <v>101</v>
      </c>
      <c r="L15608" t="s">
        <v>102</v>
      </c>
      <c r="M15608" t="s">
        <v>1285</v>
      </c>
      <c r="N15608" t="s">
        <v>53</v>
      </c>
      <c r="O15608" t="s">
        <v>32</v>
      </c>
      <c r="P15608" t="s">
        <v>32</v>
      </c>
      <c r="Q15608">
        <v>6279103000119</v>
      </c>
      <c r="R15608" t="s">
        <v>33</v>
      </c>
      <c r="S15608" t="s">
        <v>34</v>
      </c>
      <c r="T15608" t="s">
        <v>35</v>
      </c>
      <c r="U15608">
        <v>802488</v>
      </c>
      <c r="V15608" t="s">
        <v>32</v>
      </c>
      <c r="W15608" t="s">
        <v>36</v>
      </c>
      <c r="X15608" t="s">
        <v>2086</v>
      </c>
      <c r="Y15608" t="s">
        <v>2078</v>
      </c>
      <c r="Z15608" t="s">
        <v>1776</v>
      </c>
      <c r="AA15608" t="s">
        <v>1285</v>
      </c>
      <c r="AB15608">
        <v>45731</v>
      </c>
    </row>
    <row r="15609" spans="1:28" x14ac:dyDescent="0.25">
      <c r="A15609" t="s">
        <v>2076</v>
      </c>
      <c r="B15609">
        <v>7808038</v>
      </c>
      <c r="C15609">
        <v>45731</v>
      </c>
      <c r="D15609" t="s">
        <v>2427</v>
      </c>
      <c r="E15609">
        <v>2025</v>
      </c>
      <c r="F15609">
        <v>52081</v>
      </c>
      <c r="G15609" t="s">
        <v>1633</v>
      </c>
      <c r="H15609">
        <v>1</v>
      </c>
      <c r="I15609">
        <v>14.18</v>
      </c>
      <c r="J15609">
        <v>14.18</v>
      </c>
      <c r="K15609" t="s">
        <v>101</v>
      </c>
      <c r="L15609" t="s">
        <v>102</v>
      </c>
      <c r="M15609" t="s">
        <v>1285</v>
      </c>
      <c r="N15609" t="s">
        <v>53</v>
      </c>
      <c r="O15609" t="s">
        <v>32</v>
      </c>
      <c r="P15609" t="s">
        <v>32</v>
      </c>
      <c r="Q15609">
        <v>6279103000119</v>
      </c>
      <c r="R15609" t="s">
        <v>33</v>
      </c>
      <c r="S15609" t="s">
        <v>34</v>
      </c>
      <c r="T15609" t="s">
        <v>35</v>
      </c>
      <c r="U15609">
        <v>802488</v>
      </c>
      <c r="V15609" t="s">
        <v>32</v>
      </c>
      <c r="W15609" t="s">
        <v>36</v>
      </c>
      <c r="X15609" t="s">
        <v>2086</v>
      </c>
      <c r="Y15609" t="s">
        <v>2078</v>
      </c>
      <c r="Z15609" t="s">
        <v>1776</v>
      </c>
      <c r="AA15609" t="s">
        <v>1285</v>
      </c>
      <c r="AB15609">
        <v>45731</v>
      </c>
    </row>
    <row r="15610" spans="1:28" x14ac:dyDescent="0.25">
      <c r="A15610" t="s">
        <v>2076</v>
      </c>
      <c r="B15610">
        <v>7808038</v>
      </c>
      <c r="C15610">
        <v>45731</v>
      </c>
      <c r="D15610" t="s">
        <v>2427</v>
      </c>
      <c r="E15610">
        <v>2025</v>
      </c>
      <c r="F15610">
        <v>31962</v>
      </c>
      <c r="G15610" t="s">
        <v>1897</v>
      </c>
      <c r="H15610">
        <v>2</v>
      </c>
      <c r="I15610">
        <v>10.53</v>
      </c>
      <c r="J15610">
        <v>21.06</v>
      </c>
      <c r="K15610" t="s">
        <v>101</v>
      </c>
      <c r="L15610" t="s">
        <v>102</v>
      </c>
      <c r="M15610" t="s">
        <v>1285</v>
      </c>
      <c r="N15610" t="s">
        <v>53</v>
      </c>
      <c r="O15610" t="s">
        <v>32</v>
      </c>
      <c r="P15610" t="s">
        <v>32</v>
      </c>
      <c r="Q15610">
        <v>6279103000119</v>
      </c>
      <c r="R15610" t="s">
        <v>33</v>
      </c>
      <c r="S15610" t="s">
        <v>34</v>
      </c>
      <c r="T15610" t="s">
        <v>35</v>
      </c>
      <c r="U15610">
        <v>802488</v>
      </c>
      <c r="V15610" t="s">
        <v>32</v>
      </c>
      <c r="W15610" t="s">
        <v>36</v>
      </c>
      <c r="X15610" t="s">
        <v>2086</v>
      </c>
      <c r="Y15610" t="s">
        <v>2078</v>
      </c>
      <c r="Z15610" t="s">
        <v>1776</v>
      </c>
      <c r="AA15610" t="s">
        <v>1285</v>
      </c>
      <c r="AB15610">
        <v>45731</v>
      </c>
    </row>
    <row r="15611" spans="1:28" x14ac:dyDescent="0.25">
      <c r="A15611" t="s">
        <v>2076</v>
      </c>
      <c r="B15611">
        <v>7808038</v>
      </c>
      <c r="C15611">
        <v>45731</v>
      </c>
      <c r="D15611" t="s">
        <v>2427</v>
      </c>
      <c r="E15611">
        <v>2025</v>
      </c>
      <c r="F15611">
        <v>43477</v>
      </c>
      <c r="G15611" t="s">
        <v>268</v>
      </c>
      <c r="H15611">
        <v>1</v>
      </c>
      <c r="I15611">
        <v>14.67</v>
      </c>
      <c r="J15611">
        <v>14.67</v>
      </c>
      <c r="K15611" t="s">
        <v>101</v>
      </c>
      <c r="L15611" t="s">
        <v>102</v>
      </c>
      <c r="M15611" t="s">
        <v>1285</v>
      </c>
      <c r="N15611" t="s">
        <v>53</v>
      </c>
      <c r="O15611" t="s">
        <v>32</v>
      </c>
      <c r="P15611" t="s">
        <v>32</v>
      </c>
      <c r="Q15611">
        <v>6279103000119</v>
      </c>
      <c r="R15611" t="s">
        <v>33</v>
      </c>
      <c r="S15611" t="s">
        <v>34</v>
      </c>
      <c r="T15611" t="s">
        <v>35</v>
      </c>
      <c r="U15611">
        <v>802488</v>
      </c>
      <c r="V15611" t="s">
        <v>32</v>
      </c>
      <c r="W15611" t="s">
        <v>54</v>
      </c>
      <c r="X15611" t="s">
        <v>2086</v>
      </c>
      <c r="Y15611" t="s">
        <v>2078</v>
      </c>
      <c r="Z15611" t="s">
        <v>1776</v>
      </c>
      <c r="AA15611" t="s">
        <v>1285</v>
      </c>
      <c r="AB15611">
        <v>45731</v>
      </c>
    </row>
    <row r="15612" spans="1:28" x14ac:dyDescent="0.25">
      <c r="A15612" t="s">
        <v>2076</v>
      </c>
      <c r="B15612">
        <v>7808038</v>
      </c>
      <c r="C15612">
        <v>45731</v>
      </c>
      <c r="D15612" t="s">
        <v>2427</v>
      </c>
      <c r="E15612">
        <v>2025</v>
      </c>
      <c r="F15612">
        <v>38061</v>
      </c>
      <c r="G15612" t="s">
        <v>425</v>
      </c>
      <c r="H15612">
        <v>1</v>
      </c>
      <c r="I15612">
        <v>9.3699999999999992</v>
      </c>
      <c r="J15612">
        <v>9.3699999999999992</v>
      </c>
      <c r="K15612" t="s">
        <v>101</v>
      </c>
      <c r="L15612" t="s">
        <v>102</v>
      </c>
      <c r="M15612" t="s">
        <v>1285</v>
      </c>
      <c r="N15612" t="s">
        <v>53</v>
      </c>
      <c r="O15612" t="s">
        <v>32</v>
      </c>
      <c r="P15612" t="s">
        <v>32</v>
      </c>
      <c r="Q15612">
        <v>6279103000119</v>
      </c>
      <c r="R15612" t="s">
        <v>33</v>
      </c>
      <c r="S15612" t="s">
        <v>34</v>
      </c>
      <c r="T15612" t="s">
        <v>35</v>
      </c>
      <c r="U15612">
        <v>802488</v>
      </c>
      <c r="V15612" t="s">
        <v>32</v>
      </c>
      <c r="W15612" t="s">
        <v>54</v>
      </c>
      <c r="X15612" t="s">
        <v>2086</v>
      </c>
      <c r="Y15612" t="s">
        <v>2078</v>
      </c>
      <c r="Z15612" t="s">
        <v>1776</v>
      </c>
      <c r="AA15612" t="s">
        <v>1285</v>
      </c>
      <c r="AB15612">
        <v>45731</v>
      </c>
    </row>
    <row r="15613" spans="1:28" x14ac:dyDescent="0.25">
      <c r="A15613" t="s">
        <v>2076</v>
      </c>
      <c r="B15613">
        <v>7808038</v>
      </c>
      <c r="C15613">
        <v>45731</v>
      </c>
      <c r="D15613" t="s">
        <v>2427</v>
      </c>
      <c r="E15613">
        <v>2025</v>
      </c>
      <c r="F15613">
        <v>28991</v>
      </c>
      <c r="G15613" t="s">
        <v>308</v>
      </c>
      <c r="H15613">
        <v>1</v>
      </c>
      <c r="I15613">
        <v>6.07</v>
      </c>
      <c r="J15613">
        <v>6.07</v>
      </c>
      <c r="K15613" t="s">
        <v>101</v>
      </c>
      <c r="L15613" t="s">
        <v>102</v>
      </c>
      <c r="M15613" t="s">
        <v>1285</v>
      </c>
      <c r="N15613" t="s">
        <v>53</v>
      </c>
      <c r="O15613" t="s">
        <v>32</v>
      </c>
      <c r="P15613" t="s">
        <v>32</v>
      </c>
      <c r="Q15613">
        <v>6279103000119</v>
      </c>
      <c r="R15613" t="s">
        <v>33</v>
      </c>
      <c r="S15613" t="s">
        <v>34</v>
      </c>
      <c r="T15613" t="s">
        <v>35</v>
      </c>
      <c r="U15613">
        <v>802488</v>
      </c>
      <c r="V15613" t="s">
        <v>32</v>
      </c>
      <c r="W15613" t="s">
        <v>36</v>
      </c>
      <c r="X15613" t="s">
        <v>2086</v>
      </c>
      <c r="Y15613" t="s">
        <v>2078</v>
      </c>
      <c r="Z15613" t="s">
        <v>1776</v>
      </c>
      <c r="AA15613" t="s">
        <v>1285</v>
      </c>
      <c r="AB15613">
        <v>45731</v>
      </c>
    </row>
    <row r="15614" spans="1:28" x14ac:dyDescent="0.25">
      <c r="A15614" t="s">
        <v>2076</v>
      </c>
      <c r="B15614">
        <v>7808038</v>
      </c>
      <c r="C15614">
        <v>45731</v>
      </c>
      <c r="D15614" t="s">
        <v>2427</v>
      </c>
      <c r="E15614">
        <v>2025</v>
      </c>
      <c r="F15614">
        <v>51834</v>
      </c>
      <c r="G15614" t="s">
        <v>1306</v>
      </c>
      <c r="H15614">
        <v>1</v>
      </c>
      <c r="I15614">
        <v>5.8</v>
      </c>
      <c r="J15614">
        <v>5.8</v>
      </c>
      <c r="K15614" t="s">
        <v>101</v>
      </c>
      <c r="L15614" t="s">
        <v>102</v>
      </c>
      <c r="M15614" t="s">
        <v>1285</v>
      </c>
      <c r="N15614" t="s">
        <v>53</v>
      </c>
      <c r="O15614" t="s">
        <v>32</v>
      </c>
      <c r="P15614" t="s">
        <v>32</v>
      </c>
      <c r="Q15614">
        <v>6279103000119</v>
      </c>
      <c r="R15614" t="s">
        <v>33</v>
      </c>
      <c r="S15614" t="s">
        <v>34</v>
      </c>
      <c r="T15614" t="s">
        <v>35</v>
      </c>
      <c r="U15614">
        <v>802488</v>
      </c>
      <c r="V15614" t="s">
        <v>32</v>
      </c>
      <c r="W15614" t="s">
        <v>202</v>
      </c>
      <c r="X15614" t="s">
        <v>2086</v>
      </c>
      <c r="Y15614" t="s">
        <v>2078</v>
      </c>
      <c r="Z15614" t="s">
        <v>1776</v>
      </c>
      <c r="AA15614" t="s">
        <v>1285</v>
      </c>
      <c r="AB15614">
        <v>45731</v>
      </c>
    </row>
    <row r="15615" spans="1:28" x14ac:dyDescent="0.25">
      <c r="A15615" t="s">
        <v>2076</v>
      </c>
      <c r="B15615">
        <v>7808038</v>
      </c>
      <c r="C15615">
        <v>45731</v>
      </c>
      <c r="D15615" t="s">
        <v>2427</v>
      </c>
      <c r="E15615">
        <v>2025</v>
      </c>
      <c r="F15615">
        <v>46375</v>
      </c>
      <c r="G15615" t="s">
        <v>1174</v>
      </c>
      <c r="H15615">
        <v>2</v>
      </c>
      <c r="I15615">
        <v>4.3099999999999996</v>
      </c>
      <c r="J15615">
        <v>8.6199999999999992</v>
      </c>
      <c r="K15615" t="s">
        <v>101</v>
      </c>
      <c r="L15615" t="s">
        <v>102</v>
      </c>
      <c r="M15615" t="s">
        <v>1285</v>
      </c>
      <c r="N15615" t="s">
        <v>53</v>
      </c>
      <c r="O15615" t="s">
        <v>32</v>
      </c>
      <c r="P15615" t="s">
        <v>32</v>
      </c>
      <c r="Q15615">
        <v>6279103000119</v>
      </c>
      <c r="R15615" t="s">
        <v>33</v>
      </c>
      <c r="S15615" t="s">
        <v>34</v>
      </c>
      <c r="T15615" t="s">
        <v>35</v>
      </c>
      <c r="U15615">
        <v>802488</v>
      </c>
      <c r="V15615" t="s">
        <v>32</v>
      </c>
      <c r="W15615" t="s">
        <v>36</v>
      </c>
      <c r="X15615" t="s">
        <v>2086</v>
      </c>
      <c r="Y15615" t="s">
        <v>2078</v>
      </c>
      <c r="Z15615" t="s">
        <v>1776</v>
      </c>
      <c r="AA15615" t="s">
        <v>1285</v>
      </c>
      <c r="AB15615">
        <v>45731</v>
      </c>
    </row>
    <row r="15616" spans="1:28" x14ac:dyDescent="0.25">
      <c r="A15616" t="s">
        <v>2076</v>
      </c>
      <c r="B15616">
        <v>7808038</v>
      </c>
      <c r="C15616">
        <v>45731</v>
      </c>
      <c r="D15616" t="s">
        <v>2427</v>
      </c>
      <c r="E15616">
        <v>2025</v>
      </c>
      <c r="F15616">
        <v>46280</v>
      </c>
      <c r="G15616" t="s">
        <v>1807</v>
      </c>
      <c r="H15616">
        <v>2</v>
      </c>
      <c r="I15616">
        <v>2.36</v>
      </c>
      <c r="J15616">
        <v>4.72</v>
      </c>
      <c r="K15616" t="s">
        <v>101</v>
      </c>
      <c r="L15616" t="s">
        <v>102</v>
      </c>
      <c r="M15616" t="s">
        <v>1285</v>
      </c>
      <c r="N15616" t="s">
        <v>53</v>
      </c>
      <c r="O15616" t="s">
        <v>32</v>
      </c>
      <c r="P15616" t="s">
        <v>32</v>
      </c>
      <c r="Q15616">
        <v>6279103000119</v>
      </c>
      <c r="R15616" t="s">
        <v>33</v>
      </c>
      <c r="S15616" t="s">
        <v>34</v>
      </c>
      <c r="T15616" t="s">
        <v>35</v>
      </c>
      <c r="U15616">
        <v>802488</v>
      </c>
      <c r="V15616" t="s">
        <v>32</v>
      </c>
      <c r="W15616" t="s">
        <v>202</v>
      </c>
      <c r="X15616" t="s">
        <v>2086</v>
      </c>
      <c r="Y15616" t="s">
        <v>2078</v>
      </c>
      <c r="Z15616" t="s">
        <v>1776</v>
      </c>
      <c r="AA15616" t="s">
        <v>1285</v>
      </c>
      <c r="AB15616">
        <v>45731</v>
      </c>
    </row>
    <row r="15617" spans="1:28" x14ac:dyDescent="0.25">
      <c r="A15617" t="s">
        <v>2076</v>
      </c>
      <c r="B15617">
        <v>7808038</v>
      </c>
      <c r="C15617">
        <v>45731</v>
      </c>
      <c r="D15617" t="s">
        <v>2427</v>
      </c>
      <c r="E15617">
        <v>2025</v>
      </c>
      <c r="F15617">
        <v>12932</v>
      </c>
      <c r="G15617" t="s">
        <v>663</v>
      </c>
      <c r="H15617">
        <v>2</v>
      </c>
      <c r="I15617">
        <v>1.71</v>
      </c>
      <c r="J15617">
        <v>3.42</v>
      </c>
      <c r="K15617" t="s">
        <v>101</v>
      </c>
      <c r="L15617" t="s">
        <v>102</v>
      </c>
      <c r="M15617" t="s">
        <v>1285</v>
      </c>
      <c r="N15617" t="s">
        <v>53</v>
      </c>
      <c r="O15617" t="s">
        <v>32</v>
      </c>
      <c r="P15617" t="s">
        <v>32</v>
      </c>
      <c r="Q15617">
        <v>6279103000119</v>
      </c>
      <c r="R15617" t="s">
        <v>33</v>
      </c>
      <c r="S15617" t="s">
        <v>34</v>
      </c>
      <c r="T15617" t="s">
        <v>35</v>
      </c>
      <c r="U15617">
        <v>802488</v>
      </c>
      <c r="V15617" t="s">
        <v>32</v>
      </c>
      <c r="W15617" t="s">
        <v>36</v>
      </c>
      <c r="X15617" t="s">
        <v>2086</v>
      </c>
      <c r="Y15617" t="s">
        <v>2078</v>
      </c>
      <c r="Z15617" t="s">
        <v>1776</v>
      </c>
      <c r="AA15617" t="s">
        <v>1285</v>
      </c>
      <c r="AB15617">
        <v>45731</v>
      </c>
    </row>
    <row r="15618" spans="1:28" x14ac:dyDescent="0.25">
      <c r="A15618" t="s">
        <v>2076</v>
      </c>
      <c r="B15618">
        <v>7808038</v>
      </c>
      <c r="C15618">
        <v>45731</v>
      </c>
      <c r="D15618" t="s">
        <v>2427</v>
      </c>
      <c r="E15618">
        <v>2025</v>
      </c>
      <c r="F15618">
        <v>50803</v>
      </c>
      <c r="G15618" t="s">
        <v>1494</v>
      </c>
      <c r="H15618">
        <v>1</v>
      </c>
      <c r="I15618">
        <v>1.1399999999999999</v>
      </c>
      <c r="J15618">
        <v>1.1399999999999999</v>
      </c>
      <c r="K15618" t="s">
        <v>101</v>
      </c>
      <c r="L15618" t="s">
        <v>102</v>
      </c>
      <c r="M15618" t="s">
        <v>1285</v>
      </c>
      <c r="N15618" t="s">
        <v>53</v>
      </c>
      <c r="O15618" t="s">
        <v>32</v>
      </c>
      <c r="P15618" t="s">
        <v>32</v>
      </c>
      <c r="Q15618">
        <v>6279103000119</v>
      </c>
      <c r="R15618" t="s">
        <v>33</v>
      </c>
      <c r="S15618" t="s">
        <v>34</v>
      </c>
      <c r="T15618" t="s">
        <v>35</v>
      </c>
      <c r="U15618">
        <v>802488</v>
      </c>
      <c r="V15618" t="s">
        <v>32</v>
      </c>
      <c r="W15618" t="s">
        <v>36</v>
      </c>
      <c r="X15618" t="s">
        <v>2086</v>
      </c>
      <c r="Y15618" t="s">
        <v>2078</v>
      </c>
      <c r="Z15618" t="s">
        <v>1776</v>
      </c>
      <c r="AA15618" t="s">
        <v>1285</v>
      </c>
      <c r="AB15618">
        <v>45731</v>
      </c>
    </row>
    <row r="15619" spans="1:28" x14ac:dyDescent="0.25">
      <c r="A15619" t="s">
        <v>2076</v>
      </c>
      <c r="B15619">
        <v>7808038</v>
      </c>
      <c r="C15619">
        <v>45731</v>
      </c>
      <c r="D15619" t="s">
        <v>2427</v>
      </c>
      <c r="E15619">
        <v>2025</v>
      </c>
      <c r="F15619">
        <v>50804</v>
      </c>
      <c r="G15619" t="s">
        <v>1497</v>
      </c>
      <c r="H15619">
        <v>1</v>
      </c>
      <c r="I15619">
        <v>1.1399999999999999</v>
      </c>
      <c r="J15619">
        <v>1.1399999999999999</v>
      </c>
      <c r="K15619" t="s">
        <v>101</v>
      </c>
      <c r="L15619" t="s">
        <v>102</v>
      </c>
      <c r="M15619" t="s">
        <v>1285</v>
      </c>
      <c r="N15619" t="s">
        <v>53</v>
      </c>
      <c r="O15619" t="s">
        <v>32</v>
      </c>
      <c r="P15619" t="s">
        <v>32</v>
      </c>
      <c r="Q15619">
        <v>6279103000119</v>
      </c>
      <c r="R15619" t="s">
        <v>33</v>
      </c>
      <c r="S15619" t="s">
        <v>34</v>
      </c>
      <c r="T15619" t="s">
        <v>35</v>
      </c>
      <c r="U15619">
        <v>802488</v>
      </c>
      <c r="V15619" t="s">
        <v>32</v>
      </c>
      <c r="W15619" t="s">
        <v>36</v>
      </c>
      <c r="X15619" t="s">
        <v>2086</v>
      </c>
      <c r="Y15619" t="s">
        <v>2078</v>
      </c>
      <c r="Z15619" t="s">
        <v>1776</v>
      </c>
      <c r="AA15619" t="s">
        <v>1285</v>
      </c>
      <c r="AB15619">
        <v>45731</v>
      </c>
    </row>
    <row r="15620" spans="1:28" x14ac:dyDescent="0.25">
      <c r="A15620" t="s">
        <v>2076</v>
      </c>
      <c r="B15620">
        <v>7818196</v>
      </c>
      <c r="C15620">
        <v>45735</v>
      </c>
      <c r="D15620" t="s">
        <v>2427</v>
      </c>
      <c r="E15620">
        <v>2025</v>
      </c>
      <c r="F15620">
        <v>16199</v>
      </c>
      <c r="G15620" t="s">
        <v>63</v>
      </c>
      <c r="H15620">
        <v>2</v>
      </c>
      <c r="I15620">
        <v>72.59</v>
      </c>
      <c r="J15620">
        <v>145.18</v>
      </c>
      <c r="K15620" t="s">
        <v>511</v>
      </c>
      <c r="L15620" t="s">
        <v>512</v>
      </c>
      <c r="M15620" t="s">
        <v>1525</v>
      </c>
      <c r="N15620" t="s">
        <v>31</v>
      </c>
      <c r="O15620" t="s">
        <v>32</v>
      </c>
      <c r="P15620" t="s">
        <v>32</v>
      </c>
      <c r="Q15620">
        <v>6279103000119</v>
      </c>
      <c r="R15620" t="s">
        <v>33</v>
      </c>
      <c r="S15620" t="s">
        <v>34</v>
      </c>
      <c r="T15620" t="s">
        <v>35</v>
      </c>
      <c r="U15620" t="s">
        <v>32</v>
      </c>
      <c r="V15620" t="s">
        <v>32</v>
      </c>
      <c r="W15620" t="s">
        <v>54</v>
      </c>
      <c r="X15620" t="s">
        <v>32</v>
      </c>
      <c r="Y15620" t="s">
        <v>32</v>
      </c>
      <c r="Z15620" t="s">
        <v>32</v>
      </c>
      <c r="AA15620" t="s">
        <v>1525</v>
      </c>
      <c r="AB15620">
        <v>45735</v>
      </c>
    </row>
    <row r="15621" spans="1:28" x14ac:dyDescent="0.25">
      <c r="A15621" t="s">
        <v>2076</v>
      </c>
      <c r="B15621">
        <v>7818196</v>
      </c>
      <c r="C15621">
        <v>45735</v>
      </c>
      <c r="D15621" t="s">
        <v>2427</v>
      </c>
      <c r="E15621">
        <v>2025</v>
      </c>
      <c r="F15621">
        <v>41453</v>
      </c>
      <c r="G15621" t="s">
        <v>471</v>
      </c>
      <c r="H15621">
        <v>3</v>
      </c>
      <c r="I15621">
        <v>18.16</v>
      </c>
      <c r="J15621">
        <v>54.48</v>
      </c>
      <c r="K15621" t="s">
        <v>511</v>
      </c>
      <c r="L15621" t="s">
        <v>512</v>
      </c>
      <c r="M15621" t="s">
        <v>1525</v>
      </c>
      <c r="N15621" t="s">
        <v>31</v>
      </c>
      <c r="O15621" t="s">
        <v>32</v>
      </c>
      <c r="P15621" t="s">
        <v>32</v>
      </c>
      <c r="Q15621">
        <v>6279103000119</v>
      </c>
      <c r="R15621" t="s">
        <v>33</v>
      </c>
      <c r="S15621" t="s">
        <v>34</v>
      </c>
      <c r="T15621" t="s">
        <v>35</v>
      </c>
      <c r="U15621" t="s">
        <v>32</v>
      </c>
      <c r="V15621" t="s">
        <v>32</v>
      </c>
      <c r="W15621" t="s">
        <v>472</v>
      </c>
      <c r="X15621" t="s">
        <v>32</v>
      </c>
      <c r="Y15621" t="s">
        <v>32</v>
      </c>
      <c r="Z15621" t="s">
        <v>32</v>
      </c>
      <c r="AA15621" t="s">
        <v>1525</v>
      </c>
      <c r="AB15621">
        <v>45735</v>
      </c>
    </row>
    <row r="15622" spans="1:28" x14ac:dyDescent="0.25">
      <c r="A15622" t="s">
        <v>2076</v>
      </c>
      <c r="B15622">
        <v>7818196</v>
      </c>
      <c r="C15622">
        <v>45735</v>
      </c>
      <c r="D15622" t="s">
        <v>2427</v>
      </c>
      <c r="E15622">
        <v>2025</v>
      </c>
      <c r="F15622">
        <v>34511</v>
      </c>
      <c r="G15622" t="s">
        <v>1940</v>
      </c>
      <c r="H15622">
        <v>6</v>
      </c>
      <c r="I15622">
        <v>35.07</v>
      </c>
      <c r="J15622">
        <v>210.42</v>
      </c>
      <c r="K15622" t="s">
        <v>511</v>
      </c>
      <c r="L15622" t="s">
        <v>512</v>
      </c>
      <c r="M15622" t="s">
        <v>1525</v>
      </c>
      <c r="N15622" t="s">
        <v>31</v>
      </c>
      <c r="O15622" t="s">
        <v>32</v>
      </c>
      <c r="P15622" t="s">
        <v>32</v>
      </c>
      <c r="Q15622">
        <v>6279103000119</v>
      </c>
      <c r="R15622" t="s">
        <v>33</v>
      </c>
      <c r="S15622" t="s">
        <v>34</v>
      </c>
      <c r="T15622" t="s">
        <v>35</v>
      </c>
      <c r="U15622" t="s">
        <v>32</v>
      </c>
      <c r="V15622" t="s">
        <v>32</v>
      </c>
      <c r="W15622" t="s">
        <v>202</v>
      </c>
      <c r="X15622" t="s">
        <v>32</v>
      </c>
      <c r="Y15622" t="s">
        <v>32</v>
      </c>
      <c r="Z15622" t="s">
        <v>32</v>
      </c>
      <c r="AA15622" t="s">
        <v>1525</v>
      </c>
      <c r="AB15622">
        <v>45735</v>
      </c>
    </row>
    <row r="15623" spans="1:28" x14ac:dyDescent="0.25">
      <c r="A15623" t="s">
        <v>2076</v>
      </c>
      <c r="B15623">
        <v>7818196</v>
      </c>
      <c r="C15623">
        <v>45735</v>
      </c>
      <c r="D15623" t="s">
        <v>2427</v>
      </c>
      <c r="E15623">
        <v>2025</v>
      </c>
      <c r="F15623">
        <v>51021</v>
      </c>
      <c r="G15623" t="s">
        <v>1627</v>
      </c>
      <c r="H15623">
        <v>1</v>
      </c>
      <c r="I15623">
        <v>14.88</v>
      </c>
      <c r="J15623">
        <v>14.88</v>
      </c>
      <c r="K15623" t="s">
        <v>511</v>
      </c>
      <c r="L15623" t="s">
        <v>512</v>
      </c>
      <c r="M15623" t="s">
        <v>1525</v>
      </c>
      <c r="N15623" t="s">
        <v>31</v>
      </c>
      <c r="O15623" t="s">
        <v>32</v>
      </c>
      <c r="P15623" t="s">
        <v>32</v>
      </c>
      <c r="Q15623">
        <v>6279103000119</v>
      </c>
      <c r="R15623" t="s">
        <v>33</v>
      </c>
      <c r="S15623" t="s">
        <v>34</v>
      </c>
      <c r="T15623" t="s">
        <v>35</v>
      </c>
      <c r="U15623" t="s">
        <v>32</v>
      </c>
      <c r="V15623" t="s">
        <v>32</v>
      </c>
      <c r="W15623" t="s">
        <v>204</v>
      </c>
      <c r="X15623" t="s">
        <v>32</v>
      </c>
      <c r="Y15623" t="s">
        <v>32</v>
      </c>
      <c r="Z15623" t="s">
        <v>32</v>
      </c>
      <c r="AA15623" t="s">
        <v>1525</v>
      </c>
      <c r="AB15623">
        <v>45735</v>
      </c>
    </row>
    <row r="15624" spans="1:28" x14ac:dyDescent="0.25">
      <c r="A15624" t="s">
        <v>2076</v>
      </c>
      <c r="B15624">
        <v>7818196</v>
      </c>
      <c r="C15624">
        <v>45735</v>
      </c>
      <c r="D15624" t="s">
        <v>2427</v>
      </c>
      <c r="E15624">
        <v>2025</v>
      </c>
      <c r="F15624">
        <v>29723</v>
      </c>
      <c r="G15624" t="s">
        <v>985</v>
      </c>
      <c r="H15624">
        <v>5</v>
      </c>
      <c r="I15624">
        <v>12.57</v>
      </c>
      <c r="J15624">
        <v>62.85</v>
      </c>
      <c r="K15624" t="s">
        <v>511</v>
      </c>
      <c r="L15624" t="s">
        <v>512</v>
      </c>
      <c r="M15624" t="s">
        <v>1525</v>
      </c>
      <c r="N15624" t="s">
        <v>31</v>
      </c>
      <c r="O15624" t="s">
        <v>32</v>
      </c>
      <c r="P15624" t="s">
        <v>32</v>
      </c>
      <c r="Q15624">
        <v>6279103000119</v>
      </c>
      <c r="R15624" t="s">
        <v>33</v>
      </c>
      <c r="S15624" t="s">
        <v>34</v>
      </c>
      <c r="T15624" t="s">
        <v>35</v>
      </c>
      <c r="U15624" t="s">
        <v>32</v>
      </c>
      <c r="V15624" t="s">
        <v>32</v>
      </c>
      <c r="W15624" t="s">
        <v>58</v>
      </c>
      <c r="X15624" t="s">
        <v>32</v>
      </c>
      <c r="Y15624" t="s">
        <v>32</v>
      </c>
      <c r="Z15624" t="s">
        <v>32</v>
      </c>
      <c r="AA15624" t="s">
        <v>1525</v>
      </c>
      <c r="AB15624">
        <v>45735</v>
      </c>
    </row>
    <row r="15625" spans="1:28" x14ac:dyDescent="0.25">
      <c r="A15625" t="s">
        <v>2076</v>
      </c>
      <c r="B15625">
        <v>7818196</v>
      </c>
      <c r="C15625">
        <v>45735</v>
      </c>
      <c r="D15625" t="s">
        <v>2427</v>
      </c>
      <c r="E15625">
        <v>2025</v>
      </c>
      <c r="F15625">
        <v>54284</v>
      </c>
      <c r="G15625" t="s">
        <v>1859</v>
      </c>
      <c r="H15625">
        <v>1</v>
      </c>
      <c r="I15625">
        <v>17.52</v>
      </c>
      <c r="J15625">
        <v>17.52</v>
      </c>
      <c r="K15625" t="s">
        <v>511</v>
      </c>
      <c r="L15625" t="s">
        <v>512</v>
      </c>
      <c r="M15625" t="s">
        <v>1525</v>
      </c>
      <c r="N15625" t="s">
        <v>31</v>
      </c>
      <c r="O15625" t="s">
        <v>32</v>
      </c>
      <c r="P15625" t="s">
        <v>32</v>
      </c>
      <c r="Q15625">
        <v>6279103000119</v>
      </c>
      <c r="R15625" t="s">
        <v>33</v>
      </c>
      <c r="S15625" t="s">
        <v>34</v>
      </c>
      <c r="T15625" t="s">
        <v>35</v>
      </c>
      <c r="U15625" t="s">
        <v>32</v>
      </c>
      <c r="V15625" t="s">
        <v>32</v>
      </c>
      <c r="W15625" t="s">
        <v>202</v>
      </c>
      <c r="X15625" t="s">
        <v>32</v>
      </c>
      <c r="Y15625" t="s">
        <v>32</v>
      </c>
      <c r="Z15625" t="s">
        <v>32</v>
      </c>
      <c r="AA15625" t="s">
        <v>1525</v>
      </c>
      <c r="AB15625">
        <v>45735</v>
      </c>
    </row>
    <row r="15626" spans="1:28" x14ac:dyDescent="0.25">
      <c r="A15626" t="s">
        <v>2076</v>
      </c>
      <c r="B15626">
        <v>7822907</v>
      </c>
      <c r="C15626">
        <v>45736</v>
      </c>
      <c r="D15626" t="s">
        <v>2427</v>
      </c>
      <c r="E15626">
        <v>2025</v>
      </c>
      <c r="F15626">
        <v>40159</v>
      </c>
      <c r="G15626" t="s">
        <v>750</v>
      </c>
      <c r="H15626">
        <v>1</v>
      </c>
      <c r="I15626">
        <v>35.22</v>
      </c>
      <c r="J15626">
        <v>35.22</v>
      </c>
      <c r="K15626" t="s">
        <v>152</v>
      </c>
      <c r="L15626" t="s">
        <v>153</v>
      </c>
      <c r="M15626" t="s">
        <v>1294</v>
      </c>
      <c r="N15626" t="s">
        <v>53</v>
      </c>
      <c r="O15626" t="s">
        <v>32</v>
      </c>
      <c r="P15626" t="s">
        <v>32</v>
      </c>
      <c r="Q15626">
        <v>6279103000119</v>
      </c>
      <c r="R15626" t="s">
        <v>33</v>
      </c>
      <c r="S15626" t="s">
        <v>34</v>
      </c>
      <c r="T15626" t="s">
        <v>35</v>
      </c>
      <c r="U15626">
        <v>804120</v>
      </c>
      <c r="V15626" t="s">
        <v>32</v>
      </c>
      <c r="W15626" t="s">
        <v>36</v>
      </c>
      <c r="X15626" t="s">
        <v>2088</v>
      </c>
      <c r="Y15626" t="s">
        <v>2078</v>
      </c>
      <c r="Z15626" t="s">
        <v>1776</v>
      </c>
      <c r="AA15626" t="s">
        <v>1285</v>
      </c>
      <c r="AB15626">
        <v>45741</v>
      </c>
    </row>
    <row r="15627" spans="1:28" x14ac:dyDescent="0.25">
      <c r="A15627" t="s">
        <v>2076</v>
      </c>
      <c r="B15627">
        <v>7822907</v>
      </c>
      <c r="C15627">
        <v>45736</v>
      </c>
      <c r="D15627" t="s">
        <v>2427</v>
      </c>
      <c r="E15627">
        <v>2025</v>
      </c>
      <c r="F15627">
        <v>40158</v>
      </c>
      <c r="G15627" t="s">
        <v>722</v>
      </c>
      <c r="H15627">
        <v>1</v>
      </c>
      <c r="I15627">
        <v>34.24</v>
      </c>
      <c r="J15627">
        <v>34.24</v>
      </c>
      <c r="K15627" t="s">
        <v>152</v>
      </c>
      <c r="L15627" t="s">
        <v>153</v>
      </c>
      <c r="M15627" t="s">
        <v>1294</v>
      </c>
      <c r="N15627" t="s">
        <v>53</v>
      </c>
      <c r="O15627" t="s">
        <v>32</v>
      </c>
      <c r="P15627" t="s">
        <v>32</v>
      </c>
      <c r="Q15627">
        <v>6279103000119</v>
      </c>
      <c r="R15627" t="s">
        <v>33</v>
      </c>
      <c r="S15627" t="s">
        <v>34</v>
      </c>
      <c r="T15627" t="s">
        <v>35</v>
      </c>
      <c r="U15627">
        <v>804120</v>
      </c>
      <c r="V15627" t="s">
        <v>32</v>
      </c>
      <c r="W15627" t="s">
        <v>36</v>
      </c>
      <c r="X15627" t="s">
        <v>2088</v>
      </c>
      <c r="Y15627" t="s">
        <v>2078</v>
      </c>
      <c r="Z15627" t="s">
        <v>1776</v>
      </c>
      <c r="AA15627" t="s">
        <v>1285</v>
      </c>
      <c r="AB15627">
        <v>45741</v>
      </c>
    </row>
    <row r="15628" spans="1:28" x14ac:dyDescent="0.25">
      <c r="A15628" t="s">
        <v>2076</v>
      </c>
      <c r="B15628">
        <v>7822907</v>
      </c>
      <c r="C15628">
        <v>45736</v>
      </c>
      <c r="D15628" t="s">
        <v>2427</v>
      </c>
      <c r="E15628">
        <v>2025</v>
      </c>
      <c r="F15628">
        <v>40156</v>
      </c>
      <c r="G15628" t="s">
        <v>724</v>
      </c>
      <c r="H15628">
        <v>2</v>
      </c>
      <c r="I15628">
        <v>33.36</v>
      </c>
      <c r="J15628">
        <v>66.72</v>
      </c>
      <c r="K15628" t="s">
        <v>152</v>
      </c>
      <c r="L15628" t="s">
        <v>153</v>
      </c>
      <c r="M15628" t="s">
        <v>1294</v>
      </c>
      <c r="N15628" t="s">
        <v>53</v>
      </c>
      <c r="O15628" t="s">
        <v>32</v>
      </c>
      <c r="P15628" t="s">
        <v>32</v>
      </c>
      <c r="Q15628">
        <v>6279103000119</v>
      </c>
      <c r="R15628" t="s">
        <v>33</v>
      </c>
      <c r="S15628" t="s">
        <v>34</v>
      </c>
      <c r="T15628" t="s">
        <v>35</v>
      </c>
      <c r="U15628">
        <v>804120</v>
      </c>
      <c r="V15628" t="s">
        <v>32</v>
      </c>
      <c r="W15628" t="s">
        <v>36</v>
      </c>
      <c r="X15628" t="s">
        <v>2088</v>
      </c>
      <c r="Y15628" t="s">
        <v>2078</v>
      </c>
      <c r="Z15628" t="s">
        <v>1776</v>
      </c>
      <c r="AA15628" t="s">
        <v>1285</v>
      </c>
      <c r="AB15628">
        <v>45741</v>
      </c>
    </row>
    <row r="15629" spans="1:28" x14ac:dyDescent="0.25">
      <c r="A15629" t="s">
        <v>2076</v>
      </c>
      <c r="B15629">
        <v>7822907</v>
      </c>
      <c r="C15629">
        <v>45736</v>
      </c>
      <c r="D15629" t="s">
        <v>2427</v>
      </c>
      <c r="E15629">
        <v>2025</v>
      </c>
      <c r="F15629">
        <v>40157</v>
      </c>
      <c r="G15629" t="s">
        <v>354</v>
      </c>
      <c r="H15629">
        <v>1</v>
      </c>
      <c r="I15629">
        <v>34.24</v>
      </c>
      <c r="J15629">
        <v>34.24</v>
      </c>
      <c r="K15629" t="s">
        <v>152</v>
      </c>
      <c r="L15629" t="s">
        <v>153</v>
      </c>
      <c r="M15629" t="s">
        <v>1294</v>
      </c>
      <c r="N15629" t="s">
        <v>53</v>
      </c>
      <c r="O15629" t="s">
        <v>32</v>
      </c>
      <c r="P15629" t="s">
        <v>32</v>
      </c>
      <c r="Q15629">
        <v>6279103000119</v>
      </c>
      <c r="R15629" t="s">
        <v>33</v>
      </c>
      <c r="S15629" t="s">
        <v>34</v>
      </c>
      <c r="T15629" t="s">
        <v>35</v>
      </c>
      <c r="U15629">
        <v>804120</v>
      </c>
      <c r="V15629" t="s">
        <v>32</v>
      </c>
      <c r="W15629" t="s">
        <v>36</v>
      </c>
      <c r="X15629" t="s">
        <v>2088</v>
      </c>
      <c r="Y15629" t="s">
        <v>2078</v>
      </c>
      <c r="Z15629" t="s">
        <v>1776</v>
      </c>
      <c r="AA15629" t="s">
        <v>1285</v>
      </c>
      <c r="AB15629">
        <v>45741</v>
      </c>
    </row>
    <row r="15630" spans="1:28" x14ac:dyDescent="0.25">
      <c r="A15630" t="s">
        <v>2076</v>
      </c>
      <c r="B15630">
        <v>7822907</v>
      </c>
      <c r="C15630">
        <v>45736</v>
      </c>
      <c r="D15630" t="s">
        <v>2427</v>
      </c>
      <c r="E15630">
        <v>2025</v>
      </c>
      <c r="F15630">
        <v>40882</v>
      </c>
      <c r="G15630" t="s">
        <v>1862</v>
      </c>
      <c r="H15630">
        <v>1</v>
      </c>
      <c r="I15630">
        <v>25.23</v>
      </c>
      <c r="J15630">
        <v>25.23</v>
      </c>
      <c r="K15630" t="s">
        <v>152</v>
      </c>
      <c r="L15630" t="s">
        <v>153</v>
      </c>
      <c r="M15630" t="s">
        <v>1294</v>
      </c>
      <c r="N15630" t="s">
        <v>53</v>
      </c>
      <c r="O15630" t="s">
        <v>32</v>
      </c>
      <c r="P15630" t="s">
        <v>32</v>
      </c>
      <c r="Q15630">
        <v>6279103000119</v>
      </c>
      <c r="R15630" t="s">
        <v>33</v>
      </c>
      <c r="S15630" t="s">
        <v>34</v>
      </c>
      <c r="T15630" t="s">
        <v>35</v>
      </c>
      <c r="U15630">
        <v>804120</v>
      </c>
      <c r="V15630" t="s">
        <v>32</v>
      </c>
      <c r="W15630" t="s">
        <v>36</v>
      </c>
      <c r="X15630" t="s">
        <v>2088</v>
      </c>
      <c r="Y15630" t="s">
        <v>2078</v>
      </c>
      <c r="Z15630" t="s">
        <v>1776</v>
      </c>
      <c r="AA15630" t="s">
        <v>1285</v>
      </c>
      <c r="AB15630">
        <v>45741</v>
      </c>
    </row>
    <row r="15631" spans="1:28" x14ac:dyDescent="0.25">
      <c r="A15631" t="s">
        <v>2076</v>
      </c>
      <c r="B15631">
        <v>7822907</v>
      </c>
      <c r="C15631">
        <v>45736</v>
      </c>
      <c r="D15631" t="s">
        <v>2427</v>
      </c>
      <c r="E15631">
        <v>2025</v>
      </c>
      <c r="F15631">
        <v>37554</v>
      </c>
      <c r="G15631" t="s">
        <v>460</v>
      </c>
      <c r="H15631">
        <v>1</v>
      </c>
      <c r="I15631">
        <v>24.2</v>
      </c>
      <c r="J15631">
        <v>24.2</v>
      </c>
      <c r="K15631" t="s">
        <v>152</v>
      </c>
      <c r="L15631" t="s">
        <v>153</v>
      </c>
      <c r="M15631" t="s">
        <v>1294</v>
      </c>
      <c r="N15631" t="s">
        <v>53</v>
      </c>
      <c r="O15631" t="s">
        <v>32</v>
      </c>
      <c r="P15631" t="s">
        <v>32</v>
      </c>
      <c r="Q15631">
        <v>6279103000119</v>
      </c>
      <c r="R15631" t="s">
        <v>33</v>
      </c>
      <c r="S15631" t="s">
        <v>34</v>
      </c>
      <c r="T15631" t="s">
        <v>35</v>
      </c>
      <c r="U15631">
        <v>804120</v>
      </c>
      <c r="V15631" t="s">
        <v>32</v>
      </c>
      <c r="W15631" t="s">
        <v>36</v>
      </c>
      <c r="X15631" t="s">
        <v>2088</v>
      </c>
      <c r="Y15631" t="s">
        <v>2078</v>
      </c>
      <c r="Z15631" t="s">
        <v>1776</v>
      </c>
      <c r="AA15631" t="s">
        <v>1285</v>
      </c>
      <c r="AB15631">
        <v>45741</v>
      </c>
    </row>
    <row r="15632" spans="1:28" x14ac:dyDescent="0.25">
      <c r="A15632" t="s">
        <v>2076</v>
      </c>
      <c r="B15632">
        <v>7822907</v>
      </c>
      <c r="C15632">
        <v>45736</v>
      </c>
      <c r="D15632" t="s">
        <v>2427</v>
      </c>
      <c r="E15632">
        <v>2025</v>
      </c>
      <c r="F15632">
        <v>37335</v>
      </c>
      <c r="G15632" t="s">
        <v>983</v>
      </c>
      <c r="H15632">
        <v>15</v>
      </c>
      <c r="I15632">
        <v>9.7799999999999994</v>
      </c>
      <c r="J15632">
        <v>146.69999999999999</v>
      </c>
      <c r="K15632" t="s">
        <v>152</v>
      </c>
      <c r="L15632" t="s">
        <v>153</v>
      </c>
      <c r="M15632" t="s">
        <v>1294</v>
      </c>
      <c r="N15632" t="s">
        <v>53</v>
      </c>
      <c r="O15632" t="s">
        <v>32</v>
      </c>
      <c r="P15632" t="s">
        <v>32</v>
      </c>
      <c r="Q15632">
        <v>6279103000119</v>
      </c>
      <c r="R15632" t="s">
        <v>33</v>
      </c>
      <c r="S15632" t="s">
        <v>34</v>
      </c>
      <c r="T15632" t="s">
        <v>35</v>
      </c>
      <c r="U15632">
        <v>804120</v>
      </c>
      <c r="V15632" t="s">
        <v>32</v>
      </c>
      <c r="W15632" t="s">
        <v>36</v>
      </c>
      <c r="X15632" t="s">
        <v>2088</v>
      </c>
      <c r="Y15632" t="s">
        <v>2078</v>
      </c>
      <c r="Z15632" t="s">
        <v>1776</v>
      </c>
      <c r="AA15632" t="s">
        <v>1285</v>
      </c>
      <c r="AB15632">
        <v>45741</v>
      </c>
    </row>
    <row r="15633" spans="1:28" x14ac:dyDescent="0.25">
      <c r="A15633" t="s">
        <v>2076</v>
      </c>
      <c r="B15633">
        <v>7822907</v>
      </c>
      <c r="C15633">
        <v>45736</v>
      </c>
      <c r="D15633" t="s">
        <v>2427</v>
      </c>
      <c r="E15633">
        <v>2025</v>
      </c>
      <c r="F15633">
        <v>49184</v>
      </c>
      <c r="G15633" t="s">
        <v>1425</v>
      </c>
      <c r="H15633">
        <v>10</v>
      </c>
      <c r="I15633">
        <v>32.15</v>
      </c>
      <c r="J15633">
        <v>321.5</v>
      </c>
      <c r="K15633" t="s">
        <v>152</v>
      </c>
      <c r="L15633" t="s">
        <v>153</v>
      </c>
      <c r="M15633" t="s">
        <v>1294</v>
      </c>
      <c r="N15633" t="s">
        <v>53</v>
      </c>
      <c r="O15633" t="s">
        <v>32</v>
      </c>
      <c r="P15633" t="s">
        <v>32</v>
      </c>
      <c r="Q15633">
        <v>6279103000119</v>
      </c>
      <c r="R15633" t="s">
        <v>33</v>
      </c>
      <c r="S15633" t="s">
        <v>34</v>
      </c>
      <c r="T15633" t="s">
        <v>35</v>
      </c>
      <c r="U15633">
        <v>804120</v>
      </c>
      <c r="V15633" t="s">
        <v>32</v>
      </c>
      <c r="W15633" t="s">
        <v>36</v>
      </c>
      <c r="X15633" t="s">
        <v>2088</v>
      </c>
      <c r="Y15633" t="s">
        <v>2078</v>
      </c>
      <c r="Z15633" t="s">
        <v>1776</v>
      </c>
      <c r="AA15633" t="s">
        <v>1285</v>
      </c>
      <c r="AB15633">
        <v>45741</v>
      </c>
    </row>
    <row r="15634" spans="1:28" x14ac:dyDescent="0.25">
      <c r="A15634" t="s">
        <v>2076</v>
      </c>
      <c r="B15634">
        <v>7823145</v>
      </c>
      <c r="C15634">
        <v>45736</v>
      </c>
      <c r="D15634" t="s">
        <v>2427</v>
      </c>
      <c r="E15634">
        <v>2025</v>
      </c>
      <c r="F15634">
        <v>41453</v>
      </c>
      <c r="G15634" t="s">
        <v>471</v>
      </c>
      <c r="H15634">
        <v>1</v>
      </c>
      <c r="I15634">
        <v>18.16</v>
      </c>
      <c r="J15634">
        <v>18.16</v>
      </c>
      <c r="K15634" t="s">
        <v>525</v>
      </c>
      <c r="L15634" t="s">
        <v>526</v>
      </c>
      <c r="M15634" t="s">
        <v>527</v>
      </c>
      <c r="N15634" t="s">
        <v>31</v>
      </c>
      <c r="O15634" t="s">
        <v>32</v>
      </c>
      <c r="P15634" t="s">
        <v>32</v>
      </c>
      <c r="Q15634">
        <v>6279103000119</v>
      </c>
      <c r="R15634" t="s">
        <v>33</v>
      </c>
      <c r="S15634" t="s">
        <v>34</v>
      </c>
      <c r="T15634" t="s">
        <v>35</v>
      </c>
      <c r="U15634" t="s">
        <v>32</v>
      </c>
      <c r="V15634" t="s">
        <v>32</v>
      </c>
      <c r="W15634" t="s">
        <v>472</v>
      </c>
      <c r="X15634" t="s">
        <v>32</v>
      </c>
      <c r="Y15634" t="s">
        <v>32</v>
      </c>
      <c r="Z15634" t="s">
        <v>32</v>
      </c>
      <c r="AA15634" t="s">
        <v>527</v>
      </c>
      <c r="AB15634">
        <v>45736</v>
      </c>
    </row>
    <row r="15635" spans="1:28" x14ac:dyDescent="0.25">
      <c r="A15635" t="s">
        <v>2076</v>
      </c>
      <c r="B15635">
        <v>7823145</v>
      </c>
      <c r="C15635">
        <v>45736</v>
      </c>
      <c r="D15635" t="s">
        <v>2427</v>
      </c>
      <c r="E15635">
        <v>2025</v>
      </c>
      <c r="F15635">
        <v>36516</v>
      </c>
      <c r="G15635" t="s">
        <v>160</v>
      </c>
      <c r="H15635">
        <v>1</v>
      </c>
      <c r="I15635">
        <v>75.56</v>
      </c>
      <c r="J15635">
        <v>75.56</v>
      </c>
      <c r="K15635" t="s">
        <v>525</v>
      </c>
      <c r="L15635" t="s">
        <v>526</v>
      </c>
      <c r="M15635" t="s">
        <v>527</v>
      </c>
      <c r="N15635" t="s">
        <v>31</v>
      </c>
      <c r="O15635" t="s">
        <v>32</v>
      </c>
      <c r="P15635" t="s">
        <v>32</v>
      </c>
      <c r="Q15635">
        <v>6279103000119</v>
      </c>
      <c r="R15635" t="s">
        <v>33</v>
      </c>
      <c r="S15635" t="s">
        <v>34</v>
      </c>
      <c r="T15635" t="s">
        <v>35</v>
      </c>
      <c r="U15635" t="s">
        <v>32</v>
      </c>
      <c r="V15635" t="s">
        <v>32</v>
      </c>
      <c r="W15635" t="s">
        <v>36</v>
      </c>
      <c r="X15635" t="s">
        <v>32</v>
      </c>
      <c r="Y15635" t="s">
        <v>32</v>
      </c>
      <c r="Z15635" t="s">
        <v>32</v>
      </c>
      <c r="AA15635" t="s">
        <v>527</v>
      </c>
      <c r="AB15635">
        <v>45736</v>
      </c>
    </row>
    <row r="15636" spans="1:28" x14ac:dyDescent="0.25">
      <c r="A15636" t="s">
        <v>2076</v>
      </c>
      <c r="B15636">
        <v>7823145</v>
      </c>
      <c r="C15636">
        <v>45736</v>
      </c>
      <c r="D15636" t="s">
        <v>2427</v>
      </c>
      <c r="E15636">
        <v>2025</v>
      </c>
      <c r="F15636">
        <v>36538</v>
      </c>
      <c r="G15636" t="s">
        <v>356</v>
      </c>
      <c r="H15636">
        <v>1</v>
      </c>
      <c r="I15636">
        <v>52.52</v>
      </c>
      <c r="J15636">
        <v>52.52</v>
      </c>
      <c r="K15636" t="s">
        <v>525</v>
      </c>
      <c r="L15636" t="s">
        <v>526</v>
      </c>
      <c r="M15636" t="s">
        <v>527</v>
      </c>
      <c r="N15636" t="s">
        <v>31</v>
      </c>
      <c r="O15636" t="s">
        <v>32</v>
      </c>
      <c r="P15636" t="s">
        <v>32</v>
      </c>
      <c r="Q15636">
        <v>6279103000119</v>
      </c>
      <c r="R15636" t="s">
        <v>33</v>
      </c>
      <c r="S15636" t="s">
        <v>34</v>
      </c>
      <c r="T15636" t="s">
        <v>35</v>
      </c>
      <c r="U15636" t="s">
        <v>32</v>
      </c>
      <c r="V15636" t="s">
        <v>32</v>
      </c>
      <c r="W15636" t="s">
        <v>36</v>
      </c>
      <c r="X15636" t="s">
        <v>32</v>
      </c>
      <c r="Y15636" t="s">
        <v>32</v>
      </c>
      <c r="Z15636" t="s">
        <v>32</v>
      </c>
      <c r="AA15636" t="s">
        <v>527</v>
      </c>
      <c r="AB15636">
        <v>45736</v>
      </c>
    </row>
    <row r="15637" spans="1:28" x14ac:dyDescent="0.25">
      <c r="A15637" t="s">
        <v>2076</v>
      </c>
      <c r="B15637">
        <v>7823145</v>
      </c>
      <c r="C15637">
        <v>45736</v>
      </c>
      <c r="D15637" t="s">
        <v>2427</v>
      </c>
      <c r="E15637">
        <v>2025</v>
      </c>
      <c r="F15637">
        <v>8069</v>
      </c>
      <c r="G15637" t="s">
        <v>144</v>
      </c>
      <c r="H15637">
        <v>1</v>
      </c>
      <c r="I15637">
        <v>32.82</v>
      </c>
      <c r="J15637">
        <v>32.82</v>
      </c>
      <c r="K15637" t="s">
        <v>525</v>
      </c>
      <c r="L15637" t="s">
        <v>526</v>
      </c>
      <c r="M15637" t="s">
        <v>527</v>
      </c>
      <c r="N15637" t="s">
        <v>31</v>
      </c>
      <c r="O15637" t="s">
        <v>32</v>
      </c>
      <c r="P15637" t="s">
        <v>32</v>
      </c>
      <c r="Q15637">
        <v>6279103000119</v>
      </c>
      <c r="R15637" t="s">
        <v>33</v>
      </c>
      <c r="S15637" t="s">
        <v>34</v>
      </c>
      <c r="T15637" t="s">
        <v>35</v>
      </c>
      <c r="U15637" t="s">
        <v>32</v>
      </c>
      <c r="V15637" t="s">
        <v>32</v>
      </c>
      <c r="W15637" t="s">
        <v>36</v>
      </c>
      <c r="X15637" t="s">
        <v>32</v>
      </c>
      <c r="Y15637" t="s">
        <v>32</v>
      </c>
      <c r="Z15637" t="s">
        <v>32</v>
      </c>
      <c r="AA15637" t="s">
        <v>527</v>
      </c>
      <c r="AB15637">
        <v>45736</v>
      </c>
    </row>
    <row r="15638" spans="1:28" x14ac:dyDescent="0.25">
      <c r="A15638" t="s">
        <v>2076</v>
      </c>
      <c r="B15638">
        <v>7823145</v>
      </c>
      <c r="C15638">
        <v>45736</v>
      </c>
      <c r="D15638" t="s">
        <v>2427</v>
      </c>
      <c r="E15638">
        <v>2025</v>
      </c>
      <c r="F15638">
        <v>41996</v>
      </c>
      <c r="G15638" t="s">
        <v>445</v>
      </c>
      <c r="H15638">
        <v>1</v>
      </c>
      <c r="I15638">
        <v>79</v>
      </c>
      <c r="J15638">
        <v>79</v>
      </c>
      <c r="K15638" t="s">
        <v>525</v>
      </c>
      <c r="L15638" t="s">
        <v>526</v>
      </c>
      <c r="M15638" t="s">
        <v>527</v>
      </c>
      <c r="N15638" t="s">
        <v>31</v>
      </c>
      <c r="O15638" t="s">
        <v>32</v>
      </c>
      <c r="P15638" t="s">
        <v>32</v>
      </c>
      <c r="Q15638">
        <v>6279103000119</v>
      </c>
      <c r="R15638" t="s">
        <v>33</v>
      </c>
      <c r="S15638" t="s">
        <v>34</v>
      </c>
      <c r="T15638" t="s">
        <v>35</v>
      </c>
      <c r="U15638" t="s">
        <v>32</v>
      </c>
      <c r="V15638" t="s">
        <v>32</v>
      </c>
      <c r="W15638" t="s">
        <v>130</v>
      </c>
      <c r="X15638" t="s">
        <v>32</v>
      </c>
      <c r="Y15638" t="s">
        <v>32</v>
      </c>
      <c r="Z15638" t="s">
        <v>32</v>
      </c>
      <c r="AA15638" t="s">
        <v>527</v>
      </c>
      <c r="AB15638">
        <v>45736</v>
      </c>
    </row>
    <row r="15639" spans="1:28" x14ac:dyDescent="0.25">
      <c r="A15639" t="s">
        <v>2076</v>
      </c>
      <c r="B15639">
        <v>7823145</v>
      </c>
      <c r="C15639">
        <v>45736</v>
      </c>
      <c r="D15639" t="s">
        <v>2427</v>
      </c>
      <c r="E15639">
        <v>2025</v>
      </c>
      <c r="F15639">
        <v>45145</v>
      </c>
      <c r="G15639" t="s">
        <v>507</v>
      </c>
      <c r="H15639">
        <v>12</v>
      </c>
      <c r="I15639">
        <v>22.18</v>
      </c>
      <c r="J15639">
        <v>266.16000000000003</v>
      </c>
      <c r="K15639" t="s">
        <v>525</v>
      </c>
      <c r="L15639" t="s">
        <v>526</v>
      </c>
      <c r="M15639" t="s">
        <v>527</v>
      </c>
      <c r="N15639" t="s">
        <v>31</v>
      </c>
      <c r="O15639" t="s">
        <v>32</v>
      </c>
      <c r="P15639" t="s">
        <v>32</v>
      </c>
      <c r="Q15639">
        <v>6279103000119</v>
      </c>
      <c r="R15639" t="s">
        <v>33</v>
      </c>
      <c r="S15639" t="s">
        <v>34</v>
      </c>
      <c r="T15639" t="s">
        <v>35</v>
      </c>
      <c r="U15639" t="s">
        <v>32</v>
      </c>
      <c r="V15639" t="s">
        <v>32</v>
      </c>
      <c r="W15639" t="s">
        <v>36</v>
      </c>
      <c r="X15639" t="s">
        <v>32</v>
      </c>
      <c r="Y15639" t="s">
        <v>32</v>
      </c>
      <c r="Z15639" t="s">
        <v>32</v>
      </c>
      <c r="AA15639" t="s">
        <v>527</v>
      </c>
      <c r="AB15639">
        <v>45736</v>
      </c>
    </row>
    <row r="15640" spans="1:28" x14ac:dyDescent="0.25">
      <c r="A15640" t="s">
        <v>2076</v>
      </c>
      <c r="B15640">
        <v>7823145</v>
      </c>
      <c r="C15640">
        <v>45736</v>
      </c>
      <c r="D15640" t="s">
        <v>2427</v>
      </c>
      <c r="E15640">
        <v>2025</v>
      </c>
      <c r="F15640">
        <v>52075</v>
      </c>
      <c r="G15640" t="s">
        <v>1625</v>
      </c>
      <c r="H15640">
        <v>2</v>
      </c>
      <c r="I15640">
        <v>14.27</v>
      </c>
      <c r="J15640">
        <v>28.54</v>
      </c>
      <c r="K15640" t="s">
        <v>525</v>
      </c>
      <c r="L15640" t="s">
        <v>526</v>
      </c>
      <c r="M15640" t="s">
        <v>527</v>
      </c>
      <c r="N15640" t="s">
        <v>31</v>
      </c>
      <c r="O15640" t="s">
        <v>32</v>
      </c>
      <c r="P15640" t="s">
        <v>32</v>
      </c>
      <c r="Q15640">
        <v>6279103000119</v>
      </c>
      <c r="R15640" t="s">
        <v>33</v>
      </c>
      <c r="S15640" t="s">
        <v>34</v>
      </c>
      <c r="T15640" t="s">
        <v>35</v>
      </c>
      <c r="U15640" t="s">
        <v>32</v>
      </c>
      <c r="V15640" t="s">
        <v>32</v>
      </c>
      <c r="W15640" t="s">
        <v>36</v>
      </c>
      <c r="X15640" t="s">
        <v>32</v>
      </c>
      <c r="Y15640" t="s">
        <v>32</v>
      </c>
      <c r="Z15640" t="s">
        <v>32</v>
      </c>
      <c r="AA15640" t="s">
        <v>527</v>
      </c>
      <c r="AB15640">
        <v>45736</v>
      </c>
    </row>
    <row r="15641" spans="1:28" x14ac:dyDescent="0.25">
      <c r="A15641" t="s">
        <v>2076</v>
      </c>
      <c r="B15641">
        <v>7823145</v>
      </c>
      <c r="C15641">
        <v>45736</v>
      </c>
      <c r="D15641" t="s">
        <v>2427</v>
      </c>
      <c r="E15641">
        <v>2025</v>
      </c>
      <c r="F15641">
        <v>6988</v>
      </c>
      <c r="G15641" t="s">
        <v>650</v>
      </c>
      <c r="H15641">
        <v>1</v>
      </c>
      <c r="I15641">
        <v>5.69</v>
      </c>
      <c r="J15641">
        <v>5.69</v>
      </c>
      <c r="K15641" t="s">
        <v>525</v>
      </c>
      <c r="L15641" t="s">
        <v>526</v>
      </c>
      <c r="M15641" t="s">
        <v>527</v>
      </c>
      <c r="N15641" t="s">
        <v>31</v>
      </c>
      <c r="O15641" t="s">
        <v>32</v>
      </c>
      <c r="P15641" t="s">
        <v>32</v>
      </c>
      <c r="Q15641">
        <v>6279103000119</v>
      </c>
      <c r="R15641" t="s">
        <v>33</v>
      </c>
      <c r="S15641" t="s">
        <v>34</v>
      </c>
      <c r="T15641" t="s">
        <v>35</v>
      </c>
      <c r="U15641" t="s">
        <v>32</v>
      </c>
      <c r="V15641" t="s">
        <v>32</v>
      </c>
      <c r="W15641" t="s">
        <v>36</v>
      </c>
      <c r="X15641" t="s">
        <v>32</v>
      </c>
      <c r="Y15641" t="s">
        <v>32</v>
      </c>
      <c r="Z15641" t="s">
        <v>32</v>
      </c>
      <c r="AA15641" t="s">
        <v>527</v>
      </c>
      <c r="AB15641">
        <v>45736</v>
      </c>
    </row>
    <row r="15642" spans="1:28" x14ac:dyDescent="0.25">
      <c r="A15642" t="s">
        <v>2076</v>
      </c>
      <c r="B15642">
        <v>7823145</v>
      </c>
      <c r="C15642">
        <v>45736</v>
      </c>
      <c r="D15642" t="s">
        <v>2427</v>
      </c>
      <c r="E15642">
        <v>2025</v>
      </c>
      <c r="F15642">
        <v>6986</v>
      </c>
      <c r="G15642" t="s">
        <v>652</v>
      </c>
      <c r="H15642">
        <v>1</v>
      </c>
      <c r="I15642">
        <v>8.8800000000000008</v>
      </c>
      <c r="J15642">
        <v>8.8800000000000008</v>
      </c>
      <c r="K15642" t="s">
        <v>525</v>
      </c>
      <c r="L15642" t="s">
        <v>526</v>
      </c>
      <c r="M15642" t="s">
        <v>527</v>
      </c>
      <c r="N15642" t="s">
        <v>31</v>
      </c>
      <c r="O15642" t="s">
        <v>32</v>
      </c>
      <c r="P15642" t="s">
        <v>32</v>
      </c>
      <c r="Q15642">
        <v>6279103000119</v>
      </c>
      <c r="R15642" t="s">
        <v>33</v>
      </c>
      <c r="S15642" t="s">
        <v>34</v>
      </c>
      <c r="T15642" t="s">
        <v>35</v>
      </c>
      <c r="U15642" t="s">
        <v>32</v>
      </c>
      <c r="V15642" t="s">
        <v>32</v>
      </c>
      <c r="W15642" t="s">
        <v>36</v>
      </c>
      <c r="X15642" t="s">
        <v>32</v>
      </c>
      <c r="Y15642" t="s">
        <v>32</v>
      </c>
      <c r="Z15642" t="s">
        <v>32</v>
      </c>
      <c r="AA15642" t="s">
        <v>527</v>
      </c>
      <c r="AB15642">
        <v>45736</v>
      </c>
    </row>
    <row r="15643" spans="1:28" x14ac:dyDescent="0.25">
      <c r="A15643" t="s">
        <v>2076</v>
      </c>
      <c r="B15643">
        <v>7823145</v>
      </c>
      <c r="C15643">
        <v>45736</v>
      </c>
      <c r="D15643" t="s">
        <v>2427</v>
      </c>
      <c r="E15643">
        <v>2025</v>
      </c>
      <c r="F15643">
        <v>30317</v>
      </c>
      <c r="G15643" t="s">
        <v>129</v>
      </c>
      <c r="H15643">
        <v>4</v>
      </c>
      <c r="I15643">
        <v>6.53</v>
      </c>
      <c r="J15643">
        <v>26.12</v>
      </c>
      <c r="K15643" t="s">
        <v>525</v>
      </c>
      <c r="L15643" t="s">
        <v>526</v>
      </c>
      <c r="M15643" t="s">
        <v>527</v>
      </c>
      <c r="N15643" t="s">
        <v>31</v>
      </c>
      <c r="O15643" t="s">
        <v>32</v>
      </c>
      <c r="P15643" t="s">
        <v>32</v>
      </c>
      <c r="Q15643">
        <v>6279103000119</v>
      </c>
      <c r="R15643" t="s">
        <v>33</v>
      </c>
      <c r="S15643" t="s">
        <v>34</v>
      </c>
      <c r="T15643" t="s">
        <v>35</v>
      </c>
      <c r="U15643" t="s">
        <v>32</v>
      </c>
      <c r="V15643" t="s">
        <v>32</v>
      </c>
      <c r="W15643" t="s">
        <v>130</v>
      </c>
      <c r="X15643" t="s">
        <v>32</v>
      </c>
      <c r="Y15643" t="s">
        <v>32</v>
      </c>
      <c r="Z15643" t="s">
        <v>32</v>
      </c>
      <c r="AA15643" t="s">
        <v>527</v>
      </c>
      <c r="AB15643">
        <v>45736</v>
      </c>
    </row>
    <row r="15644" spans="1:28" x14ac:dyDescent="0.25">
      <c r="A15644" t="s">
        <v>2076</v>
      </c>
      <c r="B15644">
        <v>7823145</v>
      </c>
      <c r="C15644">
        <v>45736</v>
      </c>
      <c r="D15644" t="s">
        <v>2427</v>
      </c>
      <c r="E15644">
        <v>2025</v>
      </c>
      <c r="F15644">
        <v>50875</v>
      </c>
      <c r="G15644" t="s">
        <v>1490</v>
      </c>
      <c r="H15644">
        <v>1</v>
      </c>
      <c r="I15644">
        <v>5</v>
      </c>
      <c r="J15644">
        <v>5</v>
      </c>
      <c r="K15644" t="s">
        <v>525</v>
      </c>
      <c r="L15644" t="s">
        <v>526</v>
      </c>
      <c r="M15644" t="s">
        <v>527</v>
      </c>
      <c r="N15644" t="s">
        <v>31</v>
      </c>
      <c r="O15644" t="s">
        <v>32</v>
      </c>
      <c r="P15644" t="s">
        <v>32</v>
      </c>
      <c r="Q15644">
        <v>6279103000119</v>
      </c>
      <c r="R15644" t="s">
        <v>33</v>
      </c>
      <c r="S15644" t="s">
        <v>34</v>
      </c>
      <c r="T15644" t="s">
        <v>35</v>
      </c>
      <c r="U15644" t="s">
        <v>32</v>
      </c>
      <c r="V15644" t="s">
        <v>32</v>
      </c>
      <c r="W15644" t="s">
        <v>36</v>
      </c>
      <c r="X15644" t="s">
        <v>32</v>
      </c>
      <c r="Y15644" t="s">
        <v>32</v>
      </c>
      <c r="Z15644" t="s">
        <v>32</v>
      </c>
      <c r="AA15644" t="s">
        <v>527</v>
      </c>
      <c r="AB15644">
        <v>45736</v>
      </c>
    </row>
    <row r="15645" spans="1:28" x14ac:dyDescent="0.25">
      <c r="A15645" t="s">
        <v>2076</v>
      </c>
      <c r="B15645">
        <v>7823145</v>
      </c>
      <c r="C15645">
        <v>45736</v>
      </c>
      <c r="D15645" t="s">
        <v>2427</v>
      </c>
      <c r="E15645">
        <v>2025</v>
      </c>
      <c r="F15645">
        <v>43908</v>
      </c>
      <c r="G15645" t="s">
        <v>278</v>
      </c>
      <c r="H15645">
        <v>1</v>
      </c>
      <c r="I15645">
        <v>4.5999999999999996</v>
      </c>
      <c r="J15645">
        <v>4.5999999999999996</v>
      </c>
      <c r="K15645" t="s">
        <v>525</v>
      </c>
      <c r="L15645" t="s">
        <v>526</v>
      </c>
      <c r="M15645" t="s">
        <v>527</v>
      </c>
      <c r="N15645" t="s">
        <v>31</v>
      </c>
      <c r="O15645" t="s">
        <v>32</v>
      </c>
      <c r="P15645" t="s">
        <v>32</v>
      </c>
      <c r="Q15645">
        <v>6279103000119</v>
      </c>
      <c r="R15645" t="s">
        <v>33</v>
      </c>
      <c r="S15645" t="s">
        <v>34</v>
      </c>
      <c r="T15645" t="s">
        <v>35</v>
      </c>
      <c r="U15645" t="s">
        <v>32</v>
      </c>
      <c r="V15645" t="s">
        <v>32</v>
      </c>
      <c r="W15645" t="s">
        <v>130</v>
      </c>
      <c r="X15645" t="s">
        <v>32</v>
      </c>
      <c r="Y15645" t="s">
        <v>32</v>
      </c>
      <c r="Z15645" t="s">
        <v>32</v>
      </c>
      <c r="AA15645" t="s">
        <v>527</v>
      </c>
      <c r="AB15645">
        <v>45736</v>
      </c>
    </row>
    <row r="15646" spans="1:28" x14ac:dyDescent="0.25">
      <c r="A15646" t="s">
        <v>2076</v>
      </c>
      <c r="B15646">
        <v>7823145</v>
      </c>
      <c r="C15646">
        <v>45736</v>
      </c>
      <c r="D15646" t="s">
        <v>2427</v>
      </c>
      <c r="E15646">
        <v>2025</v>
      </c>
      <c r="F15646">
        <v>50876</v>
      </c>
      <c r="G15646" t="s">
        <v>1663</v>
      </c>
      <c r="H15646">
        <v>1</v>
      </c>
      <c r="I15646">
        <v>3.95</v>
      </c>
      <c r="J15646">
        <v>3.95</v>
      </c>
      <c r="K15646" t="s">
        <v>525</v>
      </c>
      <c r="L15646" t="s">
        <v>526</v>
      </c>
      <c r="M15646" t="s">
        <v>527</v>
      </c>
      <c r="N15646" t="s">
        <v>31</v>
      </c>
      <c r="O15646" t="s">
        <v>32</v>
      </c>
      <c r="P15646" t="s">
        <v>32</v>
      </c>
      <c r="Q15646">
        <v>6279103000119</v>
      </c>
      <c r="R15646" t="s">
        <v>33</v>
      </c>
      <c r="S15646" t="s">
        <v>34</v>
      </c>
      <c r="T15646" t="s">
        <v>35</v>
      </c>
      <c r="U15646" t="s">
        <v>32</v>
      </c>
      <c r="V15646" t="s">
        <v>32</v>
      </c>
      <c r="W15646" t="s">
        <v>36</v>
      </c>
      <c r="X15646" t="s">
        <v>32</v>
      </c>
      <c r="Y15646" t="s">
        <v>32</v>
      </c>
      <c r="Z15646" t="s">
        <v>32</v>
      </c>
      <c r="AA15646" t="s">
        <v>527</v>
      </c>
      <c r="AB15646">
        <v>45736</v>
      </c>
    </row>
    <row r="15647" spans="1:28" x14ac:dyDescent="0.25">
      <c r="A15647" t="s">
        <v>2076</v>
      </c>
      <c r="B15647">
        <v>7823145</v>
      </c>
      <c r="C15647">
        <v>45736</v>
      </c>
      <c r="D15647" t="s">
        <v>2427</v>
      </c>
      <c r="E15647">
        <v>2025</v>
      </c>
      <c r="F15647">
        <v>43473</v>
      </c>
      <c r="G15647" t="s">
        <v>333</v>
      </c>
      <c r="H15647">
        <v>1</v>
      </c>
      <c r="I15647">
        <v>10.98</v>
      </c>
      <c r="J15647">
        <v>10.98</v>
      </c>
      <c r="K15647" t="s">
        <v>525</v>
      </c>
      <c r="L15647" t="s">
        <v>526</v>
      </c>
      <c r="M15647" t="s">
        <v>527</v>
      </c>
      <c r="N15647" t="s">
        <v>31</v>
      </c>
      <c r="O15647" t="s">
        <v>32</v>
      </c>
      <c r="P15647" t="s">
        <v>32</v>
      </c>
      <c r="Q15647">
        <v>6279103000119</v>
      </c>
      <c r="R15647" t="s">
        <v>33</v>
      </c>
      <c r="S15647" t="s">
        <v>34</v>
      </c>
      <c r="T15647" t="s">
        <v>35</v>
      </c>
      <c r="U15647" t="s">
        <v>32</v>
      </c>
      <c r="V15647" t="s">
        <v>32</v>
      </c>
      <c r="W15647" t="s">
        <v>36</v>
      </c>
      <c r="X15647" t="s">
        <v>32</v>
      </c>
      <c r="Y15647" t="s">
        <v>32</v>
      </c>
      <c r="Z15647" t="s">
        <v>32</v>
      </c>
      <c r="AA15647" t="s">
        <v>527</v>
      </c>
      <c r="AB15647">
        <v>45736</v>
      </c>
    </row>
    <row r="15648" spans="1:28" x14ac:dyDescent="0.25">
      <c r="A15648" t="s">
        <v>2076</v>
      </c>
      <c r="B15648">
        <v>7823297</v>
      </c>
      <c r="C15648">
        <v>45736</v>
      </c>
      <c r="D15648" t="s">
        <v>2427</v>
      </c>
      <c r="E15648">
        <v>2025</v>
      </c>
      <c r="F15648">
        <v>3300</v>
      </c>
      <c r="G15648" t="s">
        <v>315</v>
      </c>
      <c r="H15648">
        <v>1</v>
      </c>
      <c r="I15648">
        <v>32.86</v>
      </c>
      <c r="J15648">
        <v>32.86</v>
      </c>
      <c r="K15648" t="s">
        <v>1212</v>
      </c>
      <c r="L15648" t="s">
        <v>1213</v>
      </c>
      <c r="M15648" t="s">
        <v>1214</v>
      </c>
      <c r="N15648" t="s">
        <v>31</v>
      </c>
      <c r="O15648" t="s">
        <v>32</v>
      </c>
      <c r="P15648" t="s">
        <v>32</v>
      </c>
      <c r="Q15648">
        <v>6279103000119</v>
      </c>
      <c r="R15648" t="s">
        <v>33</v>
      </c>
      <c r="S15648" t="s">
        <v>34</v>
      </c>
      <c r="T15648" t="s">
        <v>35</v>
      </c>
      <c r="U15648" t="s">
        <v>32</v>
      </c>
      <c r="V15648" t="s">
        <v>32</v>
      </c>
      <c r="W15648" t="s">
        <v>36</v>
      </c>
      <c r="X15648" t="s">
        <v>32</v>
      </c>
      <c r="Y15648" t="s">
        <v>32</v>
      </c>
      <c r="Z15648" t="s">
        <v>32</v>
      </c>
      <c r="AA15648" t="s">
        <v>1214</v>
      </c>
      <c r="AB15648">
        <v>45736</v>
      </c>
    </row>
    <row r="15649" spans="1:28" x14ac:dyDescent="0.25">
      <c r="A15649" t="s">
        <v>2076</v>
      </c>
      <c r="B15649">
        <v>7823297</v>
      </c>
      <c r="C15649">
        <v>45736</v>
      </c>
      <c r="D15649" t="s">
        <v>2427</v>
      </c>
      <c r="E15649">
        <v>2025</v>
      </c>
      <c r="F15649">
        <v>31626</v>
      </c>
      <c r="G15649" t="s">
        <v>1581</v>
      </c>
      <c r="H15649">
        <v>3</v>
      </c>
      <c r="I15649">
        <v>31.26</v>
      </c>
      <c r="J15649">
        <v>93.78</v>
      </c>
      <c r="K15649" t="s">
        <v>1212</v>
      </c>
      <c r="L15649" t="s">
        <v>1213</v>
      </c>
      <c r="M15649" t="s">
        <v>1214</v>
      </c>
      <c r="N15649" t="s">
        <v>31</v>
      </c>
      <c r="O15649" t="s">
        <v>32</v>
      </c>
      <c r="P15649" t="s">
        <v>32</v>
      </c>
      <c r="Q15649">
        <v>6279103000119</v>
      </c>
      <c r="R15649" t="s">
        <v>33</v>
      </c>
      <c r="S15649" t="s">
        <v>34</v>
      </c>
      <c r="T15649" t="s">
        <v>35</v>
      </c>
      <c r="U15649" t="s">
        <v>32</v>
      </c>
      <c r="V15649" t="s">
        <v>32</v>
      </c>
      <c r="W15649" t="s">
        <v>36</v>
      </c>
      <c r="X15649" t="s">
        <v>32</v>
      </c>
      <c r="Y15649" t="s">
        <v>32</v>
      </c>
      <c r="Z15649" t="s">
        <v>32</v>
      </c>
      <c r="AA15649" t="s">
        <v>1214</v>
      </c>
      <c r="AB15649">
        <v>45736</v>
      </c>
    </row>
    <row r="15650" spans="1:28" x14ac:dyDescent="0.25">
      <c r="A15650" t="s">
        <v>2076</v>
      </c>
      <c r="B15650">
        <v>7823297</v>
      </c>
      <c r="C15650">
        <v>45736</v>
      </c>
      <c r="D15650" t="s">
        <v>2427</v>
      </c>
      <c r="E15650">
        <v>2025</v>
      </c>
      <c r="F15650">
        <v>50714</v>
      </c>
      <c r="G15650" t="s">
        <v>1700</v>
      </c>
      <c r="H15650">
        <v>1</v>
      </c>
      <c r="I15650">
        <v>22.19</v>
      </c>
      <c r="J15650">
        <v>22.19</v>
      </c>
      <c r="K15650" t="s">
        <v>1212</v>
      </c>
      <c r="L15650" t="s">
        <v>1213</v>
      </c>
      <c r="M15650" t="s">
        <v>1214</v>
      </c>
      <c r="N15650" t="s">
        <v>31</v>
      </c>
      <c r="O15650" t="s">
        <v>32</v>
      </c>
      <c r="P15650" t="s">
        <v>32</v>
      </c>
      <c r="Q15650">
        <v>6279103000119</v>
      </c>
      <c r="R15650" t="s">
        <v>33</v>
      </c>
      <c r="S15650" t="s">
        <v>34</v>
      </c>
      <c r="T15650" t="s">
        <v>35</v>
      </c>
      <c r="U15650" t="s">
        <v>32</v>
      </c>
      <c r="V15650" t="s">
        <v>32</v>
      </c>
      <c r="W15650" t="s">
        <v>42</v>
      </c>
      <c r="X15650" t="s">
        <v>32</v>
      </c>
      <c r="Y15650" t="s">
        <v>32</v>
      </c>
      <c r="Z15650" t="s">
        <v>32</v>
      </c>
      <c r="AA15650" t="s">
        <v>1214</v>
      </c>
      <c r="AB15650">
        <v>45736</v>
      </c>
    </row>
    <row r="15651" spans="1:28" x14ac:dyDescent="0.25">
      <c r="A15651" t="s">
        <v>2076</v>
      </c>
      <c r="B15651">
        <v>7823297</v>
      </c>
      <c r="C15651">
        <v>45736</v>
      </c>
      <c r="D15651" t="s">
        <v>2427</v>
      </c>
      <c r="E15651">
        <v>2025</v>
      </c>
      <c r="F15651">
        <v>41858</v>
      </c>
      <c r="G15651" t="s">
        <v>1664</v>
      </c>
      <c r="H15651">
        <v>2</v>
      </c>
      <c r="I15651">
        <v>72.59</v>
      </c>
      <c r="J15651">
        <v>145.18</v>
      </c>
      <c r="K15651" t="s">
        <v>1212</v>
      </c>
      <c r="L15651" t="s">
        <v>1213</v>
      </c>
      <c r="M15651" t="s">
        <v>1214</v>
      </c>
      <c r="N15651" t="s">
        <v>31</v>
      </c>
      <c r="O15651" t="s">
        <v>32</v>
      </c>
      <c r="P15651" t="s">
        <v>32</v>
      </c>
      <c r="Q15651">
        <v>6279103000119</v>
      </c>
      <c r="R15651" t="s">
        <v>33</v>
      </c>
      <c r="S15651" t="s">
        <v>34</v>
      </c>
      <c r="T15651" t="s">
        <v>35</v>
      </c>
      <c r="U15651" t="s">
        <v>32</v>
      </c>
      <c r="V15651" t="s">
        <v>32</v>
      </c>
      <c r="W15651" t="s">
        <v>54</v>
      </c>
      <c r="X15651" t="s">
        <v>32</v>
      </c>
      <c r="Y15651" t="s">
        <v>32</v>
      </c>
      <c r="Z15651" t="s">
        <v>32</v>
      </c>
      <c r="AA15651" t="s">
        <v>1214</v>
      </c>
      <c r="AB15651">
        <v>45736</v>
      </c>
    </row>
    <row r="15652" spans="1:28" x14ac:dyDescent="0.25">
      <c r="A15652" t="s">
        <v>2076</v>
      </c>
      <c r="B15652">
        <v>7823297</v>
      </c>
      <c r="C15652">
        <v>45736</v>
      </c>
      <c r="D15652" t="s">
        <v>2427</v>
      </c>
      <c r="E15652">
        <v>2025</v>
      </c>
      <c r="F15652">
        <v>50711</v>
      </c>
      <c r="G15652" t="s">
        <v>1701</v>
      </c>
      <c r="H15652">
        <v>1</v>
      </c>
      <c r="I15652">
        <v>10.130000000000001</v>
      </c>
      <c r="J15652">
        <v>10.130000000000001</v>
      </c>
      <c r="K15652" t="s">
        <v>1212</v>
      </c>
      <c r="L15652" t="s">
        <v>1213</v>
      </c>
      <c r="M15652" t="s">
        <v>1214</v>
      </c>
      <c r="N15652" t="s">
        <v>31</v>
      </c>
      <c r="O15652" t="s">
        <v>32</v>
      </c>
      <c r="P15652" t="s">
        <v>32</v>
      </c>
      <c r="Q15652">
        <v>6279103000119</v>
      </c>
      <c r="R15652" t="s">
        <v>33</v>
      </c>
      <c r="S15652" t="s">
        <v>34</v>
      </c>
      <c r="T15652" t="s">
        <v>35</v>
      </c>
      <c r="U15652" t="s">
        <v>32</v>
      </c>
      <c r="V15652" t="s">
        <v>32</v>
      </c>
      <c r="W15652" t="s">
        <v>42</v>
      </c>
      <c r="X15652" t="s">
        <v>32</v>
      </c>
      <c r="Y15652" t="s">
        <v>32</v>
      </c>
      <c r="Z15652" t="s">
        <v>32</v>
      </c>
      <c r="AA15652" t="s">
        <v>1214</v>
      </c>
      <c r="AB15652">
        <v>45736</v>
      </c>
    </row>
    <row r="15653" spans="1:28" x14ac:dyDescent="0.25">
      <c r="A15653" t="s">
        <v>2076</v>
      </c>
      <c r="B15653">
        <v>7823297</v>
      </c>
      <c r="C15653">
        <v>45736</v>
      </c>
      <c r="D15653" t="s">
        <v>2427</v>
      </c>
      <c r="E15653">
        <v>2025</v>
      </c>
      <c r="F15653">
        <v>3312</v>
      </c>
      <c r="G15653" t="s">
        <v>280</v>
      </c>
      <c r="H15653">
        <v>1</v>
      </c>
      <c r="I15653">
        <v>3.1</v>
      </c>
      <c r="J15653">
        <v>3.1</v>
      </c>
      <c r="K15653" t="s">
        <v>1212</v>
      </c>
      <c r="L15653" t="s">
        <v>1213</v>
      </c>
      <c r="M15653" t="s">
        <v>1214</v>
      </c>
      <c r="N15653" t="s">
        <v>31</v>
      </c>
      <c r="O15653" t="s">
        <v>32</v>
      </c>
      <c r="P15653" t="s">
        <v>32</v>
      </c>
      <c r="Q15653">
        <v>6279103000119</v>
      </c>
      <c r="R15653" t="s">
        <v>33</v>
      </c>
      <c r="S15653" t="s">
        <v>34</v>
      </c>
      <c r="T15653" t="s">
        <v>35</v>
      </c>
      <c r="U15653" t="s">
        <v>32</v>
      </c>
      <c r="V15653" t="s">
        <v>32</v>
      </c>
      <c r="W15653" t="s">
        <v>36</v>
      </c>
      <c r="X15653" t="s">
        <v>32</v>
      </c>
      <c r="Y15653" t="s">
        <v>32</v>
      </c>
      <c r="Z15653" t="s">
        <v>32</v>
      </c>
      <c r="AA15653" t="s">
        <v>1214</v>
      </c>
      <c r="AB15653">
        <v>45736</v>
      </c>
    </row>
    <row r="15654" spans="1:28" x14ac:dyDescent="0.25">
      <c r="A15654" t="s">
        <v>2076</v>
      </c>
      <c r="B15654">
        <v>7823297</v>
      </c>
      <c r="C15654">
        <v>45736</v>
      </c>
      <c r="D15654" t="s">
        <v>2427</v>
      </c>
      <c r="E15654">
        <v>2025</v>
      </c>
      <c r="F15654">
        <v>52317</v>
      </c>
      <c r="G15654" t="s">
        <v>1333</v>
      </c>
      <c r="H15654">
        <v>2</v>
      </c>
      <c r="I15654">
        <v>11.99</v>
      </c>
      <c r="J15654">
        <v>23.98</v>
      </c>
      <c r="K15654" t="s">
        <v>1212</v>
      </c>
      <c r="L15654" t="s">
        <v>1213</v>
      </c>
      <c r="M15654" t="s">
        <v>1214</v>
      </c>
      <c r="N15654" t="s">
        <v>31</v>
      </c>
      <c r="O15654" t="s">
        <v>32</v>
      </c>
      <c r="P15654" t="s">
        <v>32</v>
      </c>
      <c r="Q15654">
        <v>6279103000119</v>
      </c>
      <c r="R15654" t="s">
        <v>33</v>
      </c>
      <c r="S15654" t="s">
        <v>34</v>
      </c>
      <c r="T15654" t="s">
        <v>35</v>
      </c>
      <c r="U15654" t="s">
        <v>32</v>
      </c>
      <c r="V15654" t="s">
        <v>32</v>
      </c>
      <c r="W15654" t="s">
        <v>36</v>
      </c>
      <c r="X15654" t="s">
        <v>32</v>
      </c>
      <c r="Y15654" t="s">
        <v>32</v>
      </c>
      <c r="Z15654" t="s">
        <v>32</v>
      </c>
      <c r="AA15654" t="s">
        <v>1214</v>
      </c>
      <c r="AB15654">
        <v>45736</v>
      </c>
    </row>
    <row r="15655" spans="1:28" x14ac:dyDescent="0.25">
      <c r="A15655" t="s">
        <v>2076</v>
      </c>
      <c r="B15655">
        <v>7823511</v>
      </c>
      <c r="C15655">
        <v>45736</v>
      </c>
      <c r="D15655" t="s">
        <v>2427</v>
      </c>
      <c r="E15655">
        <v>2025</v>
      </c>
      <c r="F15655">
        <v>40257</v>
      </c>
      <c r="G15655" t="s">
        <v>982</v>
      </c>
      <c r="H15655">
        <v>1</v>
      </c>
      <c r="I15655">
        <v>32.340000000000003</v>
      </c>
      <c r="J15655">
        <v>32.340000000000003</v>
      </c>
      <c r="K15655" t="s">
        <v>1470</v>
      </c>
      <c r="L15655" t="s">
        <v>1471</v>
      </c>
      <c r="M15655" t="s">
        <v>1472</v>
      </c>
      <c r="N15655" t="s">
        <v>53</v>
      </c>
      <c r="O15655" t="s">
        <v>32</v>
      </c>
      <c r="P15655" t="s">
        <v>32</v>
      </c>
      <c r="Q15655">
        <v>6279103000119</v>
      </c>
      <c r="R15655" t="s">
        <v>33</v>
      </c>
      <c r="S15655" t="s">
        <v>34</v>
      </c>
      <c r="T15655" t="s">
        <v>35</v>
      </c>
      <c r="U15655">
        <v>805864</v>
      </c>
      <c r="V15655" t="s">
        <v>32</v>
      </c>
      <c r="W15655" t="s">
        <v>36</v>
      </c>
      <c r="X15655" t="s">
        <v>2086</v>
      </c>
      <c r="Y15655" t="s">
        <v>2080</v>
      </c>
      <c r="Z15655" t="s">
        <v>1776</v>
      </c>
      <c r="AA15655" t="s">
        <v>1285</v>
      </c>
      <c r="AB15655">
        <v>45741</v>
      </c>
    </row>
    <row r="15656" spans="1:28" x14ac:dyDescent="0.25">
      <c r="A15656" t="s">
        <v>2076</v>
      </c>
      <c r="B15656">
        <v>7823511</v>
      </c>
      <c r="C15656">
        <v>45736</v>
      </c>
      <c r="D15656" t="s">
        <v>2427</v>
      </c>
      <c r="E15656">
        <v>2025</v>
      </c>
      <c r="F15656">
        <v>30317</v>
      </c>
      <c r="G15656" t="s">
        <v>129</v>
      </c>
      <c r="H15656">
        <v>5</v>
      </c>
      <c r="I15656">
        <v>6.53</v>
      </c>
      <c r="J15656">
        <v>32.65</v>
      </c>
      <c r="K15656" t="s">
        <v>1470</v>
      </c>
      <c r="L15656" t="s">
        <v>1471</v>
      </c>
      <c r="M15656" t="s">
        <v>1472</v>
      </c>
      <c r="N15656" t="s">
        <v>53</v>
      </c>
      <c r="O15656" t="s">
        <v>32</v>
      </c>
      <c r="P15656" t="s">
        <v>32</v>
      </c>
      <c r="Q15656">
        <v>6279103000119</v>
      </c>
      <c r="R15656" t="s">
        <v>33</v>
      </c>
      <c r="S15656" t="s">
        <v>34</v>
      </c>
      <c r="T15656" t="s">
        <v>35</v>
      </c>
      <c r="U15656">
        <v>805864</v>
      </c>
      <c r="V15656" t="s">
        <v>32</v>
      </c>
      <c r="W15656" t="s">
        <v>130</v>
      </c>
      <c r="X15656" t="s">
        <v>2086</v>
      </c>
      <c r="Y15656" t="s">
        <v>2080</v>
      </c>
      <c r="Z15656" t="s">
        <v>1776</v>
      </c>
      <c r="AA15656" t="s">
        <v>1285</v>
      </c>
      <c r="AB15656">
        <v>45741</v>
      </c>
    </row>
    <row r="15657" spans="1:28" x14ac:dyDescent="0.25">
      <c r="A15657" t="s">
        <v>2076</v>
      </c>
      <c r="B15657">
        <v>7823511</v>
      </c>
      <c r="C15657">
        <v>45736</v>
      </c>
      <c r="D15657" t="s">
        <v>2427</v>
      </c>
      <c r="E15657">
        <v>2025</v>
      </c>
      <c r="F15657">
        <v>32129</v>
      </c>
      <c r="G15657" t="s">
        <v>408</v>
      </c>
      <c r="H15657">
        <v>2</v>
      </c>
      <c r="I15657">
        <v>8.4499999999999993</v>
      </c>
      <c r="J15657">
        <v>16.899999999999999</v>
      </c>
      <c r="K15657" t="s">
        <v>1470</v>
      </c>
      <c r="L15657" t="s">
        <v>1471</v>
      </c>
      <c r="M15657" t="s">
        <v>1472</v>
      </c>
      <c r="N15657" t="s">
        <v>53</v>
      </c>
      <c r="O15657" t="s">
        <v>32</v>
      </c>
      <c r="P15657" t="s">
        <v>32</v>
      </c>
      <c r="Q15657">
        <v>6279103000119</v>
      </c>
      <c r="R15657" t="s">
        <v>33</v>
      </c>
      <c r="S15657" t="s">
        <v>34</v>
      </c>
      <c r="T15657" t="s">
        <v>35</v>
      </c>
      <c r="U15657">
        <v>805864</v>
      </c>
      <c r="V15657" t="s">
        <v>32</v>
      </c>
      <c r="W15657" t="s">
        <v>36</v>
      </c>
      <c r="X15657" t="s">
        <v>2086</v>
      </c>
      <c r="Y15657" t="s">
        <v>2080</v>
      </c>
      <c r="Z15657" t="s">
        <v>1776</v>
      </c>
      <c r="AA15657" t="s">
        <v>1285</v>
      </c>
      <c r="AB15657">
        <v>45741</v>
      </c>
    </row>
    <row r="15658" spans="1:28" x14ac:dyDescent="0.25">
      <c r="A15658" t="s">
        <v>2076</v>
      </c>
      <c r="B15658">
        <v>7823511</v>
      </c>
      <c r="C15658">
        <v>45736</v>
      </c>
      <c r="D15658" t="s">
        <v>2427</v>
      </c>
      <c r="E15658">
        <v>2025</v>
      </c>
      <c r="F15658">
        <v>37335</v>
      </c>
      <c r="G15658" t="s">
        <v>983</v>
      </c>
      <c r="H15658">
        <v>2</v>
      </c>
      <c r="I15658">
        <v>9.7799999999999994</v>
      </c>
      <c r="J15658">
        <v>19.559999999999999</v>
      </c>
      <c r="K15658" t="s">
        <v>1470</v>
      </c>
      <c r="L15658" t="s">
        <v>1471</v>
      </c>
      <c r="M15658" t="s">
        <v>1472</v>
      </c>
      <c r="N15658" t="s">
        <v>53</v>
      </c>
      <c r="O15658" t="s">
        <v>32</v>
      </c>
      <c r="P15658" t="s">
        <v>32</v>
      </c>
      <c r="Q15658">
        <v>6279103000119</v>
      </c>
      <c r="R15658" t="s">
        <v>33</v>
      </c>
      <c r="S15658" t="s">
        <v>34</v>
      </c>
      <c r="T15658" t="s">
        <v>35</v>
      </c>
      <c r="U15658">
        <v>805864</v>
      </c>
      <c r="V15658" t="s">
        <v>32</v>
      </c>
      <c r="W15658" t="s">
        <v>36</v>
      </c>
      <c r="X15658" t="s">
        <v>2086</v>
      </c>
      <c r="Y15658" t="s">
        <v>2080</v>
      </c>
      <c r="Z15658" t="s">
        <v>1776</v>
      </c>
      <c r="AA15658" t="s">
        <v>1285</v>
      </c>
      <c r="AB15658">
        <v>45741</v>
      </c>
    </row>
    <row r="15659" spans="1:28" x14ac:dyDescent="0.25">
      <c r="A15659" t="s">
        <v>2076</v>
      </c>
      <c r="B15659">
        <v>7823511</v>
      </c>
      <c r="C15659">
        <v>45736</v>
      </c>
      <c r="D15659" t="s">
        <v>2427</v>
      </c>
      <c r="E15659">
        <v>2025</v>
      </c>
      <c r="F15659">
        <v>43473</v>
      </c>
      <c r="G15659" t="s">
        <v>333</v>
      </c>
      <c r="H15659">
        <v>2</v>
      </c>
      <c r="I15659">
        <v>10.98</v>
      </c>
      <c r="J15659">
        <v>21.96</v>
      </c>
      <c r="K15659" t="s">
        <v>1470</v>
      </c>
      <c r="L15659" t="s">
        <v>1471</v>
      </c>
      <c r="M15659" t="s">
        <v>1472</v>
      </c>
      <c r="N15659" t="s">
        <v>53</v>
      </c>
      <c r="O15659" t="s">
        <v>32</v>
      </c>
      <c r="P15659" t="s">
        <v>32</v>
      </c>
      <c r="Q15659">
        <v>6279103000119</v>
      </c>
      <c r="R15659" t="s">
        <v>33</v>
      </c>
      <c r="S15659" t="s">
        <v>34</v>
      </c>
      <c r="T15659" t="s">
        <v>35</v>
      </c>
      <c r="U15659">
        <v>805864</v>
      </c>
      <c r="V15659" t="s">
        <v>32</v>
      </c>
      <c r="W15659" t="s">
        <v>36</v>
      </c>
      <c r="X15659" t="s">
        <v>2086</v>
      </c>
      <c r="Y15659" t="s">
        <v>2080</v>
      </c>
      <c r="Z15659" t="s">
        <v>1776</v>
      </c>
      <c r="AA15659" t="s">
        <v>1285</v>
      </c>
      <c r="AB15659">
        <v>45741</v>
      </c>
    </row>
    <row r="15660" spans="1:28" x14ac:dyDescent="0.25">
      <c r="A15660" t="s">
        <v>2076</v>
      </c>
      <c r="B15660">
        <v>7823511</v>
      </c>
      <c r="C15660">
        <v>45736</v>
      </c>
      <c r="D15660" t="s">
        <v>2427</v>
      </c>
      <c r="E15660">
        <v>2025</v>
      </c>
      <c r="F15660">
        <v>52081</v>
      </c>
      <c r="G15660" t="s">
        <v>1633</v>
      </c>
      <c r="H15660">
        <v>1</v>
      </c>
      <c r="I15660">
        <v>14.18</v>
      </c>
      <c r="J15660">
        <v>14.18</v>
      </c>
      <c r="K15660" t="s">
        <v>1470</v>
      </c>
      <c r="L15660" t="s">
        <v>1471</v>
      </c>
      <c r="M15660" t="s">
        <v>1472</v>
      </c>
      <c r="N15660" t="s">
        <v>53</v>
      </c>
      <c r="O15660" t="s">
        <v>32</v>
      </c>
      <c r="P15660" t="s">
        <v>32</v>
      </c>
      <c r="Q15660">
        <v>6279103000119</v>
      </c>
      <c r="R15660" t="s">
        <v>33</v>
      </c>
      <c r="S15660" t="s">
        <v>34</v>
      </c>
      <c r="T15660" t="s">
        <v>35</v>
      </c>
      <c r="U15660">
        <v>805864</v>
      </c>
      <c r="V15660" t="s">
        <v>32</v>
      </c>
      <c r="W15660" t="s">
        <v>36</v>
      </c>
      <c r="X15660" t="s">
        <v>2086</v>
      </c>
      <c r="Y15660" t="s">
        <v>2080</v>
      </c>
      <c r="Z15660" t="s">
        <v>1776</v>
      </c>
      <c r="AA15660" t="s">
        <v>1285</v>
      </c>
      <c r="AB15660">
        <v>45741</v>
      </c>
    </row>
    <row r="15661" spans="1:28" x14ac:dyDescent="0.25">
      <c r="A15661" t="s">
        <v>2076</v>
      </c>
      <c r="B15661">
        <v>7823511</v>
      </c>
      <c r="C15661">
        <v>45736</v>
      </c>
      <c r="D15661" t="s">
        <v>2427</v>
      </c>
      <c r="E15661">
        <v>2025</v>
      </c>
      <c r="F15661">
        <v>50714</v>
      </c>
      <c r="G15661" t="s">
        <v>1700</v>
      </c>
      <c r="H15661">
        <v>1</v>
      </c>
      <c r="I15661">
        <v>22.19</v>
      </c>
      <c r="J15661">
        <v>22.19</v>
      </c>
      <c r="K15661" t="s">
        <v>1470</v>
      </c>
      <c r="L15661" t="s">
        <v>1471</v>
      </c>
      <c r="M15661" t="s">
        <v>1472</v>
      </c>
      <c r="N15661" t="s">
        <v>53</v>
      </c>
      <c r="O15661" t="s">
        <v>32</v>
      </c>
      <c r="P15661" t="s">
        <v>32</v>
      </c>
      <c r="Q15661">
        <v>6279103000119</v>
      </c>
      <c r="R15661" t="s">
        <v>33</v>
      </c>
      <c r="S15661" t="s">
        <v>34</v>
      </c>
      <c r="T15661" t="s">
        <v>35</v>
      </c>
      <c r="U15661">
        <v>805864</v>
      </c>
      <c r="V15661" t="s">
        <v>32</v>
      </c>
      <c r="W15661" t="s">
        <v>42</v>
      </c>
      <c r="X15661" t="s">
        <v>2086</v>
      </c>
      <c r="Y15661" t="s">
        <v>2080</v>
      </c>
      <c r="Z15661" t="s">
        <v>1776</v>
      </c>
      <c r="AA15661" t="s">
        <v>1285</v>
      </c>
      <c r="AB15661">
        <v>45741</v>
      </c>
    </row>
    <row r="15662" spans="1:28" x14ac:dyDescent="0.25">
      <c r="A15662" t="s">
        <v>2076</v>
      </c>
      <c r="B15662">
        <v>7823511</v>
      </c>
      <c r="C15662">
        <v>45736</v>
      </c>
      <c r="D15662" t="s">
        <v>2427</v>
      </c>
      <c r="E15662">
        <v>2025</v>
      </c>
      <c r="F15662">
        <v>52080</v>
      </c>
      <c r="G15662" t="s">
        <v>1624</v>
      </c>
      <c r="H15662">
        <v>1</v>
      </c>
      <c r="I15662">
        <v>22.63</v>
      </c>
      <c r="J15662">
        <v>22.63</v>
      </c>
      <c r="K15662" t="s">
        <v>1470</v>
      </c>
      <c r="L15662" t="s">
        <v>1471</v>
      </c>
      <c r="M15662" t="s">
        <v>1472</v>
      </c>
      <c r="N15662" t="s">
        <v>53</v>
      </c>
      <c r="O15662" t="s">
        <v>32</v>
      </c>
      <c r="P15662" t="s">
        <v>32</v>
      </c>
      <c r="Q15662">
        <v>6279103000119</v>
      </c>
      <c r="R15662" t="s">
        <v>33</v>
      </c>
      <c r="S15662" t="s">
        <v>34</v>
      </c>
      <c r="T15662" t="s">
        <v>35</v>
      </c>
      <c r="U15662">
        <v>805864</v>
      </c>
      <c r="V15662" t="s">
        <v>32</v>
      </c>
      <c r="W15662" t="s">
        <v>36</v>
      </c>
      <c r="X15662" t="s">
        <v>2086</v>
      </c>
      <c r="Y15662" t="s">
        <v>2080</v>
      </c>
      <c r="Z15662" t="s">
        <v>1776</v>
      </c>
      <c r="AA15662" t="s">
        <v>1285</v>
      </c>
      <c r="AB15662">
        <v>45741</v>
      </c>
    </row>
    <row r="15663" spans="1:28" x14ac:dyDescent="0.25">
      <c r="A15663" t="s">
        <v>2076</v>
      </c>
      <c r="B15663">
        <v>7823511</v>
      </c>
      <c r="C15663">
        <v>45736</v>
      </c>
      <c r="D15663" t="s">
        <v>2427</v>
      </c>
      <c r="E15663">
        <v>2025</v>
      </c>
      <c r="F15663">
        <v>50890</v>
      </c>
      <c r="G15663" t="s">
        <v>1367</v>
      </c>
      <c r="H15663">
        <v>1</v>
      </c>
      <c r="I15663">
        <v>23.98</v>
      </c>
      <c r="J15663">
        <v>23.98</v>
      </c>
      <c r="K15663" t="s">
        <v>1470</v>
      </c>
      <c r="L15663" t="s">
        <v>1471</v>
      </c>
      <c r="M15663" t="s">
        <v>1472</v>
      </c>
      <c r="N15663" t="s">
        <v>53</v>
      </c>
      <c r="O15663" t="s">
        <v>32</v>
      </c>
      <c r="P15663" t="s">
        <v>32</v>
      </c>
      <c r="Q15663">
        <v>6279103000119</v>
      </c>
      <c r="R15663" t="s">
        <v>33</v>
      </c>
      <c r="S15663" t="s">
        <v>34</v>
      </c>
      <c r="T15663" t="s">
        <v>35</v>
      </c>
      <c r="U15663">
        <v>805864</v>
      </c>
      <c r="V15663" t="s">
        <v>32</v>
      </c>
      <c r="W15663" t="s">
        <v>36</v>
      </c>
      <c r="X15663" t="s">
        <v>2086</v>
      </c>
      <c r="Y15663" t="s">
        <v>2080</v>
      </c>
      <c r="Z15663" t="s">
        <v>1776</v>
      </c>
      <c r="AA15663" t="s">
        <v>1285</v>
      </c>
      <c r="AB15663">
        <v>45741</v>
      </c>
    </row>
    <row r="15664" spans="1:28" x14ac:dyDescent="0.25">
      <c r="A15664" t="s">
        <v>2076</v>
      </c>
      <c r="B15664">
        <v>7823511</v>
      </c>
      <c r="C15664">
        <v>45736</v>
      </c>
      <c r="D15664" t="s">
        <v>2427</v>
      </c>
      <c r="E15664">
        <v>2025</v>
      </c>
      <c r="F15664">
        <v>40256</v>
      </c>
      <c r="G15664" t="s">
        <v>1023</v>
      </c>
      <c r="H15664">
        <v>1</v>
      </c>
      <c r="I15664">
        <v>24.4</v>
      </c>
      <c r="J15664">
        <v>24.4</v>
      </c>
      <c r="K15664" t="s">
        <v>1470</v>
      </c>
      <c r="L15664" t="s">
        <v>1471</v>
      </c>
      <c r="M15664" t="s">
        <v>1472</v>
      </c>
      <c r="N15664" t="s">
        <v>53</v>
      </c>
      <c r="O15664" t="s">
        <v>32</v>
      </c>
      <c r="P15664" t="s">
        <v>32</v>
      </c>
      <c r="Q15664">
        <v>6279103000119</v>
      </c>
      <c r="R15664" t="s">
        <v>33</v>
      </c>
      <c r="S15664" t="s">
        <v>34</v>
      </c>
      <c r="T15664" t="s">
        <v>35</v>
      </c>
      <c r="U15664">
        <v>805864</v>
      </c>
      <c r="V15664" t="s">
        <v>32</v>
      </c>
      <c r="W15664" t="s">
        <v>36</v>
      </c>
      <c r="X15664" t="s">
        <v>2086</v>
      </c>
      <c r="Y15664" t="s">
        <v>2080</v>
      </c>
      <c r="Z15664" t="s">
        <v>1776</v>
      </c>
      <c r="AA15664" t="s">
        <v>1285</v>
      </c>
      <c r="AB15664">
        <v>45741</v>
      </c>
    </row>
    <row r="15665" spans="1:28" x14ac:dyDescent="0.25">
      <c r="A15665" t="s">
        <v>2076</v>
      </c>
      <c r="B15665">
        <v>7823511</v>
      </c>
      <c r="C15665">
        <v>45736</v>
      </c>
      <c r="D15665" t="s">
        <v>2427</v>
      </c>
      <c r="E15665">
        <v>2025</v>
      </c>
      <c r="F15665">
        <v>31626</v>
      </c>
      <c r="G15665" t="s">
        <v>1581</v>
      </c>
      <c r="H15665">
        <v>2</v>
      </c>
      <c r="I15665">
        <v>31.26</v>
      </c>
      <c r="J15665">
        <v>62.52</v>
      </c>
      <c r="K15665" t="s">
        <v>1470</v>
      </c>
      <c r="L15665" t="s">
        <v>1471</v>
      </c>
      <c r="M15665" t="s">
        <v>1472</v>
      </c>
      <c r="N15665" t="s">
        <v>53</v>
      </c>
      <c r="O15665" t="s">
        <v>32</v>
      </c>
      <c r="P15665" t="s">
        <v>32</v>
      </c>
      <c r="Q15665">
        <v>6279103000119</v>
      </c>
      <c r="R15665" t="s">
        <v>33</v>
      </c>
      <c r="S15665" t="s">
        <v>34</v>
      </c>
      <c r="T15665" t="s">
        <v>35</v>
      </c>
      <c r="U15665">
        <v>805864</v>
      </c>
      <c r="V15665" t="s">
        <v>32</v>
      </c>
      <c r="W15665" t="s">
        <v>36</v>
      </c>
      <c r="X15665" t="s">
        <v>2086</v>
      </c>
      <c r="Y15665" t="s">
        <v>2080</v>
      </c>
      <c r="Z15665" t="s">
        <v>1776</v>
      </c>
      <c r="AA15665" t="s">
        <v>1285</v>
      </c>
      <c r="AB15665">
        <v>45741</v>
      </c>
    </row>
    <row r="15666" spans="1:28" x14ac:dyDescent="0.25">
      <c r="A15666" t="s">
        <v>2076</v>
      </c>
      <c r="B15666">
        <v>7823511</v>
      </c>
      <c r="C15666">
        <v>45736</v>
      </c>
      <c r="D15666" t="s">
        <v>2427</v>
      </c>
      <c r="E15666">
        <v>2025</v>
      </c>
      <c r="F15666">
        <v>25857</v>
      </c>
      <c r="G15666" t="s">
        <v>419</v>
      </c>
      <c r="H15666">
        <v>5</v>
      </c>
      <c r="I15666">
        <v>5.04</v>
      </c>
      <c r="J15666">
        <v>25.2</v>
      </c>
      <c r="K15666" t="s">
        <v>1470</v>
      </c>
      <c r="L15666" t="s">
        <v>1471</v>
      </c>
      <c r="M15666" t="s">
        <v>1472</v>
      </c>
      <c r="N15666" t="s">
        <v>53</v>
      </c>
      <c r="O15666" t="s">
        <v>32</v>
      </c>
      <c r="P15666" t="s">
        <v>32</v>
      </c>
      <c r="Q15666">
        <v>6279103000119</v>
      </c>
      <c r="R15666" t="s">
        <v>33</v>
      </c>
      <c r="S15666" t="s">
        <v>34</v>
      </c>
      <c r="T15666" t="s">
        <v>35</v>
      </c>
      <c r="U15666">
        <v>805864</v>
      </c>
      <c r="V15666" t="s">
        <v>32</v>
      </c>
      <c r="W15666" t="s">
        <v>130</v>
      </c>
      <c r="X15666" t="s">
        <v>2086</v>
      </c>
      <c r="Y15666" t="s">
        <v>2080</v>
      </c>
      <c r="Z15666" t="s">
        <v>1776</v>
      </c>
      <c r="AA15666" t="s">
        <v>1285</v>
      </c>
      <c r="AB15666">
        <v>45741</v>
      </c>
    </row>
    <row r="15667" spans="1:28" x14ac:dyDescent="0.25">
      <c r="A15667" t="s">
        <v>2076</v>
      </c>
      <c r="B15667">
        <v>7823511</v>
      </c>
      <c r="C15667">
        <v>45736</v>
      </c>
      <c r="D15667" t="s">
        <v>2427</v>
      </c>
      <c r="E15667">
        <v>2025</v>
      </c>
      <c r="F15667">
        <v>50819</v>
      </c>
      <c r="G15667" t="s">
        <v>1634</v>
      </c>
      <c r="H15667">
        <v>5</v>
      </c>
      <c r="I15667">
        <v>4.42</v>
      </c>
      <c r="J15667">
        <v>22.1</v>
      </c>
      <c r="K15667" t="s">
        <v>1470</v>
      </c>
      <c r="L15667" t="s">
        <v>1471</v>
      </c>
      <c r="M15667" t="s">
        <v>1472</v>
      </c>
      <c r="N15667" t="s">
        <v>53</v>
      </c>
      <c r="O15667" t="s">
        <v>32</v>
      </c>
      <c r="P15667" t="s">
        <v>32</v>
      </c>
      <c r="Q15667">
        <v>6279103000119</v>
      </c>
      <c r="R15667" t="s">
        <v>33</v>
      </c>
      <c r="S15667" t="s">
        <v>34</v>
      </c>
      <c r="T15667" t="s">
        <v>35</v>
      </c>
      <c r="U15667">
        <v>805864</v>
      </c>
      <c r="V15667" t="s">
        <v>32</v>
      </c>
      <c r="W15667" t="s">
        <v>36</v>
      </c>
      <c r="X15667" t="s">
        <v>2086</v>
      </c>
      <c r="Y15667" t="s">
        <v>2080</v>
      </c>
      <c r="Z15667" t="s">
        <v>1776</v>
      </c>
      <c r="AA15667" t="s">
        <v>1285</v>
      </c>
      <c r="AB15667">
        <v>45741</v>
      </c>
    </row>
    <row r="15668" spans="1:28" x14ac:dyDescent="0.25">
      <c r="A15668" t="s">
        <v>2076</v>
      </c>
      <c r="B15668">
        <v>7823511</v>
      </c>
      <c r="C15668">
        <v>45736</v>
      </c>
      <c r="D15668" t="s">
        <v>2427</v>
      </c>
      <c r="E15668">
        <v>2025</v>
      </c>
      <c r="F15668">
        <v>29638</v>
      </c>
      <c r="G15668" t="s">
        <v>313</v>
      </c>
      <c r="H15668">
        <v>5</v>
      </c>
      <c r="I15668">
        <v>4.2</v>
      </c>
      <c r="J15668">
        <v>21</v>
      </c>
      <c r="K15668" t="s">
        <v>1470</v>
      </c>
      <c r="L15668" t="s">
        <v>1471</v>
      </c>
      <c r="M15668" t="s">
        <v>1472</v>
      </c>
      <c r="N15668" t="s">
        <v>53</v>
      </c>
      <c r="O15668" t="s">
        <v>32</v>
      </c>
      <c r="P15668" t="s">
        <v>32</v>
      </c>
      <c r="Q15668">
        <v>6279103000119</v>
      </c>
      <c r="R15668" t="s">
        <v>33</v>
      </c>
      <c r="S15668" t="s">
        <v>34</v>
      </c>
      <c r="T15668" t="s">
        <v>35</v>
      </c>
      <c r="U15668">
        <v>805864</v>
      </c>
      <c r="V15668" t="s">
        <v>32</v>
      </c>
      <c r="W15668" t="s">
        <v>130</v>
      </c>
      <c r="X15668" t="s">
        <v>2086</v>
      </c>
      <c r="Y15668" t="s">
        <v>2080</v>
      </c>
      <c r="Z15668" t="s">
        <v>1776</v>
      </c>
      <c r="AA15668" t="s">
        <v>1285</v>
      </c>
      <c r="AB15668">
        <v>45741</v>
      </c>
    </row>
    <row r="15669" spans="1:28" x14ac:dyDescent="0.25">
      <c r="A15669" t="s">
        <v>2076</v>
      </c>
      <c r="B15669">
        <v>7823511</v>
      </c>
      <c r="C15669">
        <v>45736</v>
      </c>
      <c r="D15669" t="s">
        <v>2427</v>
      </c>
      <c r="E15669">
        <v>2025</v>
      </c>
      <c r="F15669">
        <v>43392</v>
      </c>
      <c r="G15669" t="s">
        <v>977</v>
      </c>
      <c r="H15669">
        <v>5</v>
      </c>
      <c r="I15669">
        <v>1.62</v>
      </c>
      <c r="J15669">
        <v>8.1</v>
      </c>
      <c r="K15669" t="s">
        <v>1470</v>
      </c>
      <c r="L15669" t="s">
        <v>1471</v>
      </c>
      <c r="M15669" t="s">
        <v>1472</v>
      </c>
      <c r="N15669" t="s">
        <v>53</v>
      </c>
      <c r="O15669" t="s">
        <v>32</v>
      </c>
      <c r="P15669" t="s">
        <v>32</v>
      </c>
      <c r="Q15669">
        <v>6279103000119</v>
      </c>
      <c r="R15669" t="s">
        <v>33</v>
      </c>
      <c r="S15669" t="s">
        <v>34</v>
      </c>
      <c r="T15669" t="s">
        <v>35</v>
      </c>
      <c r="U15669">
        <v>805864</v>
      </c>
      <c r="V15669" t="s">
        <v>32</v>
      </c>
      <c r="W15669" t="s">
        <v>36</v>
      </c>
      <c r="X15669" t="s">
        <v>2086</v>
      </c>
      <c r="Y15669" t="s">
        <v>2080</v>
      </c>
      <c r="Z15669" t="s">
        <v>1776</v>
      </c>
      <c r="AA15669" t="s">
        <v>1285</v>
      </c>
      <c r="AB15669">
        <v>45741</v>
      </c>
    </row>
    <row r="15670" spans="1:28" x14ac:dyDescent="0.25">
      <c r="A15670" t="s">
        <v>2076</v>
      </c>
      <c r="B15670">
        <v>7823511</v>
      </c>
      <c r="C15670">
        <v>45736</v>
      </c>
      <c r="D15670" t="s">
        <v>2427</v>
      </c>
      <c r="E15670">
        <v>2025</v>
      </c>
      <c r="F15670">
        <v>43394</v>
      </c>
      <c r="G15670" t="s">
        <v>630</v>
      </c>
      <c r="H15670">
        <v>3</v>
      </c>
      <c r="I15670">
        <v>2.48</v>
      </c>
      <c r="J15670">
        <v>7.44</v>
      </c>
      <c r="K15670" t="s">
        <v>1470</v>
      </c>
      <c r="L15670" t="s">
        <v>1471</v>
      </c>
      <c r="M15670" t="s">
        <v>1472</v>
      </c>
      <c r="N15670" t="s">
        <v>53</v>
      </c>
      <c r="O15670" t="s">
        <v>32</v>
      </c>
      <c r="P15670" t="s">
        <v>32</v>
      </c>
      <c r="Q15670">
        <v>6279103000119</v>
      </c>
      <c r="R15670" t="s">
        <v>33</v>
      </c>
      <c r="S15670" t="s">
        <v>34</v>
      </c>
      <c r="T15670" t="s">
        <v>35</v>
      </c>
      <c r="U15670">
        <v>805864</v>
      </c>
      <c r="V15670" t="s">
        <v>32</v>
      </c>
      <c r="W15670" t="s">
        <v>36</v>
      </c>
      <c r="X15670" t="s">
        <v>2086</v>
      </c>
      <c r="Y15670" t="s">
        <v>2080</v>
      </c>
      <c r="Z15670" t="s">
        <v>1776</v>
      </c>
      <c r="AA15670" t="s">
        <v>1285</v>
      </c>
      <c r="AB15670">
        <v>45741</v>
      </c>
    </row>
    <row r="15671" spans="1:28" x14ac:dyDescent="0.25">
      <c r="A15671" t="s">
        <v>2076</v>
      </c>
      <c r="B15671">
        <v>7825751</v>
      </c>
      <c r="C15671">
        <v>45737</v>
      </c>
      <c r="D15671" t="s">
        <v>2427</v>
      </c>
      <c r="E15671">
        <v>2025</v>
      </c>
      <c r="F15671">
        <v>50714</v>
      </c>
      <c r="G15671" t="s">
        <v>1700</v>
      </c>
      <c r="H15671">
        <v>2</v>
      </c>
      <c r="I15671">
        <v>22.19</v>
      </c>
      <c r="J15671">
        <v>44.38</v>
      </c>
      <c r="K15671" t="s">
        <v>992</v>
      </c>
      <c r="L15671" t="s">
        <v>993</v>
      </c>
      <c r="M15671" t="s">
        <v>1702</v>
      </c>
      <c r="N15671" t="s">
        <v>53</v>
      </c>
      <c r="O15671" t="s">
        <v>32</v>
      </c>
      <c r="P15671" t="s">
        <v>32</v>
      </c>
      <c r="Q15671">
        <v>6279103000119</v>
      </c>
      <c r="R15671" t="s">
        <v>33</v>
      </c>
      <c r="S15671" t="s">
        <v>34</v>
      </c>
      <c r="T15671" t="s">
        <v>35</v>
      </c>
      <c r="U15671">
        <v>804122</v>
      </c>
      <c r="V15671" t="s">
        <v>32</v>
      </c>
      <c r="W15671" t="s">
        <v>42</v>
      </c>
      <c r="X15671" t="s">
        <v>2086</v>
      </c>
      <c r="Y15671" t="s">
        <v>2080</v>
      </c>
      <c r="Z15671" t="s">
        <v>1776</v>
      </c>
      <c r="AA15671" t="s">
        <v>1285</v>
      </c>
      <c r="AB15671">
        <v>45741</v>
      </c>
    </row>
    <row r="15672" spans="1:28" x14ac:dyDescent="0.25">
      <c r="A15672" t="s">
        <v>2076</v>
      </c>
      <c r="B15672">
        <v>7825751</v>
      </c>
      <c r="C15672">
        <v>45737</v>
      </c>
      <c r="D15672" t="s">
        <v>2427</v>
      </c>
      <c r="E15672">
        <v>2025</v>
      </c>
      <c r="F15672">
        <v>33000</v>
      </c>
      <c r="G15672" t="s">
        <v>1414</v>
      </c>
      <c r="H15672">
        <v>1</v>
      </c>
      <c r="I15672">
        <v>57.99</v>
      </c>
      <c r="J15672">
        <v>57.99</v>
      </c>
      <c r="K15672" t="s">
        <v>992</v>
      </c>
      <c r="L15672" t="s">
        <v>993</v>
      </c>
      <c r="M15672" t="s">
        <v>1702</v>
      </c>
      <c r="N15672" t="s">
        <v>53</v>
      </c>
      <c r="O15672" t="s">
        <v>32</v>
      </c>
      <c r="P15672" t="s">
        <v>32</v>
      </c>
      <c r="Q15672">
        <v>6279103000119</v>
      </c>
      <c r="R15672" t="s">
        <v>33</v>
      </c>
      <c r="S15672" t="s">
        <v>34</v>
      </c>
      <c r="T15672" t="s">
        <v>35</v>
      </c>
      <c r="U15672">
        <v>804122</v>
      </c>
      <c r="V15672" t="s">
        <v>32</v>
      </c>
      <c r="W15672" t="s">
        <v>202</v>
      </c>
      <c r="X15672" t="s">
        <v>2086</v>
      </c>
      <c r="Y15672" t="s">
        <v>2080</v>
      </c>
      <c r="Z15672" t="s">
        <v>1776</v>
      </c>
      <c r="AA15672" t="s">
        <v>1285</v>
      </c>
      <c r="AB15672">
        <v>45741</v>
      </c>
    </row>
    <row r="15673" spans="1:28" x14ac:dyDescent="0.25">
      <c r="A15673" t="s">
        <v>2076</v>
      </c>
      <c r="B15673">
        <v>7825751</v>
      </c>
      <c r="C15673">
        <v>45737</v>
      </c>
      <c r="D15673" t="s">
        <v>2427</v>
      </c>
      <c r="E15673">
        <v>2025</v>
      </c>
      <c r="F15673">
        <v>45145</v>
      </c>
      <c r="G15673" t="s">
        <v>507</v>
      </c>
      <c r="H15673">
        <v>2</v>
      </c>
      <c r="I15673">
        <v>22.18</v>
      </c>
      <c r="J15673">
        <v>44.36</v>
      </c>
      <c r="K15673" t="s">
        <v>992</v>
      </c>
      <c r="L15673" t="s">
        <v>993</v>
      </c>
      <c r="M15673" t="s">
        <v>1702</v>
      </c>
      <c r="N15673" t="s">
        <v>53</v>
      </c>
      <c r="O15673" t="s">
        <v>32</v>
      </c>
      <c r="P15673" t="s">
        <v>32</v>
      </c>
      <c r="Q15673">
        <v>6279103000119</v>
      </c>
      <c r="R15673" t="s">
        <v>33</v>
      </c>
      <c r="S15673" t="s">
        <v>34</v>
      </c>
      <c r="T15673" t="s">
        <v>35</v>
      </c>
      <c r="U15673">
        <v>804122</v>
      </c>
      <c r="V15673" t="s">
        <v>32</v>
      </c>
      <c r="W15673" t="s">
        <v>36</v>
      </c>
      <c r="X15673" t="s">
        <v>2086</v>
      </c>
      <c r="Y15673" t="s">
        <v>2080</v>
      </c>
      <c r="Z15673" t="s">
        <v>1776</v>
      </c>
      <c r="AA15673" t="s">
        <v>1285</v>
      </c>
      <c r="AB15673">
        <v>45741</v>
      </c>
    </row>
    <row r="15674" spans="1:28" x14ac:dyDescent="0.25">
      <c r="A15674" t="s">
        <v>2076</v>
      </c>
      <c r="B15674">
        <v>7825751</v>
      </c>
      <c r="C15674">
        <v>45737</v>
      </c>
      <c r="D15674" t="s">
        <v>2427</v>
      </c>
      <c r="E15674">
        <v>2025</v>
      </c>
      <c r="F15674">
        <v>39426</v>
      </c>
      <c r="G15674" t="s">
        <v>424</v>
      </c>
      <c r="H15674">
        <v>1</v>
      </c>
      <c r="I15674">
        <v>17.55</v>
      </c>
      <c r="J15674">
        <v>17.55</v>
      </c>
      <c r="K15674" t="s">
        <v>992</v>
      </c>
      <c r="L15674" t="s">
        <v>993</v>
      </c>
      <c r="M15674" t="s">
        <v>1702</v>
      </c>
      <c r="N15674" t="s">
        <v>53</v>
      </c>
      <c r="O15674" t="s">
        <v>32</v>
      </c>
      <c r="P15674" t="s">
        <v>32</v>
      </c>
      <c r="Q15674">
        <v>6279103000119</v>
      </c>
      <c r="R15674" t="s">
        <v>33</v>
      </c>
      <c r="S15674" t="s">
        <v>34</v>
      </c>
      <c r="T15674" t="s">
        <v>35</v>
      </c>
      <c r="U15674">
        <v>804122</v>
      </c>
      <c r="V15674" t="s">
        <v>32</v>
      </c>
      <c r="W15674" t="s">
        <v>54</v>
      </c>
      <c r="X15674" t="s">
        <v>2086</v>
      </c>
      <c r="Y15674" t="s">
        <v>2080</v>
      </c>
      <c r="Z15674" t="s">
        <v>1776</v>
      </c>
      <c r="AA15674" t="s">
        <v>1285</v>
      </c>
      <c r="AB15674">
        <v>45741</v>
      </c>
    </row>
    <row r="15675" spans="1:28" x14ac:dyDescent="0.25">
      <c r="A15675" t="s">
        <v>2076</v>
      </c>
      <c r="B15675">
        <v>7825751</v>
      </c>
      <c r="C15675">
        <v>45737</v>
      </c>
      <c r="D15675" t="s">
        <v>2427</v>
      </c>
      <c r="E15675">
        <v>2025</v>
      </c>
      <c r="F15675">
        <v>23620</v>
      </c>
      <c r="G15675" t="s">
        <v>426</v>
      </c>
      <c r="H15675">
        <v>1</v>
      </c>
      <c r="I15675">
        <v>15.96</v>
      </c>
      <c r="J15675">
        <v>15.96</v>
      </c>
      <c r="K15675" t="s">
        <v>992</v>
      </c>
      <c r="L15675" t="s">
        <v>993</v>
      </c>
      <c r="M15675" t="s">
        <v>1702</v>
      </c>
      <c r="N15675" t="s">
        <v>53</v>
      </c>
      <c r="O15675" t="s">
        <v>32</v>
      </c>
      <c r="P15675" t="s">
        <v>32</v>
      </c>
      <c r="Q15675">
        <v>6279103000119</v>
      </c>
      <c r="R15675" t="s">
        <v>33</v>
      </c>
      <c r="S15675" t="s">
        <v>34</v>
      </c>
      <c r="T15675" t="s">
        <v>35</v>
      </c>
      <c r="U15675">
        <v>804122</v>
      </c>
      <c r="V15675" t="s">
        <v>32</v>
      </c>
      <c r="W15675" t="s">
        <v>54</v>
      </c>
      <c r="X15675" t="s">
        <v>2086</v>
      </c>
      <c r="Y15675" t="s">
        <v>2080</v>
      </c>
      <c r="Z15675" t="s">
        <v>1776</v>
      </c>
      <c r="AA15675" t="s">
        <v>1285</v>
      </c>
      <c r="AB15675">
        <v>45741</v>
      </c>
    </row>
    <row r="15676" spans="1:28" x14ac:dyDescent="0.25">
      <c r="A15676" t="s">
        <v>2076</v>
      </c>
      <c r="B15676">
        <v>7825751</v>
      </c>
      <c r="C15676">
        <v>45737</v>
      </c>
      <c r="D15676" t="s">
        <v>2427</v>
      </c>
      <c r="E15676">
        <v>2025</v>
      </c>
      <c r="F15676">
        <v>51021</v>
      </c>
      <c r="G15676" t="s">
        <v>1627</v>
      </c>
      <c r="H15676">
        <v>2</v>
      </c>
      <c r="I15676">
        <v>14.88</v>
      </c>
      <c r="J15676">
        <v>29.76</v>
      </c>
      <c r="K15676" t="s">
        <v>992</v>
      </c>
      <c r="L15676" t="s">
        <v>993</v>
      </c>
      <c r="M15676" t="s">
        <v>1702</v>
      </c>
      <c r="N15676" t="s">
        <v>53</v>
      </c>
      <c r="O15676" t="s">
        <v>32</v>
      </c>
      <c r="P15676" t="s">
        <v>32</v>
      </c>
      <c r="Q15676">
        <v>6279103000119</v>
      </c>
      <c r="R15676" t="s">
        <v>33</v>
      </c>
      <c r="S15676" t="s">
        <v>34</v>
      </c>
      <c r="T15676" t="s">
        <v>35</v>
      </c>
      <c r="U15676">
        <v>804122</v>
      </c>
      <c r="V15676" t="s">
        <v>32</v>
      </c>
      <c r="W15676" t="s">
        <v>204</v>
      </c>
      <c r="X15676" t="s">
        <v>2086</v>
      </c>
      <c r="Y15676" t="s">
        <v>2080</v>
      </c>
      <c r="Z15676" t="s">
        <v>1776</v>
      </c>
      <c r="AA15676" t="s">
        <v>1285</v>
      </c>
      <c r="AB15676">
        <v>45741</v>
      </c>
    </row>
    <row r="15677" spans="1:28" x14ac:dyDescent="0.25">
      <c r="A15677" t="s">
        <v>2076</v>
      </c>
      <c r="B15677">
        <v>7825751</v>
      </c>
      <c r="C15677">
        <v>45737</v>
      </c>
      <c r="D15677" t="s">
        <v>2427</v>
      </c>
      <c r="E15677">
        <v>2025</v>
      </c>
      <c r="F15677">
        <v>43473</v>
      </c>
      <c r="G15677" t="s">
        <v>333</v>
      </c>
      <c r="H15677">
        <v>1</v>
      </c>
      <c r="I15677">
        <v>10.98</v>
      </c>
      <c r="J15677">
        <v>10.98</v>
      </c>
      <c r="K15677" t="s">
        <v>992</v>
      </c>
      <c r="L15677" t="s">
        <v>993</v>
      </c>
      <c r="M15677" t="s">
        <v>1702</v>
      </c>
      <c r="N15677" t="s">
        <v>53</v>
      </c>
      <c r="O15677" t="s">
        <v>32</v>
      </c>
      <c r="P15677" t="s">
        <v>32</v>
      </c>
      <c r="Q15677">
        <v>6279103000119</v>
      </c>
      <c r="R15677" t="s">
        <v>33</v>
      </c>
      <c r="S15677" t="s">
        <v>34</v>
      </c>
      <c r="T15677" t="s">
        <v>35</v>
      </c>
      <c r="U15677">
        <v>804122</v>
      </c>
      <c r="V15677" t="s">
        <v>32</v>
      </c>
      <c r="W15677" t="s">
        <v>36</v>
      </c>
      <c r="X15677" t="s">
        <v>2086</v>
      </c>
      <c r="Y15677" t="s">
        <v>2080</v>
      </c>
      <c r="Z15677" t="s">
        <v>1776</v>
      </c>
      <c r="AA15677" t="s">
        <v>1285</v>
      </c>
      <c r="AB15677">
        <v>45741</v>
      </c>
    </row>
    <row r="15678" spans="1:28" x14ac:dyDescent="0.25">
      <c r="A15678" t="s">
        <v>2076</v>
      </c>
      <c r="B15678">
        <v>7825751</v>
      </c>
      <c r="C15678">
        <v>45737</v>
      </c>
      <c r="D15678" t="s">
        <v>2427</v>
      </c>
      <c r="E15678">
        <v>2025</v>
      </c>
      <c r="F15678">
        <v>30317</v>
      </c>
      <c r="G15678" t="s">
        <v>129</v>
      </c>
      <c r="H15678">
        <v>8</v>
      </c>
      <c r="I15678">
        <v>6.53</v>
      </c>
      <c r="J15678">
        <v>52.24</v>
      </c>
      <c r="K15678" t="s">
        <v>992</v>
      </c>
      <c r="L15678" t="s">
        <v>993</v>
      </c>
      <c r="M15678" t="s">
        <v>1702</v>
      </c>
      <c r="N15678" t="s">
        <v>53</v>
      </c>
      <c r="O15678" t="s">
        <v>32</v>
      </c>
      <c r="P15678" t="s">
        <v>32</v>
      </c>
      <c r="Q15678">
        <v>6279103000119</v>
      </c>
      <c r="R15678" t="s">
        <v>33</v>
      </c>
      <c r="S15678" t="s">
        <v>34</v>
      </c>
      <c r="T15678" t="s">
        <v>35</v>
      </c>
      <c r="U15678">
        <v>804122</v>
      </c>
      <c r="V15678" t="s">
        <v>32</v>
      </c>
      <c r="W15678" t="s">
        <v>130</v>
      </c>
      <c r="X15678" t="s">
        <v>2086</v>
      </c>
      <c r="Y15678" t="s">
        <v>2080</v>
      </c>
      <c r="Z15678" t="s">
        <v>1776</v>
      </c>
      <c r="AA15678" t="s">
        <v>1285</v>
      </c>
      <c r="AB15678">
        <v>45741</v>
      </c>
    </row>
    <row r="15679" spans="1:28" x14ac:dyDescent="0.25">
      <c r="A15679" t="s">
        <v>2076</v>
      </c>
      <c r="B15679">
        <v>7825751</v>
      </c>
      <c r="C15679">
        <v>45737</v>
      </c>
      <c r="D15679" t="s">
        <v>2427</v>
      </c>
      <c r="E15679">
        <v>2025</v>
      </c>
      <c r="F15679">
        <v>11522</v>
      </c>
      <c r="G15679" t="s">
        <v>397</v>
      </c>
      <c r="H15679">
        <v>2</v>
      </c>
      <c r="I15679">
        <v>5.37</v>
      </c>
      <c r="J15679">
        <v>10.74</v>
      </c>
      <c r="K15679" t="s">
        <v>992</v>
      </c>
      <c r="L15679" t="s">
        <v>993</v>
      </c>
      <c r="M15679" t="s">
        <v>1702</v>
      </c>
      <c r="N15679" t="s">
        <v>53</v>
      </c>
      <c r="O15679" t="s">
        <v>32</v>
      </c>
      <c r="P15679" t="s">
        <v>32</v>
      </c>
      <c r="Q15679">
        <v>6279103000119</v>
      </c>
      <c r="R15679" t="s">
        <v>33</v>
      </c>
      <c r="S15679" t="s">
        <v>34</v>
      </c>
      <c r="T15679" t="s">
        <v>35</v>
      </c>
      <c r="U15679">
        <v>804122</v>
      </c>
      <c r="V15679" t="s">
        <v>32</v>
      </c>
      <c r="W15679" t="s">
        <v>130</v>
      </c>
      <c r="X15679" t="s">
        <v>2086</v>
      </c>
      <c r="Y15679" t="s">
        <v>2080</v>
      </c>
      <c r="Z15679" t="s">
        <v>1776</v>
      </c>
      <c r="AA15679" t="s">
        <v>1285</v>
      </c>
      <c r="AB15679">
        <v>45741</v>
      </c>
    </row>
    <row r="15680" spans="1:28" x14ac:dyDescent="0.25">
      <c r="A15680" t="s">
        <v>2076</v>
      </c>
      <c r="B15680">
        <v>7825751</v>
      </c>
      <c r="C15680">
        <v>45737</v>
      </c>
      <c r="D15680" t="s">
        <v>2427</v>
      </c>
      <c r="E15680">
        <v>2025</v>
      </c>
      <c r="F15680">
        <v>50876</v>
      </c>
      <c r="G15680" t="s">
        <v>1663</v>
      </c>
      <c r="H15680">
        <v>1</v>
      </c>
      <c r="I15680">
        <v>3.95</v>
      </c>
      <c r="J15680">
        <v>3.95</v>
      </c>
      <c r="K15680" t="s">
        <v>992</v>
      </c>
      <c r="L15680" t="s">
        <v>993</v>
      </c>
      <c r="M15680" t="s">
        <v>1702</v>
      </c>
      <c r="N15680" t="s">
        <v>53</v>
      </c>
      <c r="O15680" t="s">
        <v>32</v>
      </c>
      <c r="P15680" t="s">
        <v>32</v>
      </c>
      <c r="Q15680">
        <v>6279103000119</v>
      </c>
      <c r="R15680" t="s">
        <v>33</v>
      </c>
      <c r="S15680" t="s">
        <v>34</v>
      </c>
      <c r="T15680" t="s">
        <v>35</v>
      </c>
      <c r="U15680">
        <v>804122</v>
      </c>
      <c r="V15680" t="s">
        <v>32</v>
      </c>
      <c r="W15680" t="s">
        <v>36</v>
      </c>
      <c r="X15680" t="s">
        <v>2086</v>
      </c>
      <c r="Y15680" t="s">
        <v>2080</v>
      </c>
      <c r="Z15680" t="s">
        <v>1776</v>
      </c>
      <c r="AA15680" t="s">
        <v>1285</v>
      </c>
      <c r="AB15680">
        <v>45741</v>
      </c>
    </row>
    <row r="15681" spans="1:28" x14ac:dyDescent="0.25">
      <c r="A15681" t="s">
        <v>2076</v>
      </c>
      <c r="B15681">
        <v>7825751</v>
      </c>
      <c r="C15681">
        <v>45737</v>
      </c>
      <c r="D15681" t="s">
        <v>2427</v>
      </c>
      <c r="E15681">
        <v>2025</v>
      </c>
      <c r="F15681">
        <v>50823</v>
      </c>
      <c r="G15681" t="s">
        <v>1618</v>
      </c>
      <c r="H15681">
        <v>1</v>
      </c>
      <c r="I15681">
        <v>2.66</v>
      </c>
      <c r="J15681">
        <v>2.66</v>
      </c>
      <c r="K15681" t="s">
        <v>992</v>
      </c>
      <c r="L15681" t="s">
        <v>993</v>
      </c>
      <c r="M15681" t="s">
        <v>1702</v>
      </c>
      <c r="N15681" t="s">
        <v>53</v>
      </c>
      <c r="O15681" t="s">
        <v>32</v>
      </c>
      <c r="P15681" t="s">
        <v>32</v>
      </c>
      <c r="Q15681">
        <v>6279103000119</v>
      </c>
      <c r="R15681" t="s">
        <v>33</v>
      </c>
      <c r="S15681" t="s">
        <v>34</v>
      </c>
      <c r="T15681" t="s">
        <v>35</v>
      </c>
      <c r="U15681">
        <v>804122</v>
      </c>
      <c r="V15681" t="s">
        <v>32</v>
      </c>
      <c r="W15681" t="s">
        <v>36</v>
      </c>
      <c r="X15681" t="s">
        <v>2086</v>
      </c>
      <c r="Y15681" t="s">
        <v>2080</v>
      </c>
      <c r="Z15681" t="s">
        <v>1776</v>
      </c>
      <c r="AA15681" t="s">
        <v>1285</v>
      </c>
      <c r="AB15681">
        <v>45741</v>
      </c>
    </row>
    <row r="15682" spans="1:28" x14ac:dyDescent="0.25">
      <c r="A15682" t="s">
        <v>2076</v>
      </c>
      <c r="B15682">
        <v>7827977</v>
      </c>
      <c r="C15682">
        <v>45737</v>
      </c>
      <c r="D15682" t="s">
        <v>2427</v>
      </c>
      <c r="E15682">
        <v>2025</v>
      </c>
      <c r="F15682">
        <v>41996</v>
      </c>
      <c r="G15682" t="s">
        <v>445</v>
      </c>
      <c r="H15682">
        <v>1</v>
      </c>
      <c r="I15682">
        <v>79</v>
      </c>
      <c r="J15682">
        <v>79</v>
      </c>
      <c r="K15682" t="s">
        <v>1084</v>
      </c>
      <c r="L15682" t="s">
        <v>1085</v>
      </c>
      <c r="M15682" t="s">
        <v>1086</v>
      </c>
      <c r="N15682" t="s">
        <v>53</v>
      </c>
      <c r="O15682" t="s">
        <v>32</v>
      </c>
      <c r="P15682" t="s">
        <v>32</v>
      </c>
      <c r="Q15682">
        <v>6279103000119</v>
      </c>
      <c r="R15682" t="s">
        <v>33</v>
      </c>
      <c r="S15682" t="s">
        <v>34</v>
      </c>
      <c r="T15682" t="s">
        <v>35</v>
      </c>
      <c r="U15682">
        <v>804341</v>
      </c>
      <c r="V15682" t="s">
        <v>32</v>
      </c>
      <c r="W15682" t="s">
        <v>130</v>
      </c>
      <c r="X15682" t="s">
        <v>2088</v>
      </c>
      <c r="Y15682" t="s">
        <v>2078</v>
      </c>
      <c r="Z15682" t="s">
        <v>1776</v>
      </c>
      <c r="AA15682" t="s">
        <v>1285</v>
      </c>
      <c r="AB15682">
        <v>45741</v>
      </c>
    </row>
    <row r="15683" spans="1:28" x14ac:dyDescent="0.25">
      <c r="A15683" t="s">
        <v>2076</v>
      </c>
      <c r="B15683">
        <v>7827977</v>
      </c>
      <c r="C15683">
        <v>45737</v>
      </c>
      <c r="D15683" t="s">
        <v>2427</v>
      </c>
      <c r="E15683">
        <v>2025</v>
      </c>
      <c r="F15683">
        <v>28411</v>
      </c>
      <c r="G15683" t="s">
        <v>1415</v>
      </c>
      <c r="H15683">
        <v>2</v>
      </c>
      <c r="I15683">
        <v>64.14</v>
      </c>
      <c r="J15683">
        <v>128.28</v>
      </c>
      <c r="K15683" t="s">
        <v>1084</v>
      </c>
      <c r="L15683" t="s">
        <v>1085</v>
      </c>
      <c r="M15683" t="s">
        <v>1086</v>
      </c>
      <c r="N15683" t="s">
        <v>53</v>
      </c>
      <c r="O15683" t="s">
        <v>32</v>
      </c>
      <c r="P15683" t="s">
        <v>32</v>
      </c>
      <c r="Q15683">
        <v>6279103000119</v>
      </c>
      <c r="R15683" t="s">
        <v>33</v>
      </c>
      <c r="S15683" t="s">
        <v>34</v>
      </c>
      <c r="T15683" t="s">
        <v>35</v>
      </c>
      <c r="U15683">
        <v>804341</v>
      </c>
      <c r="V15683" t="s">
        <v>32</v>
      </c>
      <c r="W15683" t="s">
        <v>54</v>
      </c>
      <c r="X15683" t="s">
        <v>2088</v>
      </c>
      <c r="Y15683" t="s">
        <v>2078</v>
      </c>
      <c r="Z15683" t="s">
        <v>1776</v>
      </c>
      <c r="AA15683" t="s">
        <v>1285</v>
      </c>
      <c r="AB15683">
        <v>45741</v>
      </c>
    </row>
    <row r="15684" spans="1:28" x14ac:dyDescent="0.25">
      <c r="A15684" t="s">
        <v>2076</v>
      </c>
      <c r="B15684">
        <v>7827977</v>
      </c>
      <c r="C15684">
        <v>45737</v>
      </c>
      <c r="D15684" t="s">
        <v>2427</v>
      </c>
      <c r="E15684">
        <v>2025</v>
      </c>
      <c r="F15684">
        <v>31626</v>
      </c>
      <c r="G15684" t="s">
        <v>1581</v>
      </c>
      <c r="H15684">
        <v>5</v>
      </c>
      <c r="I15684">
        <v>31.26</v>
      </c>
      <c r="J15684">
        <v>156.30000000000001</v>
      </c>
      <c r="K15684" t="s">
        <v>1084</v>
      </c>
      <c r="L15684" t="s">
        <v>1085</v>
      </c>
      <c r="M15684" t="s">
        <v>1086</v>
      </c>
      <c r="N15684" t="s">
        <v>53</v>
      </c>
      <c r="O15684" t="s">
        <v>32</v>
      </c>
      <c r="P15684" t="s">
        <v>32</v>
      </c>
      <c r="Q15684">
        <v>6279103000119</v>
      </c>
      <c r="R15684" t="s">
        <v>33</v>
      </c>
      <c r="S15684" t="s">
        <v>34</v>
      </c>
      <c r="T15684" t="s">
        <v>35</v>
      </c>
      <c r="U15684">
        <v>804341</v>
      </c>
      <c r="V15684" t="s">
        <v>32</v>
      </c>
      <c r="W15684" t="s">
        <v>36</v>
      </c>
      <c r="X15684" t="s">
        <v>2088</v>
      </c>
      <c r="Y15684" t="s">
        <v>2078</v>
      </c>
      <c r="Z15684" t="s">
        <v>1776</v>
      </c>
      <c r="AA15684" t="s">
        <v>1285</v>
      </c>
      <c r="AB15684">
        <v>45741</v>
      </c>
    </row>
    <row r="15685" spans="1:28" x14ac:dyDescent="0.25">
      <c r="A15685" t="s">
        <v>2076</v>
      </c>
      <c r="B15685">
        <v>7827977</v>
      </c>
      <c r="C15685">
        <v>45737</v>
      </c>
      <c r="D15685" t="s">
        <v>2427</v>
      </c>
      <c r="E15685">
        <v>2025</v>
      </c>
      <c r="F15685">
        <v>1694</v>
      </c>
      <c r="G15685" t="s">
        <v>337</v>
      </c>
      <c r="H15685">
        <v>100</v>
      </c>
      <c r="I15685">
        <v>2.91</v>
      </c>
      <c r="J15685">
        <v>291</v>
      </c>
      <c r="K15685" t="s">
        <v>1084</v>
      </c>
      <c r="L15685" t="s">
        <v>1085</v>
      </c>
      <c r="M15685" t="s">
        <v>1086</v>
      </c>
      <c r="N15685" t="s">
        <v>53</v>
      </c>
      <c r="O15685" t="s">
        <v>32</v>
      </c>
      <c r="P15685" t="s">
        <v>32</v>
      </c>
      <c r="Q15685">
        <v>6279103000119</v>
      </c>
      <c r="R15685" t="s">
        <v>33</v>
      </c>
      <c r="S15685" t="s">
        <v>34</v>
      </c>
      <c r="T15685" t="s">
        <v>35</v>
      </c>
      <c r="U15685">
        <v>804341</v>
      </c>
      <c r="V15685" t="s">
        <v>32</v>
      </c>
      <c r="W15685" t="s">
        <v>36</v>
      </c>
      <c r="X15685" t="s">
        <v>2088</v>
      </c>
      <c r="Y15685" t="s">
        <v>2078</v>
      </c>
      <c r="Z15685" t="s">
        <v>1776</v>
      </c>
      <c r="AA15685" t="s">
        <v>1285</v>
      </c>
      <c r="AB15685">
        <v>45741</v>
      </c>
    </row>
    <row r="15686" spans="1:28" x14ac:dyDescent="0.25">
      <c r="A15686" t="s">
        <v>2076</v>
      </c>
      <c r="B15686">
        <v>7827977</v>
      </c>
      <c r="C15686">
        <v>45737</v>
      </c>
      <c r="D15686" t="s">
        <v>2427</v>
      </c>
      <c r="E15686">
        <v>2025</v>
      </c>
      <c r="F15686">
        <v>1695</v>
      </c>
      <c r="G15686" t="s">
        <v>339</v>
      </c>
      <c r="H15686">
        <v>100</v>
      </c>
      <c r="I15686">
        <v>1.26</v>
      </c>
      <c r="J15686">
        <v>126</v>
      </c>
      <c r="K15686" t="s">
        <v>1084</v>
      </c>
      <c r="L15686" t="s">
        <v>1085</v>
      </c>
      <c r="M15686" t="s">
        <v>1086</v>
      </c>
      <c r="N15686" t="s">
        <v>53</v>
      </c>
      <c r="O15686" t="s">
        <v>32</v>
      </c>
      <c r="P15686" t="s">
        <v>32</v>
      </c>
      <c r="Q15686">
        <v>6279103000119</v>
      </c>
      <c r="R15686" t="s">
        <v>33</v>
      </c>
      <c r="S15686" t="s">
        <v>34</v>
      </c>
      <c r="T15686" t="s">
        <v>35</v>
      </c>
      <c r="U15686">
        <v>804341</v>
      </c>
      <c r="V15686" t="s">
        <v>32</v>
      </c>
      <c r="W15686" t="s">
        <v>36</v>
      </c>
      <c r="X15686" t="s">
        <v>2088</v>
      </c>
      <c r="Y15686" t="s">
        <v>2078</v>
      </c>
      <c r="Z15686" t="s">
        <v>1776</v>
      </c>
      <c r="AA15686" t="s">
        <v>1285</v>
      </c>
      <c r="AB15686">
        <v>45741</v>
      </c>
    </row>
    <row r="15687" spans="1:28" x14ac:dyDescent="0.25">
      <c r="A15687" t="s">
        <v>2076</v>
      </c>
      <c r="B15687">
        <v>7827977</v>
      </c>
      <c r="C15687">
        <v>45737</v>
      </c>
      <c r="D15687" t="s">
        <v>2427</v>
      </c>
      <c r="E15687">
        <v>2025</v>
      </c>
      <c r="F15687">
        <v>11522</v>
      </c>
      <c r="G15687" t="s">
        <v>397</v>
      </c>
      <c r="H15687">
        <v>50</v>
      </c>
      <c r="I15687">
        <v>5.37</v>
      </c>
      <c r="J15687">
        <v>268.5</v>
      </c>
      <c r="K15687" t="s">
        <v>1084</v>
      </c>
      <c r="L15687" t="s">
        <v>1085</v>
      </c>
      <c r="M15687" t="s">
        <v>1086</v>
      </c>
      <c r="N15687" t="s">
        <v>53</v>
      </c>
      <c r="O15687" t="s">
        <v>32</v>
      </c>
      <c r="P15687" t="s">
        <v>32</v>
      </c>
      <c r="Q15687">
        <v>6279103000119</v>
      </c>
      <c r="R15687" t="s">
        <v>33</v>
      </c>
      <c r="S15687" t="s">
        <v>34</v>
      </c>
      <c r="T15687" t="s">
        <v>35</v>
      </c>
      <c r="U15687">
        <v>804341</v>
      </c>
      <c r="V15687" t="s">
        <v>32</v>
      </c>
      <c r="W15687" t="s">
        <v>130</v>
      </c>
      <c r="X15687" t="s">
        <v>2088</v>
      </c>
      <c r="Y15687" t="s">
        <v>2078</v>
      </c>
      <c r="Z15687" t="s">
        <v>1776</v>
      </c>
      <c r="AA15687" t="s">
        <v>1285</v>
      </c>
      <c r="AB15687">
        <v>45741</v>
      </c>
    </row>
    <row r="15688" spans="1:28" x14ac:dyDescent="0.25">
      <c r="A15688" t="s">
        <v>2076</v>
      </c>
      <c r="B15688">
        <v>7829001</v>
      </c>
      <c r="C15688">
        <v>45737</v>
      </c>
      <c r="D15688" t="s">
        <v>2427</v>
      </c>
      <c r="E15688">
        <v>2025</v>
      </c>
      <c r="F15688">
        <v>42732</v>
      </c>
      <c r="G15688" t="s">
        <v>2013</v>
      </c>
      <c r="H15688">
        <v>4</v>
      </c>
      <c r="I15688">
        <v>155.77000000000001</v>
      </c>
      <c r="J15688">
        <v>623.08000000000004</v>
      </c>
      <c r="K15688" t="s">
        <v>2010</v>
      </c>
      <c r="L15688" t="s">
        <v>2011</v>
      </c>
      <c r="M15688" t="s">
        <v>1654</v>
      </c>
      <c r="N15688" t="s">
        <v>53</v>
      </c>
      <c r="O15688" t="s">
        <v>32</v>
      </c>
      <c r="P15688" t="s">
        <v>32</v>
      </c>
      <c r="Q15688">
        <v>6279103000119</v>
      </c>
      <c r="R15688" t="s">
        <v>33</v>
      </c>
      <c r="S15688" t="s">
        <v>34</v>
      </c>
      <c r="T15688" t="s">
        <v>35</v>
      </c>
      <c r="U15688">
        <v>806843</v>
      </c>
      <c r="V15688" t="s">
        <v>32</v>
      </c>
      <c r="W15688" t="s">
        <v>1981</v>
      </c>
      <c r="X15688" t="s">
        <v>2088</v>
      </c>
      <c r="Y15688" t="s">
        <v>2078</v>
      </c>
      <c r="Z15688" t="s">
        <v>1776</v>
      </c>
      <c r="AA15688" t="s">
        <v>1285</v>
      </c>
      <c r="AB15688">
        <v>45742</v>
      </c>
    </row>
    <row r="15689" spans="1:28" x14ac:dyDescent="0.25">
      <c r="A15689" t="s">
        <v>2076</v>
      </c>
      <c r="B15689">
        <v>7829001</v>
      </c>
      <c r="C15689">
        <v>45737</v>
      </c>
      <c r="D15689" t="s">
        <v>2427</v>
      </c>
      <c r="E15689">
        <v>2025</v>
      </c>
      <c r="F15689">
        <v>51027</v>
      </c>
      <c r="G15689" t="s">
        <v>2012</v>
      </c>
      <c r="H15689">
        <v>16</v>
      </c>
      <c r="I15689">
        <v>320.20999999999998</v>
      </c>
      <c r="J15689">
        <v>5123.3599999999997</v>
      </c>
      <c r="K15689" t="s">
        <v>2010</v>
      </c>
      <c r="L15689" t="s">
        <v>2011</v>
      </c>
      <c r="M15689" t="s">
        <v>1654</v>
      </c>
      <c r="N15689" t="s">
        <v>53</v>
      </c>
      <c r="O15689" t="s">
        <v>32</v>
      </c>
      <c r="P15689" t="s">
        <v>32</v>
      </c>
      <c r="Q15689">
        <v>6279103000119</v>
      </c>
      <c r="R15689" t="s">
        <v>33</v>
      </c>
      <c r="S15689" t="s">
        <v>34</v>
      </c>
      <c r="T15689" t="s">
        <v>35</v>
      </c>
      <c r="U15689">
        <v>806843</v>
      </c>
      <c r="V15689" t="s">
        <v>32</v>
      </c>
      <c r="W15689" t="s">
        <v>1981</v>
      </c>
      <c r="X15689" t="s">
        <v>2088</v>
      </c>
      <c r="Y15689" t="s">
        <v>2078</v>
      </c>
      <c r="Z15689" t="s">
        <v>1776</v>
      </c>
      <c r="AA15689" t="s">
        <v>1285</v>
      </c>
      <c r="AB15689">
        <v>45742</v>
      </c>
    </row>
    <row r="15690" spans="1:28" x14ac:dyDescent="0.25">
      <c r="A15690" t="s">
        <v>2076</v>
      </c>
      <c r="B15690">
        <v>7829001</v>
      </c>
      <c r="C15690">
        <v>45737</v>
      </c>
      <c r="D15690" t="s">
        <v>2427</v>
      </c>
      <c r="E15690">
        <v>2025</v>
      </c>
      <c r="F15690">
        <v>54694</v>
      </c>
      <c r="G15690" t="s">
        <v>1980</v>
      </c>
      <c r="H15690">
        <v>12</v>
      </c>
      <c r="I15690">
        <v>346.17</v>
      </c>
      <c r="J15690">
        <v>4154.04</v>
      </c>
      <c r="K15690" t="s">
        <v>2010</v>
      </c>
      <c r="L15690" t="s">
        <v>2011</v>
      </c>
      <c r="M15690" t="s">
        <v>1654</v>
      </c>
      <c r="N15690" t="s">
        <v>53</v>
      </c>
      <c r="O15690" t="s">
        <v>32</v>
      </c>
      <c r="P15690" t="s">
        <v>32</v>
      </c>
      <c r="Q15690">
        <v>6279103000119</v>
      </c>
      <c r="R15690" t="s">
        <v>33</v>
      </c>
      <c r="S15690" t="s">
        <v>34</v>
      </c>
      <c r="T15690" t="s">
        <v>35</v>
      </c>
      <c r="U15690">
        <v>806843</v>
      </c>
      <c r="V15690" t="s">
        <v>32</v>
      </c>
      <c r="W15690" t="s">
        <v>1981</v>
      </c>
      <c r="X15690" t="s">
        <v>2088</v>
      </c>
      <c r="Y15690" t="s">
        <v>2078</v>
      </c>
      <c r="Z15690" t="s">
        <v>1776</v>
      </c>
      <c r="AA15690" t="s">
        <v>1285</v>
      </c>
      <c r="AB15690">
        <v>45742</v>
      </c>
    </row>
    <row r="15691" spans="1:28" x14ac:dyDescent="0.25">
      <c r="A15691" t="s">
        <v>2076</v>
      </c>
      <c r="B15691">
        <v>7831832</v>
      </c>
      <c r="C15691">
        <v>45740</v>
      </c>
      <c r="D15691" t="s">
        <v>2427</v>
      </c>
      <c r="E15691">
        <v>2025</v>
      </c>
      <c r="F15691">
        <v>34484</v>
      </c>
      <c r="G15691" t="s">
        <v>1147</v>
      </c>
      <c r="H15691">
        <v>1</v>
      </c>
      <c r="I15691">
        <v>33.39</v>
      </c>
      <c r="J15691">
        <v>33.39</v>
      </c>
      <c r="K15691" t="s">
        <v>1432</v>
      </c>
      <c r="L15691" t="s">
        <v>1433</v>
      </c>
      <c r="M15691" t="s">
        <v>1434</v>
      </c>
      <c r="N15691" t="s">
        <v>53</v>
      </c>
      <c r="O15691" t="s">
        <v>32</v>
      </c>
      <c r="P15691" t="s">
        <v>32</v>
      </c>
      <c r="Q15691">
        <v>6279103000119</v>
      </c>
      <c r="R15691" t="s">
        <v>33</v>
      </c>
      <c r="S15691" t="s">
        <v>34</v>
      </c>
      <c r="T15691" t="s">
        <v>35</v>
      </c>
      <c r="U15691">
        <v>807612</v>
      </c>
      <c r="V15691" t="s">
        <v>32</v>
      </c>
      <c r="W15691" t="s">
        <v>202</v>
      </c>
      <c r="X15691" t="s">
        <v>2080</v>
      </c>
      <c r="Y15691" t="s">
        <v>2080</v>
      </c>
      <c r="Z15691" t="s">
        <v>1776</v>
      </c>
      <c r="AA15691" t="s">
        <v>1285</v>
      </c>
      <c r="AB15691">
        <v>45742</v>
      </c>
    </row>
    <row r="15692" spans="1:28" x14ac:dyDescent="0.25">
      <c r="A15692" t="s">
        <v>2076</v>
      </c>
      <c r="B15692">
        <v>7831832</v>
      </c>
      <c r="C15692">
        <v>45740</v>
      </c>
      <c r="D15692" t="s">
        <v>2427</v>
      </c>
      <c r="E15692">
        <v>2025</v>
      </c>
      <c r="F15692">
        <v>43214</v>
      </c>
      <c r="G15692" t="s">
        <v>387</v>
      </c>
      <c r="H15692">
        <v>1</v>
      </c>
      <c r="I15692">
        <v>50.54</v>
      </c>
      <c r="J15692">
        <v>50.54</v>
      </c>
      <c r="K15692" t="s">
        <v>1432</v>
      </c>
      <c r="L15692" t="s">
        <v>1433</v>
      </c>
      <c r="M15692" t="s">
        <v>1434</v>
      </c>
      <c r="N15692" t="s">
        <v>53</v>
      </c>
      <c r="O15692" t="s">
        <v>32</v>
      </c>
      <c r="P15692" t="s">
        <v>32</v>
      </c>
      <c r="Q15692">
        <v>6279103000119</v>
      </c>
      <c r="R15692" t="s">
        <v>33</v>
      </c>
      <c r="S15692" t="s">
        <v>34</v>
      </c>
      <c r="T15692" t="s">
        <v>35</v>
      </c>
      <c r="U15692">
        <v>807612</v>
      </c>
      <c r="V15692" t="s">
        <v>32</v>
      </c>
      <c r="W15692" t="s">
        <v>42</v>
      </c>
      <c r="X15692" t="s">
        <v>2080</v>
      </c>
      <c r="Y15692" t="s">
        <v>2080</v>
      </c>
      <c r="Z15692" t="s">
        <v>1776</v>
      </c>
      <c r="AA15692" t="s">
        <v>1285</v>
      </c>
      <c r="AB15692">
        <v>45742</v>
      </c>
    </row>
    <row r="15693" spans="1:28" x14ac:dyDescent="0.25">
      <c r="A15693" t="s">
        <v>2076</v>
      </c>
      <c r="B15693">
        <v>7831832</v>
      </c>
      <c r="C15693">
        <v>45740</v>
      </c>
      <c r="D15693" t="s">
        <v>2427</v>
      </c>
      <c r="E15693">
        <v>2025</v>
      </c>
      <c r="F15693">
        <v>34511</v>
      </c>
      <c r="G15693" t="s">
        <v>1940</v>
      </c>
      <c r="H15693">
        <v>5</v>
      </c>
      <c r="I15693">
        <v>35.07</v>
      </c>
      <c r="J15693">
        <v>175.35</v>
      </c>
      <c r="K15693" t="s">
        <v>1432</v>
      </c>
      <c r="L15693" t="s">
        <v>1433</v>
      </c>
      <c r="M15693" t="s">
        <v>1434</v>
      </c>
      <c r="N15693" t="s">
        <v>53</v>
      </c>
      <c r="O15693" t="s">
        <v>32</v>
      </c>
      <c r="P15693" t="s">
        <v>32</v>
      </c>
      <c r="Q15693">
        <v>6279103000119</v>
      </c>
      <c r="R15693" t="s">
        <v>33</v>
      </c>
      <c r="S15693" t="s">
        <v>34</v>
      </c>
      <c r="T15693" t="s">
        <v>35</v>
      </c>
      <c r="U15693">
        <v>807612</v>
      </c>
      <c r="V15693" t="s">
        <v>32</v>
      </c>
      <c r="W15693" t="s">
        <v>202</v>
      </c>
      <c r="X15693" t="s">
        <v>2080</v>
      </c>
      <c r="Y15693" t="s">
        <v>2080</v>
      </c>
      <c r="Z15693" t="s">
        <v>1776</v>
      </c>
      <c r="AA15693" t="s">
        <v>1285</v>
      </c>
      <c r="AB15693">
        <v>45742</v>
      </c>
    </row>
    <row r="15694" spans="1:28" x14ac:dyDescent="0.25">
      <c r="A15694" t="s">
        <v>2076</v>
      </c>
      <c r="B15694">
        <v>7831832</v>
      </c>
      <c r="C15694">
        <v>45740</v>
      </c>
      <c r="D15694" t="s">
        <v>2427</v>
      </c>
      <c r="E15694">
        <v>2025</v>
      </c>
      <c r="F15694">
        <v>41544</v>
      </c>
      <c r="G15694" t="s">
        <v>1800</v>
      </c>
      <c r="H15694">
        <v>1</v>
      </c>
      <c r="I15694">
        <v>61.23</v>
      </c>
      <c r="J15694">
        <v>61.23</v>
      </c>
      <c r="K15694" t="s">
        <v>1432</v>
      </c>
      <c r="L15694" t="s">
        <v>1433</v>
      </c>
      <c r="M15694" t="s">
        <v>1434</v>
      </c>
      <c r="N15694" t="s">
        <v>53</v>
      </c>
      <c r="O15694" t="s">
        <v>32</v>
      </c>
      <c r="P15694" t="s">
        <v>32</v>
      </c>
      <c r="Q15694">
        <v>6279103000119</v>
      </c>
      <c r="R15694" t="s">
        <v>33</v>
      </c>
      <c r="S15694" t="s">
        <v>34</v>
      </c>
      <c r="T15694" t="s">
        <v>35</v>
      </c>
      <c r="U15694">
        <v>807612</v>
      </c>
      <c r="V15694" t="s">
        <v>32</v>
      </c>
      <c r="W15694" t="s">
        <v>36</v>
      </c>
      <c r="X15694" t="s">
        <v>2080</v>
      </c>
      <c r="Y15694" t="s">
        <v>2080</v>
      </c>
      <c r="Z15694" t="s">
        <v>1776</v>
      </c>
      <c r="AA15694" t="s">
        <v>1285</v>
      </c>
      <c r="AB15694">
        <v>45742</v>
      </c>
    </row>
    <row r="15695" spans="1:28" x14ac:dyDescent="0.25">
      <c r="A15695" t="s">
        <v>2076</v>
      </c>
      <c r="B15695">
        <v>7831832</v>
      </c>
      <c r="C15695">
        <v>45740</v>
      </c>
      <c r="D15695" t="s">
        <v>2427</v>
      </c>
      <c r="E15695">
        <v>2025</v>
      </c>
      <c r="F15695">
        <v>30317</v>
      </c>
      <c r="G15695" t="s">
        <v>129</v>
      </c>
      <c r="H15695">
        <v>5</v>
      </c>
      <c r="I15695">
        <v>6.53</v>
      </c>
      <c r="J15695">
        <v>32.65</v>
      </c>
      <c r="K15695" t="s">
        <v>1432</v>
      </c>
      <c r="L15695" t="s">
        <v>1433</v>
      </c>
      <c r="M15695" t="s">
        <v>1434</v>
      </c>
      <c r="N15695" t="s">
        <v>53</v>
      </c>
      <c r="O15695" t="s">
        <v>32</v>
      </c>
      <c r="P15695" t="s">
        <v>32</v>
      </c>
      <c r="Q15695">
        <v>6279103000119</v>
      </c>
      <c r="R15695" t="s">
        <v>33</v>
      </c>
      <c r="S15695" t="s">
        <v>34</v>
      </c>
      <c r="T15695" t="s">
        <v>35</v>
      </c>
      <c r="U15695">
        <v>807612</v>
      </c>
      <c r="V15695" t="s">
        <v>32</v>
      </c>
      <c r="W15695" t="s">
        <v>130</v>
      </c>
      <c r="X15695" t="s">
        <v>2080</v>
      </c>
      <c r="Y15695" t="s">
        <v>2080</v>
      </c>
      <c r="Z15695" t="s">
        <v>1776</v>
      </c>
      <c r="AA15695" t="s">
        <v>1285</v>
      </c>
      <c r="AB15695">
        <v>45742</v>
      </c>
    </row>
    <row r="15696" spans="1:28" x14ac:dyDescent="0.25">
      <c r="A15696" t="s">
        <v>2076</v>
      </c>
      <c r="B15696">
        <v>7831832</v>
      </c>
      <c r="C15696">
        <v>45740</v>
      </c>
      <c r="D15696" t="s">
        <v>2427</v>
      </c>
      <c r="E15696">
        <v>2025</v>
      </c>
      <c r="F15696">
        <v>29639</v>
      </c>
      <c r="G15696" t="s">
        <v>1278</v>
      </c>
      <c r="H15696">
        <v>2</v>
      </c>
      <c r="I15696">
        <v>5.85</v>
      </c>
      <c r="J15696">
        <v>11.7</v>
      </c>
      <c r="K15696" t="s">
        <v>1432</v>
      </c>
      <c r="L15696" t="s">
        <v>1433</v>
      </c>
      <c r="M15696" t="s">
        <v>1434</v>
      </c>
      <c r="N15696" t="s">
        <v>53</v>
      </c>
      <c r="O15696" t="s">
        <v>32</v>
      </c>
      <c r="P15696" t="s">
        <v>32</v>
      </c>
      <c r="Q15696">
        <v>6279103000119</v>
      </c>
      <c r="R15696" t="s">
        <v>33</v>
      </c>
      <c r="S15696" t="s">
        <v>34</v>
      </c>
      <c r="T15696" t="s">
        <v>35</v>
      </c>
      <c r="U15696">
        <v>807612</v>
      </c>
      <c r="V15696" t="s">
        <v>32</v>
      </c>
      <c r="W15696" t="s">
        <v>130</v>
      </c>
      <c r="X15696" t="s">
        <v>2080</v>
      </c>
      <c r="Y15696" t="s">
        <v>2080</v>
      </c>
      <c r="Z15696" t="s">
        <v>1776</v>
      </c>
      <c r="AA15696" t="s">
        <v>1285</v>
      </c>
      <c r="AB15696">
        <v>45742</v>
      </c>
    </row>
    <row r="15697" spans="1:28" x14ac:dyDescent="0.25">
      <c r="A15697" t="s">
        <v>2076</v>
      </c>
      <c r="B15697">
        <v>7831832</v>
      </c>
      <c r="C15697">
        <v>45740</v>
      </c>
      <c r="D15697" t="s">
        <v>2427</v>
      </c>
      <c r="E15697">
        <v>2025</v>
      </c>
      <c r="F15697">
        <v>54501</v>
      </c>
      <c r="G15697" t="s">
        <v>1992</v>
      </c>
      <c r="H15697">
        <v>5</v>
      </c>
      <c r="I15697">
        <v>8.8800000000000008</v>
      </c>
      <c r="J15697">
        <v>44.4</v>
      </c>
      <c r="K15697" t="s">
        <v>1432</v>
      </c>
      <c r="L15697" t="s">
        <v>1433</v>
      </c>
      <c r="M15697" t="s">
        <v>1434</v>
      </c>
      <c r="N15697" t="s">
        <v>53</v>
      </c>
      <c r="O15697" t="s">
        <v>32</v>
      </c>
      <c r="P15697" t="s">
        <v>32</v>
      </c>
      <c r="Q15697">
        <v>6279103000119</v>
      </c>
      <c r="R15697" t="s">
        <v>33</v>
      </c>
      <c r="S15697" t="s">
        <v>34</v>
      </c>
      <c r="T15697" t="s">
        <v>35</v>
      </c>
      <c r="U15697">
        <v>807612</v>
      </c>
      <c r="V15697" t="s">
        <v>32</v>
      </c>
      <c r="W15697" t="s">
        <v>202</v>
      </c>
      <c r="X15697" t="s">
        <v>2080</v>
      </c>
      <c r="Y15697" t="s">
        <v>2080</v>
      </c>
      <c r="Z15697" t="s">
        <v>1776</v>
      </c>
      <c r="AA15697" t="s">
        <v>1285</v>
      </c>
      <c r="AB15697">
        <v>45742</v>
      </c>
    </row>
    <row r="15698" spans="1:28" x14ac:dyDescent="0.25">
      <c r="A15698" t="s">
        <v>2076</v>
      </c>
      <c r="B15698">
        <v>7831832</v>
      </c>
      <c r="C15698">
        <v>45740</v>
      </c>
      <c r="D15698" t="s">
        <v>2427</v>
      </c>
      <c r="E15698">
        <v>2025</v>
      </c>
      <c r="F15698">
        <v>41127</v>
      </c>
      <c r="G15698" t="s">
        <v>1264</v>
      </c>
      <c r="H15698">
        <v>1</v>
      </c>
      <c r="I15698">
        <v>21.28</v>
      </c>
      <c r="J15698">
        <v>21.28</v>
      </c>
      <c r="K15698" t="s">
        <v>1432</v>
      </c>
      <c r="L15698" t="s">
        <v>1433</v>
      </c>
      <c r="M15698" t="s">
        <v>1434</v>
      </c>
      <c r="N15698" t="s">
        <v>53</v>
      </c>
      <c r="O15698" t="s">
        <v>32</v>
      </c>
      <c r="P15698" t="s">
        <v>32</v>
      </c>
      <c r="Q15698">
        <v>6279103000119</v>
      </c>
      <c r="R15698" t="s">
        <v>33</v>
      </c>
      <c r="S15698" t="s">
        <v>34</v>
      </c>
      <c r="T15698" t="s">
        <v>35</v>
      </c>
      <c r="U15698">
        <v>807612</v>
      </c>
      <c r="V15698" t="s">
        <v>32</v>
      </c>
      <c r="W15698" t="s">
        <v>202</v>
      </c>
      <c r="X15698" t="s">
        <v>2080</v>
      </c>
      <c r="Y15698" t="s">
        <v>2080</v>
      </c>
      <c r="Z15698" t="s">
        <v>1776</v>
      </c>
      <c r="AA15698" t="s">
        <v>1285</v>
      </c>
      <c r="AB15698">
        <v>45742</v>
      </c>
    </row>
    <row r="15699" spans="1:28" x14ac:dyDescent="0.25">
      <c r="A15699" t="s">
        <v>2076</v>
      </c>
      <c r="B15699">
        <v>7831832</v>
      </c>
      <c r="C15699">
        <v>45740</v>
      </c>
      <c r="D15699" t="s">
        <v>2427</v>
      </c>
      <c r="E15699">
        <v>2025</v>
      </c>
      <c r="F15699">
        <v>35344</v>
      </c>
      <c r="G15699" t="s">
        <v>134</v>
      </c>
      <c r="H15699">
        <v>1</v>
      </c>
      <c r="I15699">
        <v>302.52</v>
      </c>
      <c r="J15699">
        <v>302.52</v>
      </c>
      <c r="K15699" t="s">
        <v>1432</v>
      </c>
      <c r="L15699" t="s">
        <v>1433</v>
      </c>
      <c r="M15699" t="s">
        <v>1434</v>
      </c>
      <c r="N15699" t="s">
        <v>53</v>
      </c>
      <c r="O15699" t="s">
        <v>32</v>
      </c>
      <c r="P15699" t="s">
        <v>32</v>
      </c>
      <c r="Q15699">
        <v>6279103000119</v>
      </c>
      <c r="R15699" t="s">
        <v>33</v>
      </c>
      <c r="S15699" t="s">
        <v>34</v>
      </c>
      <c r="T15699" t="s">
        <v>35</v>
      </c>
      <c r="U15699">
        <v>807612</v>
      </c>
      <c r="V15699" t="s">
        <v>32</v>
      </c>
      <c r="W15699" t="s">
        <v>42</v>
      </c>
      <c r="X15699" t="s">
        <v>2080</v>
      </c>
      <c r="Y15699" t="s">
        <v>2080</v>
      </c>
      <c r="Z15699" t="s">
        <v>1776</v>
      </c>
      <c r="AA15699" t="s">
        <v>1285</v>
      </c>
      <c r="AB15699">
        <v>45742</v>
      </c>
    </row>
    <row r="15700" spans="1:28" x14ac:dyDescent="0.25">
      <c r="A15700" t="s">
        <v>2076</v>
      </c>
      <c r="B15700">
        <v>7831832</v>
      </c>
      <c r="C15700">
        <v>45740</v>
      </c>
      <c r="D15700" t="s">
        <v>2427</v>
      </c>
      <c r="E15700">
        <v>2025</v>
      </c>
      <c r="F15700">
        <v>27686</v>
      </c>
      <c r="G15700" t="s">
        <v>634</v>
      </c>
      <c r="H15700">
        <v>1</v>
      </c>
      <c r="I15700">
        <v>20.09</v>
      </c>
      <c r="J15700">
        <v>20.09</v>
      </c>
      <c r="K15700" t="s">
        <v>1432</v>
      </c>
      <c r="L15700" t="s">
        <v>1433</v>
      </c>
      <c r="M15700" t="s">
        <v>1434</v>
      </c>
      <c r="N15700" t="s">
        <v>53</v>
      </c>
      <c r="O15700" t="s">
        <v>32</v>
      </c>
      <c r="P15700" t="s">
        <v>32</v>
      </c>
      <c r="Q15700">
        <v>6279103000119</v>
      </c>
      <c r="R15700" t="s">
        <v>33</v>
      </c>
      <c r="S15700" t="s">
        <v>34</v>
      </c>
      <c r="T15700" t="s">
        <v>35</v>
      </c>
      <c r="U15700">
        <v>807612</v>
      </c>
      <c r="V15700" t="s">
        <v>32</v>
      </c>
      <c r="W15700" t="s">
        <v>36</v>
      </c>
      <c r="X15700" t="s">
        <v>2080</v>
      </c>
      <c r="Y15700" t="s">
        <v>2080</v>
      </c>
      <c r="Z15700" t="s">
        <v>1776</v>
      </c>
      <c r="AA15700" t="s">
        <v>1285</v>
      </c>
      <c r="AB15700">
        <v>45742</v>
      </c>
    </row>
    <row r="15701" spans="1:28" x14ac:dyDescent="0.25">
      <c r="A15701" t="s">
        <v>2076</v>
      </c>
      <c r="B15701">
        <v>7831832</v>
      </c>
      <c r="C15701">
        <v>45740</v>
      </c>
      <c r="D15701" t="s">
        <v>2427</v>
      </c>
      <c r="E15701">
        <v>2025</v>
      </c>
      <c r="F15701">
        <v>46280</v>
      </c>
      <c r="G15701" t="s">
        <v>1807</v>
      </c>
      <c r="H15701">
        <v>3</v>
      </c>
      <c r="I15701">
        <v>2.36</v>
      </c>
      <c r="J15701">
        <v>7.08</v>
      </c>
      <c r="K15701" t="s">
        <v>1432</v>
      </c>
      <c r="L15701" t="s">
        <v>1433</v>
      </c>
      <c r="M15701" t="s">
        <v>1434</v>
      </c>
      <c r="N15701" t="s">
        <v>53</v>
      </c>
      <c r="O15701" t="s">
        <v>32</v>
      </c>
      <c r="P15701" t="s">
        <v>32</v>
      </c>
      <c r="Q15701">
        <v>6279103000119</v>
      </c>
      <c r="R15701" t="s">
        <v>33</v>
      </c>
      <c r="S15701" t="s">
        <v>34</v>
      </c>
      <c r="T15701" t="s">
        <v>35</v>
      </c>
      <c r="U15701">
        <v>807612</v>
      </c>
      <c r="V15701" t="s">
        <v>32</v>
      </c>
      <c r="W15701" t="s">
        <v>202</v>
      </c>
      <c r="X15701" t="s">
        <v>2080</v>
      </c>
      <c r="Y15701" t="s">
        <v>2080</v>
      </c>
      <c r="Z15701" t="s">
        <v>1776</v>
      </c>
      <c r="AA15701" t="s">
        <v>1285</v>
      </c>
      <c r="AB15701">
        <v>45742</v>
      </c>
    </row>
    <row r="15702" spans="1:28" x14ac:dyDescent="0.25">
      <c r="A15702" t="s">
        <v>2076</v>
      </c>
      <c r="B15702">
        <v>7831832</v>
      </c>
      <c r="C15702">
        <v>45740</v>
      </c>
      <c r="D15702" t="s">
        <v>2427</v>
      </c>
      <c r="E15702">
        <v>2025</v>
      </c>
      <c r="F15702">
        <v>40672</v>
      </c>
      <c r="G15702" t="s">
        <v>423</v>
      </c>
      <c r="H15702">
        <v>2</v>
      </c>
      <c r="I15702">
        <v>16.43</v>
      </c>
      <c r="J15702">
        <v>32.86</v>
      </c>
      <c r="K15702" t="s">
        <v>1432</v>
      </c>
      <c r="L15702" t="s">
        <v>1433</v>
      </c>
      <c r="M15702" t="s">
        <v>1434</v>
      </c>
      <c r="N15702" t="s">
        <v>53</v>
      </c>
      <c r="O15702" t="s">
        <v>32</v>
      </c>
      <c r="P15702" t="s">
        <v>32</v>
      </c>
      <c r="Q15702">
        <v>6279103000119</v>
      </c>
      <c r="R15702" t="s">
        <v>33</v>
      </c>
      <c r="S15702" t="s">
        <v>34</v>
      </c>
      <c r="T15702" t="s">
        <v>35</v>
      </c>
      <c r="U15702">
        <v>807612</v>
      </c>
      <c r="V15702" t="s">
        <v>32</v>
      </c>
      <c r="W15702" t="s">
        <v>54</v>
      </c>
      <c r="X15702" t="s">
        <v>2080</v>
      </c>
      <c r="Y15702" t="s">
        <v>2080</v>
      </c>
      <c r="Z15702" t="s">
        <v>1776</v>
      </c>
      <c r="AA15702" t="s">
        <v>1285</v>
      </c>
      <c r="AB15702">
        <v>45742</v>
      </c>
    </row>
    <row r="15703" spans="1:28" x14ac:dyDescent="0.25">
      <c r="A15703" t="s">
        <v>2076</v>
      </c>
      <c r="B15703">
        <v>7831832</v>
      </c>
      <c r="C15703">
        <v>45740</v>
      </c>
      <c r="D15703" t="s">
        <v>2427</v>
      </c>
      <c r="E15703">
        <v>2025</v>
      </c>
      <c r="F15703">
        <v>29624</v>
      </c>
      <c r="G15703" t="s">
        <v>711</v>
      </c>
      <c r="H15703">
        <v>5</v>
      </c>
      <c r="I15703">
        <v>1.02</v>
      </c>
      <c r="J15703">
        <v>5.0999999999999996</v>
      </c>
      <c r="K15703" t="s">
        <v>1432</v>
      </c>
      <c r="L15703" t="s">
        <v>1433</v>
      </c>
      <c r="M15703" t="s">
        <v>1434</v>
      </c>
      <c r="N15703" t="s">
        <v>53</v>
      </c>
      <c r="O15703" t="s">
        <v>32</v>
      </c>
      <c r="P15703" t="s">
        <v>32</v>
      </c>
      <c r="Q15703">
        <v>6279103000119</v>
      </c>
      <c r="R15703" t="s">
        <v>33</v>
      </c>
      <c r="S15703" t="s">
        <v>34</v>
      </c>
      <c r="T15703" t="s">
        <v>35</v>
      </c>
      <c r="U15703">
        <v>807612</v>
      </c>
      <c r="V15703" t="s">
        <v>32</v>
      </c>
      <c r="W15703" t="s">
        <v>36</v>
      </c>
      <c r="X15703" t="s">
        <v>2080</v>
      </c>
      <c r="Y15703" t="s">
        <v>2080</v>
      </c>
      <c r="Z15703" t="s">
        <v>1776</v>
      </c>
      <c r="AA15703" t="s">
        <v>1285</v>
      </c>
      <c r="AB15703">
        <v>45742</v>
      </c>
    </row>
    <row r="15704" spans="1:28" x14ac:dyDescent="0.25">
      <c r="A15704" t="s">
        <v>2076</v>
      </c>
      <c r="B15704">
        <v>7831832</v>
      </c>
      <c r="C15704">
        <v>45740</v>
      </c>
      <c r="D15704" t="s">
        <v>2427</v>
      </c>
      <c r="E15704">
        <v>2025</v>
      </c>
      <c r="F15704">
        <v>39302</v>
      </c>
      <c r="G15704" t="s">
        <v>909</v>
      </c>
      <c r="H15704">
        <v>1</v>
      </c>
      <c r="I15704">
        <v>17.93</v>
      </c>
      <c r="J15704">
        <v>17.93</v>
      </c>
      <c r="K15704" t="s">
        <v>1432</v>
      </c>
      <c r="L15704" t="s">
        <v>1433</v>
      </c>
      <c r="M15704" t="s">
        <v>1434</v>
      </c>
      <c r="N15704" t="s">
        <v>53</v>
      </c>
      <c r="O15704" t="s">
        <v>32</v>
      </c>
      <c r="P15704" t="s">
        <v>32</v>
      </c>
      <c r="Q15704">
        <v>6279103000119</v>
      </c>
      <c r="R15704" t="s">
        <v>33</v>
      </c>
      <c r="S15704" t="s">
        <v>34</v>
      </c>
      <c r="T15704" t="s">
        <v>35</v>
      </c>
      <c r="U15704">
        <v>807612</v>
      </c>
      <c r="V15704" t="s">
        <v>32</v>
      </c>
      <c r="W15704" t="s">
        <v>36</v>
      </c>
      <c r="X15704" t="s">
        <v>2080</v>
      </c>
      <c r="Y15704" t="s">
        <v>2080</v>
      </c>
      <c r="Z15704" t="s">
        <v>1776</v>
      </c>
      <c r="AA15704" t="s">
        <v>1285</v>
      </c>
      <c r="AB15704">
        <v>45742</v>
      </c>
    </row>
    <row r="15705" spans="1:28" x14ac:dyDescent="0.25">
      <c r="A15705" t="s">
        <v>2076</v>
      </c>
      <c r="B15705">
        <v>7831832</v>
      </c>
      <c r="C15705">
        <v>45740</v>
      </c>
      <c r="D15705" t="s">
        <v>2427</v>
      </c>
      <c r="E15705">
        <v>2025</v>
      </c>
      <c r="F15705">
        <v>30536</v>
      </c>
      <c r="G15705" t="s">
        <v>497</v>
      </c>
      <c r="H15705">
        <v>2</v>
      </c>
      <c r="I15705">
        <v>3.34</v>
      </c>
      <c r="J15705">
        <v>6.68</v>
      </c>
      <c r="K15705" t="s">
        <v>1432</v>
      </c>
      <c r="L15705" t="s">
        <v>1433</v>
      </c>
      <c r="M15705" t="s">
        <v>1434</v>
      </c>
      <c r="N15705" t="s">
        <v>53</v>
      </c>
      <c r="O15705" t="s">
        <v>32</v>
      </c>
      <c r="P15705" t="s">
        <v>32</v>
      </c>
      <c r="Q15705">
        <v>6279103000119</v>
      </c>
      <c r="R15705" t="s">
        <v>33</v>
      </c>
      <c r="S15705" t="s">
        <v>34</v>
      </c>
      <c r="T15705" t="s">
        <v>35</v>
      </c>
      <c r="U15705">
        <v>807612</v>
      </c>
      <c r="V15705" t="s">
        <v>32</v>
      </c>
      <c r="W15705" t="s">
        <v>54</v>
      </c>
      <c r="X15705" t="s">
        <v>2080</v>
      </c>
      <c r="Y15705" t="s">
        <v>2080</v>
      </c>
      <c r="Z15705" t="s">
        <v>1776</v>
      </c>
      <c r="AA15705" t="s">
        <v>1285</v>
      </c>
      <c r="AB15705">
        <v>45742</v>
      </c>
    </row>
    <row r="15706" spans="1:28" x14ac:dyDescent="0.25">
      <c r="A15706" t="s">
        <v>2076</v>
      </c>
      <c r="B15706">
        <v>7831832</v>
      </c>
      <c r="C15706">
        <v>45740</v>
      </c>
      <c r="D15706" t="s">
        <v>2427</v>
      </c>
      <c r="E15706">
        <v>2025</v>
      </c>
      <c r="F15706">
        <v>46881</v>
      </c>
      <c r="G15706" t="s">
        <v>1073</v>
      </c>
      <c r="H15706">
        <v>1</v>
      </c>
      <c r="I15706">
        <v>1.54</v>
      </c>
      <c r="J15706">
        <v>1.54</v>
      </c>
      <c r="K15706" t="s">
        <v>1432</v>
      </c>
      <c r="L15706" t="s">
        <v>1433</v>
      </c>
      <c r="M15706" t="s">
        <v>1434</v>
      </c>
      <c r="N15706" t="s">
        <v>53</v>
      </c>
      <c r="O15706" t="s">
        <v>32</v>
      </c>
      <c r="P15706" t="s">
        <v>32</v>
      </c>
      <c r="Q15706">
        <v>6279103000119</v>
      </c>
      <c r="R15706" t="s">
        <v>33</v>
      </c>
      <c r="S15706" t="s">
        <v>34</v>
      </c>
      <c r="T15706" t="s">
        <v>35</v>
      </c>
      <c r="U15706">
        <v>807612</v>
      </c>
      <c r="V15706" t="s">
        <v>32</v>
      </c>
      <c r="W15706" t="s">
        <v>54</v>
      </c>
      <c r="X15706" t="s">
        <v>2080</v>
      </c>
      <c r="Y15706" t="s">
        <v>2080</v>
      </c>
      <c r="Z15706" t="s">
        <v>1776</v>
      </c>
      <c r="AA15706" t="s">
        <v>1285</v>
      </c>
      <c r="AB15706">
        <v>45742</v>
      </c>
    </row>
    <row r="15707" spans="1:28" x14ac:dyDescent="0.25">
      <c r="A15707" t="s">
        <v>2076</v>
      </c>
      <c r="B15707">
        <v>7831832</v>
      </c>
      <c r="C15707">
        <v>45740</v>
      </c>
      <c r="D15707" t="s">
        <v>2427</v>
      </c>
      <c r="E15707">
        <v>2025</v>
      </c>
      <c r="F15707">
        <v>46343</v>
      </c>
      <c r="G15707" t="s">
        <v>487</v>
      </c>
      <c r="H15707">
        <v>1</v>
      </c>
      <c r="I15707">
        <v>14.4</v>
      </c>
      <c r="J15707">
        <v>14.4</v>
      </c>
      <c r="K15707" t="s">
        <v>1432</v>
      </c>
      <c r="L15707" t="s">
        <v>1433</v>
      </c>
      <c r="M15707" t="s">
        <v>1434</v>
      </c>
      <c r="N15707" t="s">
        <v>53</v>
      </c>
      <c r="O15707" t="s">
        <v>32</v>
      </c>
      <c r="P15707" t="s">
        <v>32</v>
      </c>
      <c r="Q15707">
        <v>6279103000119</v>
      </c>
      <c r="R15707" t="s">
        <v>33</v>
      </c>
      <c r="S15707" t="s">
        <v>34</v>
      </c>
      <c r="T15707" t="s">
        <v>35</v>
      </c>
      <c r="U15707">
        <v>807612</v>
      </c>
      <c r="V15707" t="s">
        <v>32</v>
      </c>
      <c r="W15707" t="s">
        <v>202</v>
      </c>
      <c r="X15707" t="s">
        <v>2080</v>
      </c>
      <c r="Y15707" t="s">
        <v>2080</v>
      </c>
      <c r="Z15707" t="s">
        <v>1776</v>
      </c>
      <c r="AA15707" t="s">
        <v>1285</v>
      </c>
      <c r="AB15707">
        <v>45742</v>
      </c>
    </row>
    <row r="15708" spans="1:28" x14ac:dyDescent="0.25">
      <c r="A15708" t="s">
        <v>2076</v>
      </c>
      <c r="B15708">
        <v>7831832</v>
      </c>
      <c r="C15708">
        <v>45740</v>
      </c>
      <c r="D15708" t="s">
        <v>2427</v>
      </c>
      <c r="E15708">
        <v>2025</v>
      </c>
      <c r="F15708">
        <v>23620</v>
      </c>
      <c r="G15708" t="s">
        <v>426</v>
      </c>
      <c r="H15708">
        <v>1</v>
      </c>
      <c r="I15708">
        <v>15.96</v>
      </c>
      <c r="J15708">
        <v>15.96</v>
      </c>
      <c r="K15708" t="s">
        <v>1432</v>
      </c>
      <c r="L15708" t="s">
        <v>1433</v>
      </c>
      <c r="M15708" t="s">
        <v>1434</v>
      </c>
      <c r="N15708" t="s">
        <v>53</v>
      </c>
      <c r="O15708" t="s">
        <v>32</v>
      </c>
      <c r="P15708" t="s">
        <v>32</v>
      </c>
      <c r="Q15708">
        <v>6279103000119</v>
      </c>
      <c r="R15708" t="s">
        <v>33</v>
      </c>
      <c r="S15708" t="s">
        <v>34</v>
      </c>
      <c r="T15708" t="s">
        <v>35</v>
      </c>
      <c r="U15708">
        <v>807612</v>
      </c>
      <c r="V15708" t="s">
        <v>32</v>
      </c>
      <c r="W15708" t="s">
        <v>54</v>
      </c>
      <c r="X15708" t="s">
        <v>2080</v>
      </c>
      <c r="Y15708" t="s">
        <v>2080</v>
      </c>
      <c r="Z15708" t="s">
        <v>1776</v>
      </c>
      <c r="AA15708" t="s">
        <v>1285</v>
      </c>
      <c r="AB15708">
        <v>45742</v>
      </c>
    </row>
    <row r="15709" spans="1:28" x14ac:dyDescent="0.25">
      <c r="A15709" t="s">
        <v>2076</v>
      </c>
      <c r="B15709">
        <v>7831832</v>
      </c>
      <c r="C15709">
        <v>45740</v>
      </c>
      <c r="D15709" t="s">
        <v>2427</v>
      </c>
      <c r="E15709">
        <v>2025</v>
      </c>
      <c r="F15709">
        <v>54429</v>
      </c>
      <c r="G15709" t="s">
        <v>1736</v>
      </c>
      <c r="H15709">
        <v>2</v>
      </c>
      <c r="I15709">
        <v>12.57</v>
      </c>
      <c r="J15709">
        <v>25.14</v>
      </c>
      <c r="K15709" t="s">
        <v>1432</v>
      </c>
      <c r="L15709" t="s">
        <v>1433</v>
      </c>
      <c r="M15709" t="s">
        <v>1434</v>
      </c>
      <c r="N15709" t="s">
        <v>53</v>
      </c>
      <c r="O15709" t="s">
        <v>32</v>
      </c>
      <c r="P15709" t="s">
        <v>32</v>
      </c>
      <c r="Q15709">
        <v>6279103000119</v>
      </c>
      <c r="R15709" t="s">
        <v>33</v>
      </c>
      <c r="S15709" t="s">
        <v>34</v>
      </c>
      <c r="T15709" t="s">
        <v>35</v>
      </c>
      <c r="U15709">
        <v>807612</v>
      </c>
      <c r="V15709" t="s">
        <v>32</v>
      </c>
      <c r="W15709" t="s">
        <v>204</v>
      </c>
      <c r="X15709" t="s">
        <v>2080</v>
      </c>
      <c r="Y15709" t="s">
        <v>2080</v>
      </c>
      <c r="Z15709" t="s">
        <v>1776</v>
      </c>
      <c r="AA15709" t="s">
        <v>1285</v>
      </c>
      <c r="AB15709">
        <v>45742</v>
      </c>
    </row>
    <row r="15710" spans="1:28" x14ac:dyDescent="0.25">
      <c r="A15710" t="s">
        <v>2076</v>
      </c>
      <c r="B15710">
        <v>7832523</v>
      </c>
      <c r="C15710">
        <v>45740</v>
      </c>
      <c r="D15710" t="s">
        <v>2427</v>
      </c>
      <c r="E15710">
        <v>2025</v>
      </c>
      <c r="F15710">
        <v>45145</v>
      </c>
      <c r="G15710" t="s">
        <v>507</v>
      </c>
      <c r="H15710">
        <v>6</v>
      </c>
      <c r="I15710">
        <v>22.18</v>
      </c>
      <c r="J15710">
        <v>133.08000000000001</v>
      </c>
      <c r="K15710" t="s">
        <v>872</v>
      </c>
      <c r="L15710" t="s">
        <v>873</v>
      </c>
      <c r="M15710" t="s">
        <v>1925</v>
      </c>
      <c r="N15710" t="s">
        <v>31</v>
      </c>
      <c r="O15710" t="s">
        <v>32</v>
      </c>
      <c r="P15710" t="s">
        <v>32</v>
      </c>
      <c r="Q15710">
        <v>6279103000119</v>
      </c>
      <c r="R15710" t="s">
        <v>33</v>
      </c>
      <c r="S15710" t="s">
        <v>34</v>
      </c>
      <c r="T15710" t="s">
        <v>35</v>
      </c>
      <c r="U15710" t="s">
        <v>32</v>
      </c>
      <c r="V15710" t="s">
        <v>32</v>
      </c>
      <c r="W15710" t="s">
        <v>36</v>
      </c>
      <c r="X15710" t="s">
        <v>32</v>
      </c>
      <c r="Y15710" t="s">
        <v>32</v>
      </c>
      <c r="Z15710" t="s">
        <v>32</v>
      </c>
      <c r="AA15710" t="s">
        <v>1925</v>
      </c>
      <c r="AB15710">
        <v>45740</v>
      </c>
    </row>
    <row r="15711" spans="1:28" x14ac:dyDescent="0.25">
      <c r="A15711" t="s">
        <v>2076</v>
      </c>
      <c r="B15711">
        <v>7832523</v>
      </c>
      <c r="C15711">
        <v>45740</v>
      </c>
      <c r="D15711" t="s">
        <v>2427</v>
      </c>
      <c r="E15711">
        <v>2025</v>
      </c>
      <c r="F15711">
        <v>8069</v>
      </c>
      <c r="G15711" t="s">
        <v>144</v>
      </c>
      <c r="H15711">
        <v>6</v>
      </c>
      <c r="I15711">
        <v>32.82</v>
      </c>
      <c r="J15711">
        <v>196.92</v>
      </c>
      <c r="K15711" t="s">
        <v>872</v>
      </c>
      <c r="L15711" t="s">
        <v>873</v>
      </c>
      <c r="M15711" t="s">
        <v>1925</v>
      </c>
      <c r="N15711" t="s">
        <v>31</v>
      </c>
      <c r="O15711" t="s">
        <v>32</v>
      </c>
      <c r="P15711" t="s">
        <v>32</v>
      </c>
      <c r="Q15711">
        <v>6279103000119</v>
      </c>
      <c r="R15711" t="s">
        <v>33</v>
      </c>
      <c r="S15711" t="s">
        <v>34</v>
      </c>
      <c r="T15711" t="s">
        <v>35</v>
      </c>
      <c r="U15711" t="s">
        <v>32</v>
      </c>
      <c r="V15711" t="s">
        <v>32</v>
      </c>
      <c r="W15711" t="s">
        <v>36</v>
      </c>
      <c r="X15711" t="s">
        <v>32</v>
      </c>
      <c r="Y15711" t="s">
        <v>32</v>
      </c>
      <c r="Z15711" t="s">
        <v>32</v>
      </c>
      <c r="AA15711" t="s">
        <v>1925</v>
      </c>
      <c r="AB15711">
        <v>45740</v>
      </c>
    </row>
    <row r="15712" spans="1:28" x14ac:dyDescent="0.25">
      <c r="A15712" t="s">
        <v>2076</v>
      </c>
      <c r="B15712">
        <v>7832523</v>
      </c>
      <c r="C15712">
        <v>45740</v>
      </c>
      <c r="D15712" t="s">
        <v>2427</v>
      </c>
      <c r="E15712">
        <v>2025</v>
      </c>
      <c r="F15712">
        <v>39880</v>
      </c>
      <c r="G15712" t="s">
        <v>769</v>
      </c>
      <c r="H15712">
        <v>3</v>
      </c>
      <c r="I15712">
        <v>66.099999999999994</v>
      </c>
      <c r="J15712">
        <v>198.3</v>
      </c>
      <c r="K15712" t="s">
        <v>872</v>
      </c>
      <c r="L15712" t="s">
        <v>873</v>
      </c>
      <c r="M15712" t="s">
        <v>1925</v>
      </c>
      <c r="N15712" t="s">
        <v>31</v>
      </c>
      <c r="O15712" t="s">
        <v>32</v>
      </c>
      <c r="P15712" t="s">
        <v>32</v>
      </c>
      <c r="Q15712">
        <v>6279103000119</v>
      </c>
      <c r="R15712" t="s">
        <v>33</v>
      </c>
      <c r="S15712" t="s">
        <v>34</v>
      </c>
      <c r="T15712" t="s">
        <v>35</v>
      </c>
      <c r="U15712" t="s">
        <v>32</v>
      </c>
      <c r="V15712" t="s">
        <v>32</v>
      </c>
      <c r="W15712" t="s">
        <v>36</v>
      </c>
      <c r="X15712" t="s">
        <v>32</v>
      </c>
      <c r="Y15712" t="s">
        <v>32</v>
      </c>
      <c r="Z15712" t="s">
        <v>32</v>
      </c>
      <c r="AA15712" t="s">
        <v>1925</v>
      </c>
      <c r="AB15712">
        <v>45740</v>
      </c>
    </row>
    <row r="15713" spans="1:28" x14ac:dyDescent="0.25">
      <c r="A15713" t="s">
        <v>2076</v>
      </c>
      <c r="B15713">
        <v>7832563</v>
      </c>
      <c r="C15713">
        <v>45740</v>
      </c>
      <c r="D15713" t="s">
        <v>2427</v>
      </c>
      <c r="E15713">
        <v>2025</v>
      </c>
      <c r="F15713">
        <v>40156</v>
      </c>
      <c r="G15713" t="s">
        <v>724</v>
      </c>
      <c r="H15713">
        <v>1</v>
      </c>
      <c r="I15713">
        <v>33.36</v>
      </c>
      <c r="J15713">
        <v>33.36</v>
      </c>
      <c r="K15713" t="s">
        <v>351</v>
      </c>
      <c r="L15713" t="s">
        <v>352</v>
      </c>
      <c r="M15713" t="s">
        <v>353</v>
      </c>
      <c r="N15713" t="s">
        <v>53</v>
      </c>
      <c r="O15713" t="s">
        <v>32</v>
      </c>
      <c r="P15713" t="s">
        <v>32</v>
      </c>
      <c r="Q15713">
        <v>6279103000119</v>
      </c>
      <c r="R15713" t="s">
        <v>33</v>
      </c>
      <c r="S15713" t="s">
        <v>34</v>
      </c>
      <c r="T15713" t="s">
        <v>35</v>
      </c>
      <c r="U15713">
        <v>807788</v>
      </c>
      <c r="V15713" t="s">
        <v>32</v>
      </c>
      <c r="W15713" t="s">
        <v>36</v>
      </c>
      <c r="X15713" t="s">
        <v>2089</v>
      </c>
      <c r="Y15713" t="s">
        <v>2085</v>
      </c>
      <c r="Z15713" t="s">
        <v>2090</v>
      </c>
      <c r="AA15713" t="s">
        <v>1285</v>
      </c>
      <c r="AB15713">
        <v>45742</v>
      </c>
    </row>
    <row r="15714" spans="1:28" x14ac:dyDescent="0.25">
      <c r="A15714" t="s">
        <v>2076</v>
      </c>
      <c r="B15714">
        <v>7832563</v>
      </c>
      <c r="C15714">
        <v>45740</v>
      </c>
      <c r="D15714" t="s">
        <v>2427</v>
      </c>
      <c r="E15714">
        <v>2025</v>
      </c>
      <c r="F15714">
        <v>44059</v>
      </c>
      <c r="G15714" t="s">
        <v>438</v>
      </c>
      <c r="H15714">
        <v>1</v>
      </c>
      <c r="I15714">
        <v>132.78</v>
      </c>
      <c r="J15714">
        <v>132.78</v>
      </c>
      <c r="K15714" t="s">
        <v>351</v>
      </c>
      <c r="L15714" t="s">
        <v>352</v>
      </c>
      <c r="M15714" t="s">
        <v>353</v>
      </c>
      <c r="N15714" t="s">
        <v>53</v>
      </c>
      <c r="O15714" t="s">
        <v>32</v>
      </c>
      <c r="P15714" t="s">
        <v>32</v>
      </c>
      <c r="Q15714">
        <v>6279103000119</v>
      </c>
      <c r="R15714" t="s">
        <v>33</v>
      </c>
      <c r="S15714" t="s">
        <v>34</v>
      </c>
      <c r="T15714" t="s">
        <v>35</v>
      </c>
      <c r="U15714">
        <v>807788</v>
      </c>
      <c r="V15714" t="s">
        <v>32</v>
      </c>
      <c r="W15714" t="s">
        <v>42</v>
      </c>
      <c r="X15714" t="s">
        <v>2089</v>
      </c>
      <c r="Y15714" t="s">
        <v>2085</v>
      </c>
      <c r="Z15714" t="s">
        <v>2090</v>
      </c>
      <c r="AA15714" t="s">
        <v>1285</v>
      </c>
      <c r="AB15714">
        <v>45742</v>
      </c>
    </row>
    <row r="15715" spans="1:28" x14ac:dyDescent="0.25">
      <c r="A15715" t="s">
        <v>2076</v>
      </c>
      <c r="B15715">
        <v>7832563</v>
      </c>
      <c r="C15715">
        <v>45740</v>
      </c>
      <c r="D15715" t="s">
        <v>2427</v>
      </c>
      <c r="E15715">
        <v>2025</v>
      </c>
      <c r="F15715">
        <v>16199</v>
      </c>
      <c r="G15715" t="s">
        <v>63</v>
      </c>
      <c r="H15715">
        <v>1</v>
      </c>
      <c r="I15715">
        <v>72.59</v>
      </c>
      <c r="J15715">
        <v>72.59</v>
      </c>
      <c r="K15715" t="s">
        <v>351</v>
      </c>
      <c r="L15715" t="s">
        <v>352</v>
      </c>
      <c r="M15715" t="s">
        <v>353</v>
      </c>
      <c r="N15715" t="s">
        <v>53</v>
      </c>
      <c r="O15715" t="s">
        <v>32</v>
      </c>
      <c r="P15715" t="s">
        <v>32</v>
      </c>
      <c r="Q15715">
        <v>6279103000119</v>
      </c>
      <c r="R15715" t="s">
        <v>33</v>
      </c>
      <c r="S15715" t="s">
        <v>34</v>
      </c>
      <c r="T15715" t="s">
        <v>35</v>
      </c>
      <c r="U15715">
        <v>807788</v>
      </c>
      <c r="V15715" t="s">
        <v>32</v>
      </c>
      <c r="W15715" t="s">
        <v>54</v>
      </c>
      <c r="X15715" t="s">
        <v>2089</v>
      </c>
      <c r="Y15715" t="s">
        <v>2085</v>
      </c>
      <c r="Z15715" t="s">
        <v>2090</v>
      </c>
      <c r="AA15715" t="s">
        <v>1285</v>
      </c>
      <c r="AB15715">
        <v>45742</v>
      </c>
    </row>
    <row r="15716" spans="1:28" x14ac:dyDescent="0.25">
      <c r="A15716" t="s">
        <v>2076</v>
      </c>
      <c r="B15716">
        <v>7832563</v>
      </c>
      <c r="C15716">
        <v>45740</v>
      </c>
      <c r="D15716" t="s">
        <v>2427</v>
      </c>
      <c r="E15716">
        <v>2025</v>
      </c>
      <c r="F15716">
        <v>43277</v>
      </c>
      <c r="G15716" t="s">
        <v>1616</v>
      </c>
      <c r="H15716">
        <v>4</v>
      </c>
      <c r="I15716">
        <v>55.34</v>
      </c>
      <c r="J15716">
        <v>221.36</v>
      </c>
      <c r="K15716" t="s">
        <v>351</v>
      </c>
      <c r="L15716" t="s">
        <v>352</v>
      </c>
      <c r="M15716" t="s">
        <v>353</v>
      </c>
      <c r="N15716" t="s">
        <v>53</v>
      </c>
      <c r="O15716" t="s">
        <v>32</v>
      </c>
      <c r="P15716" t="s">
        <v>32</v>
      </c>
      <c r="Q15716">
        <v>6279103000119</v>
      </c>
      <c r="R15716" t="s">
        <v>33</v>
      </c>
      <c r="S15716" t="s">
        <v>34</v>
      </c>
      <c r="T15716" t="s">
        <v>35</v>
      </c>
      <c r="U15716">
        <v>807788</v>
      </c>
      <c r="V15716" t="s">
        <v>32</v>
      </c>
      <c r="W15716" t="s">
        <v>42</v>
      </c>
      <c r="X15716" t="s">
        <v>2089</v>
      </c>
      <c r="Y15716" t="s">
        <v>2085</v>
      </c>
      <c r="Z15716" t="s">
        <v>2090</v>
      </c>
      <c r="AA15716" t="s">
        <v>1285</v>
      </c>
      <c r="AB15716">
        <v>45742</v>
      </c>
    </row>
    <row r="15717" spans="1:28" x14ac:dyDescent="0.25">
      <c r="A15717" t="s">
        <v>2076</v>
      </c>
      <c r="B15717">
        <v>7832563</v>
      </c>
      <c r="C15717">
        <v>45740</v>
      </c>
      <c r="D15717" t="s">
        <v>2427</v>
      </c>
      <c r="E15717">
        <v>2025</v>
      </c>
      <c r="F15717">
        <v>36538</v>
      </c>
      <c r="G15717" t="s">
        <v>356</v>
      </c>
      <c r="H15717">
        <v>2</v>
      </c>
      <c r="I15717">
        <v>52.52</v>
      </c>
      <c r="J15717">
        <v>105.04</v>
      </c>
      <c r="K15717" t="s">
        <v>351</v>
      </c>
      <c r="L15717" t="s">
        <v>352</v>
      </c>
      <c r="M15717" t="s">
        <v>353</v>
      </c>
      <c r="N15717" t="s">
        <v>53</v>
      </c>
      <c r="O15717" t="s">
        <v>32</v>
      </c>
      <c r="P15717" t="s">
        <v>32</v>
      </c>
      <c r="Q15717">
        <v>6279103000119</v>
      </c>
      <c r="R15717" t="s">
        <v>33</v>
      </c>
      <c r="S15717" t="s">
        <v>34</v>
      </c>
      <c r="T15717" t="s">
        <v>35</v>
      </c>
      <c r="U15717">
        <v>807788</v>
      </c>
      <c r="V15717" t="s">
        <v>32</v>
      </c>
      <c r="W15717" t="s">
        <v>36</v>
      </c>
      <c r="X15717" t="s">
        <v>2089</v>
      </c>
      <c r="Y15717" t="s">
        <v>2085</v>
      </c>
      <c r="Z15717" t="s">
        <v>2090</v>
      </c>
      <c r="AA15717" t="s">
        <v>1285</v>
      </c>
      <c r="AB15717">
        <v>45742</v>
      </c>
    </row>
    <row r="15718" spans="1:28" x14ac:dyDescent="0.25">
      <c r="A15718" t="s">
        <v>2076</v>
      </c>
      <c r="B15718">
        <v>7832563</v>
      </c>
      <c r="C15718">
        <v>45740</v>
      </c>
      <c r="D15718" t="s">
        <v>2427</v>
      </c>
      <c r="E15718">
        <v>2025</v>
      </c>
      <c r="F15718">
        <v>44901</v>
      </c>
      <c r="G15718" t="s">
        <v>840</v>
      </c>
      <c r="H15718">
        <v>3</v>
      </c>
      <c r="I15718">
        <v>44.57</v>
      </c>
      <c r="J15718">
        <v>133.71</v>
      </c>
      <c r="K15718" t="s">
        <v>351</v>
      </c>
      <c r="L15718" t="s">
        <v>352</v>
      </c>
      <c r="M15718" t="s">
        <v>353</v>
      </c>
      <c r="N15718" t="s">
        <v>53</v>
      </c>
      <c r="O15718" t="s">
        <v>32</v>
      </c>
      <c r="P15718" t="s">
        <v>32</v>
      </c>
      <c r="Q15718">
        <v>6279103000119</v>
      </c>
      <c r="R15718" t="s">
        <v>33</v>
      </c>
      <c r="S15718" t="s">
        <v>34</v>
      </c>
      <c r="T15718" t="s">
        <v>35</v>
      </c>
      <c r="U15718">
        <v>807788</v>
      </c>
      <c r="V15718" t="s">
        <v>32</v>
      </c>
      <c r="W15718" t="s">
        <v>36</v>
      </c>
      <c r="X15718" t="s">
        <v>2089</v>
      </c>
      <c r="Y15718" t="s">
        <v>2085</v>
      </c>
      <c r="Z15718" t="s">
        <v>2090</v>
      </c>
      <c r="AA15718" t="s">
        <v>1285</v>
      </c>
      <c r="AB15718">
        <v>45742</v>
      </c>
    </row>
    <row r="15719" spans="1:28" x14ac:dyDescent="0.25">
      <c r="A15719" t="s">
        <v>2076</v>
      </c>
      <c r="B15719">
        <v>7832563</v>
      </c>
      <c r="C15719">
        <v>45740</v>
      </c>
      <c r="D15719" t="s">
        <v>2427</v>
      </c>
      <c r="E15719">
        <v>2025</v>
      </c>
      <c r="F15719">
        <v>40158</v>
      </c>
      <c r="G15719" t="s">
        <v>722</v>
      </c>
      <c r="H15719">
        <v>1</v>
      </c>
      <c r="I15719">
        <v>34.24</v>
      </c>
      <c r="J15719">
        <v>34.24</v>
      </c>
      <c r="K15719" t="s">
        <v>351</v>
      </c>
      <c r="L15719" t="s">
        <v>352</v>
      </c>
      <c r="M15719" t="s">
        <v>353</v>
      </c>
      <c r="N15719" t="s">
        <v>53</v>
      </c>
      <c r="O15719" t="s">
        <v>32</v>
      </c>
      <c r="P15719" t="s">
        <v>32</v>
      </c>
      <c r="Q15719">
        <v>6279103000119</v>
      </c>
      <c r="R15719" t="s">
        <v>33</v>
      </c>
      <c r="S15719" t="s">
        <v>34</v>
      </c>
      <c r="T15719" t="s">
        <v>35</v>
      </c>
      <c r="U15719">
        <v>807788</v>
      </c>
      <c r="V15719" t="s">
        <v>32</v>
      </c>
      <c r="W15719" t="s">
        <v>36</v>
      </c>
      <c r="X15719" t="s">
        <v>2089</v>
      </c>
      <c r="Y15719" t="s">
        <v>2085</v>
      </c>
      <c r="Z15719" t="s">
        <v>2090</v>
      </c>
      <c r="AA15719" t="s">
        <v>1285</v>
      </c>
      <c r="AB15719">
        <v>45742</v>
      </c>
    </row>
    <row r="15720" spans="1:28" x14ac:dyDescent="0.25">
      <c r="A15720" t="s">
        <v>2076</v>
      </c>
      <c r="B15720">
        <v>7832563</v>
      </c>
      <c r="C15720">
        <v>45740</v>
      </c>
      <c r="D15720" t="s">
        <v>2427</v>
      </c>
      <c r="E15720">
        <v>2025</v>
      </c>
      <c r="F15720">
        <v>40157</v>
      </c>
      <c r="G15720" t="s">
        <v>354</v>
      </c>
      <c r="H15720">
        <v>1</v>
      </c>
      <c r="I15720">
        <v>34.24</v>
      </c>
      <c r="J15720">
        <v>34.24</v>
      </c>
      <c r="K15720" t="s">
        <v>351</v>
      </c>
      <c r="L15720" t="s">
        <v>352</v>
      </c>
      <c r="M15720" t="s">
        <v>353</v>
      </c>
      <c r="N15720" t="s">
        <v>53</v>
      </c>
      <c r="O15720" t="s">
        <v>32</v>
      </c>
      <c r="P15720" t="s">
        <v>32</v>
      </c>
      <c r="Q15720">
        <v>6279103000119</v>
      </c>
      <c r="R15720" t="s">
        <v>33</v>
      </c>
      <c r="S15720" t="s">
        <v>34</v>
      </c>
      <c r="T15720" t="s">
        <v>35</v>
      </c>
      <c r="U15720">
        <v>807788</v>
      </c>
      <c r="V15720" t="s">
        <v>32</v>
      </c>
      <c r="W15720" t="s">
        <v>36</v>
      </c>
      <c r="X15720" t="s">
        <v>2089</v>
      </c>
      <c r="Y15720" t="s">
        <v>2085</v>
      </c>
      <c r="Z15720" t="s">
        <v>2090</v>
      </c>
      <c r="AA15720" t="s">
        <v>1285</v>
      </c>
      <c r="AB15720">
        <v>45742</v>
      </c>
    </row>
    <row r="15721" spans="1:28" x14ac:dyDescent="0.25">
      <c r="A15721" t="s">
        <v>2076</v>
      </c>
      <c r="B15721">
        <v>7832563</v>
      </c>
      <c r="C15721">
        <v>45740</v>
      </c>
      <c r="D15721" t="s">
        <v>2427</v>
      </c>
      <c r="E15721">
        <v>2025</v>
      </c>
      <c r="F15721">
        <v>50890</v>
      </c>
      <c r="G15721" t="s">
        <v>1367</v>
      </c>
      <c r="H15721">
        <v>1</v>
      </c>
      <c r="I15721">
        <v>24.88</v>
      </c>
      <c r="J15721">
        <v>24.88</v>
      </c>
      <c r="K15721" t="s">
        <v>351</v>
      </c>
      <c r="L15721" t="s">
        <v>352</v>
      </c>
      <c r="M15721" t="s">
        <v>353</v>
      </c>
      <c r="N15721" t="s">
        <v>53</v>
      </c>
      <c r="O15721" t="s">
        <v>32</v>
      </c>
      <c r="P15721" t="s">
        <v>32</v>
      </c>
      <c r="Q15721">
        <v>6279103000119</v>
      </c>
      <c r="R15721" t="s">
        <v>33</v>
      </c>
      <c r="S15721" t="s">
        <v>34</v>
      </c>
      <c r="T15721" t="s">
        <v>35</v>
      </c>
      <c r="U15721">
        <v>807788</v>
      </c>
      <c r="V15721" t="s">
        <v>32</v>
      </c>
      <c r="W15721" t="s">
        <v>36</v>
      </c>
      <c r="X15721" t="s">
        <v>2089</v>
      </c>
      <c r="Y15721" t="s">
        <v>2085</v>
      </c>
      <c r="Z15721" t="s">
        <v>2090</v>
      </c>
      <c r="AA15721" t="s">
        <v>1285</v>
      </c>
      <c r="AB15721">
        <v>45742</v>
      </c>
    </row>
    <row r="15722" spans="1:28" x14ac:dyDescent="0.25">
      <c r="A15722" t="s">
        <v>2076</v>
      </c>
      <c r="B15722">
        <v>7832563</v>
      </c>
      <c r="C15722">
        <v>45740</v>
      </c>
      <c r="D15722" t="s">
        <v>2427</v>
      </c>
      <c r="E15722">
        <v>2025</v>
      </c>
      <c r="F15722">
        <v>42045</v>
      </c>
      <c r="G15722" t="s">
        <v>948</v>
      </c>
      <c r="H15722">
        <v>1</v>
      </c>
      <c r="I15722">
        <v>69.290000000000006</v>
      </c>
      <c r="J15722">
        <v>69.290000000000006</v>
      </c>
      <c r="K15722" t="s">
        <v>351</v>
      </c>
      <c r="L15722" t="s">
        <v>352</v>
      </c>
      <c r="M15722" t="s">
        <v>353</v>
      </c>
      <c r="N15722" t="s">
        <v>53</v>
      </c>
      <c r="O15722" t="s">
        <v>32</v>
      </c>
      <c r="P15722" t="s">
        <v>32</v>
      </c>
      <c r="Q15722">
        <v>6279103000119</v>
      </c>
      <c r="R15722" t="s">
        <v>33</v>
      </c>
      <c r="S15722" t="s">
        <v>34</v>
      </c>
      <c r="T15722" t="s">
        <v>35</v>
      </c>
      <c r="U15722">
        <v>807788</v>
      </c>
      <c r="V15722" t="s">
        <v>32</v>
      </c>
      <c r="W15722" t="s">
        <v>36</v>
      </c>
      <c r="X15722" t="s">
        <v>2089</v>
      </c>
      <c r="Y15722" t="s">
        <v>2085</v>
      </c>
      <c r="Z15722" t="s">
        <v>2090</v>
      </c>
      <c r="AA15722" t="s">
        <v>1285</v>
      </c>
      <c r="AB15722">
        <v>45742</v>
      </c>
    </row>
    <row r="15723" spans="1:28" x14ac:dyDescent="0.25">
      <c r="A15723" t="s">
        <v>2076</v>
      </c>
      <c r="B15723">
        <v>7832563</v>
      </c>
      <c r="C15723">
        <v>45740</v>
      </c>
      <c r="D15723" t="s">
        <v>2427</v>
      </c>
      <c r="E15723">
        <v>2025</v>
      </c>
      <c r="F15723">
        <v>45145</v>
      </c>
      <c r="G15723" t="s">
        <v>507</v>
      </c>
      <c r="H15723">
        <v>10</v>
      </c>
      <c r="I15723">
        <v>22.18</v>
      </c>
      <c r="J15723">
        <v>221.8</v>
      </c>
      <c r="K15723" t="s">
        <v>351</v>
      </c>
      <c r="L15723" t="s">
        <v>352</v>
      </c>
      <c r="M15723" t="s">
        <v>353</v>
      </c>
      <c r="N15723" t="s">
        <v>53</v>
      </c>
      <c r="O15723" t="s">
        <v>32</v>
      </c>
      <c r="P15723" t="s">
        <v>32</v>
      </c>
      <c r="Q15723">
        <v>6279103000119</v>
      </c>
      <c r="R15723" t="s">
        <v>33</v>
      </c>
      <c r="S15723" t="s">
        <v>34</v>
      </c>
      <c r="T15723" t="s">
        <v>35</v>
      </c>
      <c r="U15723">
        <v>807788</v>
      </c>
      <c r="V15723" t="s">
        <v>32</v>
      </c>
      <c r="W15723" t="s">
        <v>36</v>
      </c>
      <c r="X15723" t="s">
        <v>2089</v>
      </c>
      <c r="Y15723" t="s">
        <v>2085</v>
      </c>
      <c r="Z15723" t="s">
        <v>2090</v>
      </c>
      <c r="AA15723" t="s">
        <v>1285</v>
      </c>
      <c r="AB15723">
        <v>45742</v>
      </c>
    </row>
    <row r="15724" spans="1:28" x14ac:dyDescent="0.25">
      <c r="A15724" t="s">
        <v>2076</v>
      </c>
      <c r="B15724">
        <v>7832563</v>
      </c>
      <c r="C15724">
        <v>45740</v>
      </c>
      <c r="D15724" t="s">
        <v>2427</v>
      </c>
      <c r="E15724">
        <v>2025</v>
      </c>
      <c r="F15724">
        <v>43473</v>
      </c>
      <c r="G15724" t="s">
        <v>333</v>
      </c>
      <c r="H15724">
        <v>4</v>
      </c>
      <c r="I15724">
        <v>10.98</v>
      </c>
      <c r="J15724">
        <v>43.92</v>
      </c>
      <c r="K15724" t="s">
        <v>351</v>
      </c>
      <c r="L15724" t="s">
        <v>352</v>
      </c>
      <c r="M15724" t="s">
        <v>353</v>
      </c>
      <c r="N15724" t="s">
        <v>53</v>
      </c>
      <c r="O15724" t="s">
        <v>32</v>
      </c>
      <c r="P15724" t="s">
        <v>32</v>
      </c>
      <c r="Q15724">
        <v>6279103000119</v>
      </c>
      <c r="R15724" t="s">
        <v>33</v>
      </c>
      <c r="S15724" t="s">
        <v>34</v>
      </c>
      <c r="T15724" t="s">
        <v>35</v>
      </c>
      <c r="U15724">
        <v>807788</v>
      </c>
      <c r="V15724" t="s">
        <v>32</v>
      </c>
      <c r="W15724" t="s">
        <v>36</v>
      </c>
      <c r="X15724" t="s">
        <v>2089</v>
      </c>
      <c r="Y15724" t="s">
        <v>2085</v>
      </c>
      <c r="Z15724" t="s">
        <v>2090</v>
      </c>
      <c r="AA15724" t="s">
        <v>1285</v>
      </c>
      <c r="AB15724">
        <v>45742</v>
      </c>
    </row>
    <row r="15725" spans="1:28" x14ac:dyDescent="0.25">
      <c r="A15725" t="s">
        <v>2076</v>
      </c>
      <c r="B15725">
        <v>7832563</v>
      </c>
      <c r="C15725">
        <v>45740</v>
      </c>
      <c r="D15725" t="s">
        <v>2427</v>
      </c>
      <c r="E15725">
        <v>2025</v>
      </c>
      <c r="F15725">
        <v>2729</v>
      </c>
      <c r="G15725" t="s">
        <v>1101</v>
      </c>
      <c r="H15725">
        <v>2</v>
      </c>
      <c r="I15725">
        <v>9.65</v>
      </c>
      <c r="J15725">
        <v>19.3</v>
      </c>
      <c r="K15725" t="s">
        <v>351</v>
      </c>
      <c r="L15725" t="s">
        <v>352</v>
      </c>
      <c r="M15725" t="s">
        <v>353</v>
      </c>
      <c r="N15725" t="s">
        <v>53</v>
      </c>
      <c r="O15725" t="s">
        <v>32</v>
      </c>
      <c r="P15725" t="s">
        <v>32</v>
      </c>
      <c r="Q15725">
        <v>6279103000119</v>
      </c>
      <c r="R15725" t="s">
        <v>33</v>
      </c>
      <c r="S15725" t="s">
        <v>34</v>
      </c>
      <c r="T15725" t="s">
        <v>35</v>
      </c>
      <c r="U15725">
        <v>807788</v>
      </c>
      <c r="V15725" t="s">
        <v>32</v>
      </c>
      <c r="W15725" t="s">
        <v>36</v>
      </c>
      <c r="X15725" t="s">
        <v>2089</v>
      </c>
      <c r="Y15725" t="s">
        <v>2085</v>
      </c>
      <c r="Z15725" t="s">
        <v>2090</v>
      </c>
      <c r="AA15725" t="s">
        <v>1285</v>
      </c>
      <c r="AB15725">
        <v>45742</v>
      </c>
    </row>
    <row r="15726" spans="1:28" x14ac:dyDescent="0.25">
      <c r="A15726" t="s">
        <v>2076</v>
      </c>
      <c r="B15726">
        <v>7832563</v>
      </c>
      <c r="C15726">
        <v>45740</v>
      </c>
      <c r="D15726" t="s">
        <v>2427</v>
      </c>
      <c r="E15726">
        <v>2025</v>
      </c>
      <c r="F15726">
        <v>2727</v>
      </c>
      <c r="G15726" t="s">
        <v>572</v>
      </c>
      <c r="H15726">
        <v>2</v>
      </c>
      <c r="I15726">
        <v>9.48</v>
      </c>
      <c r="J15726">
        <v>18.96</v>
      </c>
      <c r="K15726" t="s">
        <v>351</v>
      </c>
      <c r="L15726" t="s">
        <v>352</v>
      </c>
      <c r="M15726" t="s">
        <v>353</v>
      </c>
      <c r="N15726" t="s">
        <v>53</v>
      </c>
      <c r="O15726" t="s">
        <v>32</v>
      </c>
      <c r="P15726" t="s">
        <v>32</v>
      </c>
      <c r="Q15726">
        <v>6279103000119</v>
      </c>
      <c r="R15726" t="s">
        <v>33</v>
      </c>
      <c r="S15726" t="s">
        <v>34</v>
      </c>
      <c r="T15726" t="s">
        <v>35</v>
      </c>
      <c r="U15726">
        <v>807788</v>
      </c>
      <c r="V15726" t="s">
        <v>32</v>
      </c>
      <c r="W15726" t="s">
        <v>36</v>
      </c>
      <c r="X15726" t="s">
        <v>2089</v>
      </c>
      <c r="Y15726" t="s">
        <v>2085</v>
      </c>
      <c r="Z15726" t="s">
        <v>2090</v>
      </c>
      <c r="AA15726" t="s">
        <v>1285</v>
      </c>
      <c r="AB15726">
        <v>45742</v>
      </c>
    </row>
    <row r="15727" spans="1:28" x14ac:dyDescent="0.25">
      <c r="A15727" t="s">
        <v>2076</v>
      </c>
      <c r="B15727">
        <v>7832563</v>
      </c>
      <c r="C15727">
        <v>45740</v>
      </c>
      <c r="D15727" t="s">
        <v>2427</v>
      </c>
      <c r="E15727">
        <v>2025</v>
      </c>
      <c r="F15727">
        <v>37321</v>
      </c>
      <c r="G15727" t="s">
        <v>296</v>
      </c>
      <c r="H15727">
        <v>6</v>
      </c>
      <c r="I15727">
        <v>7.52</v>
      </c>
      <c r="J15727">
        <v>45.12</v>
      </c>
      <c r="K15727" t="s">
        <v>351</v>
      </c>
      <c r="L15727" t="s">
        <v>352</v>
      </c>
      <c r="M15727" t="s">
        <v>353</v>
      </c>
      <c r="N15727" t="s">
        <v>53</v>
      </c>
      <c r="O15727" t="s">
        <v>32</v>
      </c>
      <c r="P15727" t="s">
        <v>32</v>
      </c>
      <c r="Q15727">
        <v>6279103000119</v>
      </c>
      <c r="R15727" t="s">
        <v>33</v>
      </c>
      <c r="S15727" t="s">
        <v>34</v>
      </c>
      <c r="T15727" t="s">
        <v>35</v>
      </c>
      <c r="U15727">
        <v>807788</v>
      </c>
      <c r="V15727" t="s">
        <v>32</v>
      </c>
      <c r="W15727" t="s">
        <v>36</v>
      </c>
      <c r="X15727" t="s">
        <v>2089</v>
      </c>
      <c r="Y15727" t="s">
        <v>2085</v>
      </c>
      <c r="Z15727" t="s">
        <v>2090</v>
      </c>
      <c r="AA15727" t="s">
        <v>1285</v>
      </c>
      <c r="AB15727">
        <v>45742</v>
      </c>
    </row>
    <row r="15728" spans="1:28" x14ac:dyDescent="0.25">
      <c r="A15728" t="s">
        <v>2076</v>
      </c>
      <c r="B15728">
        <v>7832563</v>
      </c>
      <c r="C15728">
        <v>45740</v>
      </c>
      <c r="D15728" t="s">
        <v>2427</v>
      </c>
      <c r="E15728">
        <v>2025</v>
      </c>
      <c r="F15728">
        <v>30318</v>
      </c>
      <c r="G15728" t="s">
        <v>187</v>
      </c>
      <c r="H15728">
        <v>2</v>
      </c>
      <c r="I15728">
        <v>7.09</v>
      </c>
      <c r="J15728">
        <v>14.18</v>
      </c>
      <c r="K15728" t="s">
        <v>351</v>
      </c>
      <c r="L15728" t="s">
        <v>352</v>
      </c>
      <c r="M15728" t="s">
        <v>353</v>
      </c>
      <c r="N15728" t="s">
        <v>53</v>
      </c>
      <c r="O15728" t="s">
        <v>32</v>
      </c>
      <c r="P15728" t="s">
        <v>32</v>
      </c>
      <c r="Q15728">
        <v>6279103000119</v>
      </c>
      <c r="R15728" t="s">
        <v>33</v>
      </c>
      <c r="S15728" t="s">
        <v>34</v>
      </c>
      <c r="T15728" t="s">
        <v>35</v>
      </c>
      <c r="U15728">
        <v>807788</v>
      </c>
      <c r="V15728" t="s">
        <v>32</v>
      </c>
      <c r="W15728" t="s">
        <v>130</v>
      </c>
      <c r="X15728" t="s">
        <v>2089</v>
      </c>
      <c r="Y15728" t="s">
        <v>2085</v>
      </c>
      <c r="Z15728" t="s">
        <v>2090</v>
      </c>
      <c r="AA15728" t="s">
        <v>1285</v>
      </c>
      <c r="AB15728">
        <v>45742</v>
      </c>
    </row>
    <row r="15729" spans="1:28" x14ac:dyDescent="0.25">
      <c r="A15729" t="s">
        <v>2076</v>
      </c>
      <c r="B15729">
        <v>7832563</v>
      </c>
      <c r="C15729">
        <v>45740</v>
      </c>
      <c r="D15729" t="s">
        <v>2427</v>
      </c>
      <c r="E15729">
        <v>2025</v>
      </c>
      <c r="F15729">
        <v>46806</v>
      </c>
      <c r="G15729" t="s">
        <v>1424</v>
      </c>
      <c r="H15729">
        <v>2</v>
      </c>
      <c r="I15729">
        <v>6.3</v>
      </c>
      <c r="J15729">
        <v>12.6</v>
      </c>
      <c r="K15729" t="s">
        <v>351</v>
      </c>
      <c r="L15729" t="s">
        <v>352</v>
      </c>
      <c r="M15729" t="s">
        <v>353</v>
      </c>
      <c r="N15729" t="s">
        <v>53</v>
      </c>
      <c r="O15729" t="s">
        <v>32</v>
      </c>
      <c r="P15729" t="s">
        <v>32</v>
      </c>
      <c r="Q15729">
        <v>6279103000119</v>
      </c>
      <c r="R15729" t="s">
        <v>33</v>
      </c>
      <c r="S15729" t="s">
        <v>34</v>
      </c>
      <c r="T15729" t="s">
        <v>35</v>
      </c>
      <c r="U15729">
        <v>807788</v>
      </c>
      <c r="V15729" t="s">
        <v>32</v>
      </c>
      <c r="W15729" t="s">
        <v>36</v>
      </c>
      <c r="X15729" t="s">
        <v>2089</v>
      </c>
      <c r="Y15729" t="s">
        <v>2085</v>
      </c>
      <c r="Z15729" t="s">
        <v>2090</v>
      </c>
      <c r="AA15729" t="s">
        <v>1285</v>
      </c>
      <c r="AB15729">
        <v>45742</v>
      </c>
    </row>
    <row r="15730" spans="1:28" x14ac:dyDescent="0.25">
      <c r="A15730" t="s">
        <v>2076</v>
      </c>
      <c r="B15730">
        <v>7832563</v>
      </c>
      <c r="C15730">
        <v>45740</v>
      </c>
      <c r="D15730" t="s">
        <v>2427</v>
      </c>
      <c r="E15730">
        <v>2025</v>
      </c>
      <c r="F15730">
        <v>43189</v>
      </c>
      <c r="G15730" t="s">
        <v>273</v>
      </c>
      <c r="H15730">
        <v>3</v>
      </c>
      <c r="I15730">
        <v>0.91</v>
      </c>
      <c r="J15730">
        <v>2.73</v>
      </c>
      <c r="K15730" t="s">
        <v>351</v>
      </c>
      <c r="L15730" t="s">
        <v>352</v>
      </c>
      <c r="M15730" t="s">
        <v>353</v>
      </c>
      <c r="N15730" t="s">
        <v>53</v>
      </c>
      <c r="O15730" t="s">
        <v>32</v>
      </c>
      <c r="P15730" t="s">
        <v>32</v>
      </c>
      <c r="Q15730">
        <v>6279103000119</v>
      </c>
      <c r="R15730" t="s">
        <v>33</v>
      </c>
      <c r="S15730" t="s">
        <v>34</v>
      </c>
      <c r="T15730" t="s">
        <v>35</v>
      </c>
      <c r="U15730">
        <v>807788</v>
      </c>
      <c r="V15730" t="s">
        <v>32</v>
      </c>
      <c r="W15730" t="s">
        <v>36</v>
      </c>
      <c r="X15730" t="s">
        <v>2089</v>
      </c>
      <c r="Y15730" t="s">
        <v>2085</v>
      </c>
      <c r="Z15730" t="s">
        <v>2090</v>
      </c>
      <c r="AA15730" t="s">
        <v>1285</v>
      </c>
      <c r="AB15730">
        <v>45742</v>
      </c>
    </row>
    <row r="15731" spans="1:28" x14ac:dyDescent="0.25">
      <c r="A15731" t="s">
        <v>2076</v>
      </c>
      <c r="B15731">
        <v>7832563</v>
      </c>
      <c r="C15731">
        <v>45740</v>
      </c>
      <c r="D15731" t="s">
        <v>2427</v>
      </c>
      <c r="E15731">
        <v>2025</v>
      </c>
      <c r="F15731">
        <v>7039</v>
      </c>
      <c r="G15731" t="s">
        <v>270</v>
      </c>
      <c r="H15731">
        <v>3</v>
      </c>
      <c r="I15731">
        <v>4.97</v>
      </c>
      <c r="J15731">
        <v>14.91</v>
      </c>
      <c r="K15731" t="s">
        <v>351</v>
      </c>
      <c r="L15731" t="s">
        <v>352</v>
      </c>
      <c r="M15731" t="s">
        <v>353</v>
      </c>
      <c r="N15731" t="s">
        <v>53</v>
      </c>
      <c r="O15731" t="s">
        <v>32</v>
      </c>
      <c r="P15731" t="s">
        <v>32</v>
      </c>
      <c r="Q15731">
        <v>6279103000119</v>
      </c>
      <c r="R15731" t="s">
        <v>33</v>
      </c>
      <c r="S15731" t="s">
        <v>34</v>
      </c>
      <c r="T15731" t="s">
        <v>35</v>
      </c>
      <c r="U15731">
        <v>807788</v>
      </c>
      <c r="V15731" t="s">
        <v>32</v>
      </c>
      <c r="W15731" t="s">
        <v>36</v>
      </c>
      <c r="X15731" t="s">
        <v>2089</v>
      </c>
      <c r="Y15731" t="s">
        <v>2085</v>
      </c>
      <c r="Z15731" t="s">
        <v>2090</v>
      </c>
      <c r="AA15731" t="s">
        <v>1285</v>
      </c>
      <c r="AB15731">
        <v>45742</v>
      </c>
    </row>
    <row r="15732" spans="1:28" x14ac:dyDescent="0.25">
      <c r="A15732" t="s">
        <v>2076</v>
      </c>
      <c r="B15732">
        <v>7832563</v>
      </c>
      <c r="C15732">
        <v>45740</v>
      </c>
      <c r="D15732" t="s">
        <v>2427</v>
      </c>
      <c r="E15732">
        <v>2025</v>
      </c>
      <c r="F15732">
        <v>3810</v>
      </c>
      <c r="G15732" t="s">
        <v>248</v>
      </c>
      <c r="H15732">
        <v>2</v>
      </c>
      <c r="I15732">
        <v>4.21</v>
      </c>
      <c r="J15732">
        <v>8.42</v>
      </c>
      <c r="K15732" t="s">
        <v>351</v>
      </c>
      <c r="L15732" t="s">
        <v>352</v>
      </c>
      <c r="M15732" t="s">
        <v>353</v>
      </c>
      <c r="N15732" t="s">
        <v>53</v>
      </c>
      <c r="O15732" t="s">
        <v>32</v>
      </c>
      <c r="P15732" t="s">
        <v>32</v>
      </c>
      <c r="Q15732">
        <v>6279103000119</v>
      </c>
      <c r="R15732" t="s">
        <v>33</v>
      </c>
      <c r="S15732" t="s">
        <v>34</v>
      </c>
      <c r="T15732" t="s">
        <v>35</v>
      </c>
      <c r="U15732">
        <v>807788</v>
      </c>
      <c r="V15732" t="s">
        <v>32</v>
      </c>
      <c r="W15732" t="s">
        <v>36</v>
      </c>
      <c r="X15732" t="s">
        <v>2089</v>
      </c>
      <c r="Y15732" t="s">
        <v>2085</v>
      </c>
      <c r="Z15732" t="s">
        <v>2090</v>
      </c>
      <c r="AA15732" t="s">
        <v>1285</v>
      </c>
      <c r="AB15732">
        <v>45742</v>
      </c>
    </row>
    <row r="15733" spans="1:28" x14ac:dyDescent="0.25">
      <c r="A15733" t="s">
        <v>2076</v>
      </c>
      <c r="B15733">
        <v>7832563</v>
      </c>
      <c r="C15733">
        <v>45740</v>
      </c>
      <c r="D15733" t="s">
        <v>2427</v>
      </c>
      <c r="E15733">
        <v>2025</v>
      </c>
      <c r="F15733">
        <v>50714</v>
      </c>
      <c r="G15733" t="s">
        <v>1700</v>
      </c>
      <c r="H15733">
        <v>1</v>
      </c>
      <c r="I15733">
        <v>22.19</v>
      </c>
      <c r="J15733">
        <v>22.19</v>
      </c>
      <c r="K15733" t="s">
        <v>351</v>
      </c>
      <c r="L15733" t="s">
        <v>352</v>
      </c>
      <c r="M15733" t="s">
        <v>353</v>
      </c>
      <c r="N15733" t="s">
        <v>53</v>
      </c>
      <c r="O15733" t="s">
        <v>32</v>
      </c>
      <c r="P15733" t="s">
        <v>32</v>
      </c>
      <c r="Q15733">
        <v>6279103000119</v>
      </c>
      <c r="R15733" t="s">
        <v>33</v>
      </c>
      <c r="S15733" t="s">
        <v>34</v>
      </c>
      <c r="T15733" t="s">
        <v>35</v>
      </c>
      <c r="U15733">
        <v>807788</v>
      </c>
      <c r="V15733" t="s">
        <v>32</v>
      </c>
      <c r="W15733" t="s">
        <v>42</v>
      </c>
      <c r="X15733" t="s">
        <v>2089</v>
      </c>
      <c r="Y15733" t="s">
        <v>2085</v>
      </c>
      <c r="Z15733" t="s">
        <v>2090</v>
      </c>
      <c r="AA15733" t="s">
        <v>1285</v>
      </c>
      <c r="AB15733">
        <v>45742</v>
      </c>
    </row>
    <row r="15734" spans="1:28" x14ac:dyDescent="0.25">
      <c r="A15734" t="s">
        <v>2076</v>
      </c>
      <c r="B15734">
        <v>7832563</v>
      </c>
      <c r="C15734">
        <v>45740</v>
      </c>
      <c r="D15734" t="s">
        <v>2427</v>
      </c>
      <c r="E15734">
        <v>2025</v>
      </c>
      <c r="F15734">
        <v>3809</v>
      </c>
      <c r="G15734" t="s">
        <v>85</v>
      </c>
      <c r="H15734">
        <v>4</v>
      </c>
      <c r="I15734">
        <v>3.64</v>
      </c>
      <c r="J15734">
        <v>14.56</v>
      </c>
      <c r="K15734" t="s">
        <v>351</v>
      </c>
      <c r="L15734" t="s">
        <v>352</v>
      </c>
      <c r="M15734" t="s">
        <v>353</v>
      </c>
      <c r="N15734" t="s">
        <v>53</v>
      </c>
      <c r="O15734" t="s">
        <v>32</v>
      </c>
      <c r="P15734" t="s">
        <v>32</v>
      </c>
      <c r="Q15734">
        <v>6279103000119</v>
      </c>
      <c r="R15734" t="s">
        <v>33</v>
      </c>
      <c r="S15734" t="s">
        <v>34</v>
      </c>
      <c r="T15734" t="s">
        <v>35</v>
      </c>
      <c r="U15734">
        <v>807788</v>
      </c>
      <c r="V15734" t="s">
        <v>32</v>
      </c>
      <c r="W15734" t="s">
        <v>36</v>
      </c>
      <c r="X15734" t="s">
        <v>2089</v>
      </c>
      <c r="Y15734" t="s">
        <v>2085</v>
      </c>
      <c r="Z15734" t="s">
        <v>2090</v>
      </c>
      <c r="AA15734" t="s">
        <v>1285</v>
      </c>
      <c r="AB15734">
        <v>45742</v>
      </c>
    </row>
    <row r="15735" spans="1:28" x14ac:dyDescent="0.25">
      <c r="A15735" t="s">
        <v>2076</v>
      </c>
      <c r="B15735">
        <v>7833545</v>
      </c>
      <c r="C15735">
        <v>45740</v>
      </c>
      <c r="D15735" t="s">
        <v>2427</v>
      </c>
      <c r="E15735">
        <v>2025</v>
      </c>
      <c r="F15735">
        <v>36538</v>
      </c>
      <c r="G15735" t="s">
        <v>356</v>
      </c>
      <c r="H15735">
        <v>1</v>
      </c>
      <c r="I15735">
        <v>52.52</v>
      </c>
      <c r="J15735">
        <v>52.52</v>
      </c>
      <c r="K15735" t="s">
        <v>263</v>
      </c>
      <c r="L15735" t="s">
        <v>264</v>
      </c>
      <c r="M15735" t="s">
        <v>2091</v>
      </c>
      <c r="N15735" t="s">
        <v>53</v>
      </c>
      <c r="O15735" t="s">
        <v>32</v>
      </c>
      <c r="P15735" t="s">
        <v>32</v>
      </c>
      <c r="Q15735">
        <v>6279103000119</v>
      </c>
      <c r="R15735" t="s">
        <v>33</v>
      </c>
      <c r="S15735" t="s">
        <v>34</v>
      </c>
      <c r="T15735" t="s">
        <v>35</v>
      </c>
      <c r="U15735">
        <v>807031</v>
      </c>
      <c r="V15735" t="s">
        <v>32</v>
      </c>
      <c r="W15735" t="s">
        <v>36</v>
      </c>
      <c r="X15735" t="s">
        <v>2088</v>
      </c>
      <c r="Y15735" t="s">
        <v>2078</v>
      </c>
      <c r="Z15735" t="s">
        <v>1776</v>
      </c>
      <c r="AA15735" t="s">
        <v>1285</v>
      </c>
      <c r="AB15735">
        <v>45742</v>
      </c>
    </row>
    <row r="15736" spans="1:28" x14ac:dyDescent="0.25">
      <c r="A15736" t="s">
        <v>2076</v>
      </c>
      <c r="B15736">
        <v>7833545</v>
      </c>
      <c r="C15736">
        <v>45740</v>
      </c>
      <c r="D15736" t="s">
        <v>2427</v>
      </c>
      <c r="E15736">
        <v>2025</v>
      </c>
      <c r="F15736">
        <v>46307</v>
      </c>
      <c r="G15736" t="s">
        <v>815</v>
      </c>
      <c r="H15736">
        <v>1</v>
      </c>
      <c r="I15736">
        <v>41.75</v>
      </c>
      <c r="J15736">
        <v>41.75</v>
      </c>
      <c r="K15736" t="s">
        <v>263</v>
      </c>
      <c r="L15736" t="s">
        <v>264</v>
      </c>
      <c r="M15736" t="s">
        <v>2091</v>
      </c>
      <c r="N15736" t="s">
        <v>53</v>
      </c>
      <c r="O15736" t="s">
        <v>32</v>
      </c>
      <c r="P15736" t="s">
        <v>32</v>
      </c>
      <c r="Q15736">
        <v>6279103000119</v>
      </c>
      <c r="R15736" t="s">
        <v>33</v>
      </c>
      <c r="S15736" t="s">
        <v>34</v>
      </c>
      <c r="T15736" t="s">
        <v>35</v>
      </c>
      <c r="U15736">
        <v>807031</v>
      </c>
      <c r="V15736" t="s">
        <v>32</v>
      </c>
      <c r="W15736" t="s">
        <v>36</v>
      </c>
      <c r="X15736" t="s">
        <v>2088</v>
      </c>
      <c r="Y15736" t="s">
        <v>2078</v>
      </c>
      <c r="Z15736" t="s">
        <v>1776</v>
      </c>
      <c r="AA15736" t="s">
        <v>1285</v>
      </c>
      <c r="AB15736">
        <v>45742</v>
      </c>
    </row>
    <row r="15737" spans="1:28" x14ac:dyDescent="0.25">
      <c r="A15737" t="s">
        <v>2076</v>
      </c>
      <c r="B15737">
        <v>7833545</v>
      </c>
      <c r="C15737">
        <v>45740</v>
      </c>
      <c r="D15737" t="s">
        <v>2427</v>
      </c>
      <c r="E15737">
        <v>2025</v>
      </c>
      <c r="F15737">
        <v>31626</v>
      </c>
      <c r="G15737" t="s">
        <v>1581</v>
      </c>
      <c r="H15737">
        <v>1</v>
      </c>
      <c r="I15737">
        <v>31.26</v>
      </c>
      <c r="J15737">
        <v>31.26</v>
      </c>
      <c r="K15737" t="s">
        <v>263</v>
      </c>
      <c r="L15737" t="s">
        <v>264</v>
      </c>
      <c r="M15737" t="s">
        <v>2091</v>
      </c>
      <c r="N15737" t="s">
        <v>53</v>
      </c>
      <c r="O15737" t="s">
        <v>32</v>
      </c>
      <c r="P15737" t="s">
        <v>32</v>
      </c>
      <c r="Q15737">
        <v>6279103000119</v>
      </c>
      <c r="R15737" t="s">
        <v>33</v>
      </c>
      <c r="S15737" t="s">
        <v>34</v>
      </c>
      <c r="T15737" t="s">
        <v>35</v>
      </c>
      <c r="U15737">
        <v>807031</v>
      </c>
      <c r="V15737" t="s">
        <v>32</v>
      </c>
      <c r="W15737" t="s">
        <v>36</v>
      </c>
      <c r="X15737" t="s">
        <v>2088</v>
      </c>
      <c r="Y15737" t="s">
        <v>2078</v>
      </c>
      <c r="Z15737" t="s">
        <v>1776</v>
      </c>
      <c r="AA15737" t="s">
        <v>1285</v>
      </c>
      <c r="AB15737">
        <v>45742</v>
      </c>
    </row>
    <row r="15738" spans="1:28" x14ac:dyDescent="0.25">
      <c r="A15738" t="s">
        <v>2076</v>
      </c>
      <c r="B15738">
        <v>7833545</v>
      </c>
      <c r="C15738">
        <v>45740</v>
      </c>
      <c r="D15738" t="s">
        <v>2427</v>
      </c>
      <c r="E15738">
        <v>2025</v>
      </c>
      <c r="F15738">
        <v>45145</v>
      </c>
      <c r="G15738" t="s">
        <v>507</v>
      </c>
      <c r="H15738">
        <v>15</v>
      </c>
      <c r="I15738">
        <v>22.18</v>
      </c>
      <c r="J15738">
        <v>332.7</v>
      </c>
      <c r="K15738" t="s">
        <v>263</v>
      </c>
      <c r="L15738" t="s">
        <v>264</v>
      </c>
      <c r="M15738" t="s">
        <v>2091</v>
      </c>
      <c r="N15738" t="s">
        <v>53</v>
      </c>
      <c r="O15738" t="s">
        <v>32</v>
      </c>
      <c r="P15738" t="s">
        <v>32</v>
      </c>
      <c r="Q15738">
        <v>6279103000119</v>
      </c>
      <c r="R15738" t="s">
        <v>33</v>
      </c>
      <c r="S15738" t="s">
        <v>34</v>
      </c>
      <c r="T15738" t="s">
        <v>35</v>
      </c>
      <c r="U15738">
        <v>807031</v>
      </c>
      <c r="V15738" t="s">
        <v>32</v>
      </c>
      <c r="W15738" t="s">
        <v>36</v>
      </c>
      <c r="X15738" t="s">
        <v>2088</v>
      </c>
      <c r="Y15738" t="s">
        <v>2078</v>
      </c>
      <c r="Z15738" t="s">
        <v>1776</v>
      </c>
      <c r="AA15738" t="s">
        <v>1285</v>
      </c>
      <c r="AB15738">
        <v>45742</v>
      </c>
    </row>
    <row r="15739" spans="1:28" x14ac:dyDescent="0.25">
      <c r="A15739" t="s">
        <v>2076</v>
      </c>
      <c r="B15739">
        <v>7833545</v>
      </c>
      <c r="C15739">
        <v>45740</v>
      </c>
      <c r="D15739" t="s">
        <v>2427</v>
      </c>
      <c r="E15739">
        <v>2025</v>
      </c>
      <c r="F15739">
        <v>43425</v>
      </c>
      <c r="G15739" t="s">
        <v>645</v>
      </c>
      <c r="H15739">
        <v>1</v>
      </c>
      <c r="I15739">
        <v>103.07</v>
      </c>
      <c r="J15739">
        <v>103.07</v>
      </c>
      <c r="K15739" t="s">
        <v>263</v>
      </c>
      <c r="L15739" t="s">
        <v>264</v>
      </c>
      <c r="M15739" t="s">
        <v>2091</v>
      </c>
      <c r="N15739" t="s">
        <v>53</v>
      </c>
      <c r="O15739" t="s">
        <v>32</v>
      </c>
      <c r="P15739" t="s">
        <v>32</v>
      </c>
      <c r="Q15739">
        <v>6279103000119</v>
      </c>
      <c r="R15739" t="s">
        <v>33</v>
      </c>
      <c r="S15739" t="s">
        <v>34</v>
      </c>
      <c r="T15739" t="s">
        <v>35</v>
      </c>
      <c r="U15739">
        <v>807031</v>
      </c>
      <c r="V15739" t="s">
        <v>32</v>
      </c>
      <c r="W15739" t="s">
        <v>36</v>
      </c>
      <c r="X15739" t="s">
        <v>2088</v>
      </c>
      <c r="Y15739" t="s">
        <v>2078</v>
      </c>
      <c r="Z15739" t="s">
        <v>1776</v>
      </c>
      <c r="AA15739" t="s">
        <v>1285</v>
      </c>
      <c r="AB15739">
        <v>45742</v>
      </c>
    </row>
    <row r="15740" spans="1:28" x14ac:dyDescent="0.25">
      <c r="A15740" t="s">
        <v>2076</v>
      </c>
      <c r="B15740">
        <v>7833545</v>
      </c>
      <c r="C15740">
        <v>45740</v>
      </c>
      <c r="D15740" t="s">
        <v>2427</v>
      </c>
      <c r="E15740">
        <v>2025</v>
      </c>
      <c r="F15740">
        <v>7039</v>
      </c>
      <c r="G15740" t="s">
        <v>270</v>
      </c>
      <c r="H15740">
        <v>4</v>
      </c>
      <c r="I15740">
        <v>4.97</v>
      </c>
      <c r="J15740">
        <v>19.88</v>
      </c>
      <c r="K15740" t="s">
        <v>263</v>
      </c>
      <c r="L15740" t="s">
        <v>264</v>
      </c>
      <c r="M15740" t="s">
        <v>2091</v>
      </c>
      <c r="N15740" t="s">
        <v>53</v>
      </c>
      <c r="O15740" t="s">
        <v>32</v>
      </c>
      <c r="P15740" t="s">
        <v>32</v>
      </c>
      <c r="Q15740">
        <v>6279103000119</v>
      </c>
      <c r="R15740" t="s">
        <v>33</v>
      </c>
      <c r="S15740" t="s">
        <v>34</v>
      </c>
      <c r="T15740" t="s">
        <v>35</v>
      </c>
      <c r="U15740">
        <v>807031</v>
      </c>
      <c r="V15740" t="s">
        <v>32</v>
      </c>
      <c r="W15740" t="s">
        <v>36</v>
      </c>
      <c r="X15740" t="s">
        <v>2088</v>
      </c>
      <c r="Y15740" t="s">
        <v>2078</v>
      </c>
      <c r="Z15740" t="s">
        <v>1776</v>
      </c>
      <c r="AA15740" t="s">
        <v>1285</v>
      </c>
      <c r="AB15740">
        <v>45742</v>
      </c>
    </row>
    <row r="15741" spans="1:28" x14ac:dyDescent="0.25">
      <c r="A15741" t="s">
        <v>2076</v>
      </c>
      <c r="B15741">
        <v>7833545</v>
      </c>
      <c r="C15741">
        <v>45740</v>
      </c>
      <c r="D15741" t="s">
        <v>2427</v>
      </c>
      <c r="E15741">
        <v>2025</v>
      </c>
      <c r="F15741">
        <v>30317</v>
      </c>
      <c r="G15741" t="s">
        <v>129</v>
      </c>
      <c r="H15741">
        <v>1</v>
      </c>
      <c r="I15741">
        <v>6.53</v>
      </c>
      <c r="J15741">
        <v>6.53</v>
      </c>
      <c r="K15741" t="s">
        <v>263</v>
      </c>
      <c r="L15741" t="s">
        <v>264</v>
      </c>
      <c r="M15741" t="s">
        <v>2091</v>
      </c>
      <c r="N15741" t="s">
        <v>53</v>
      </c>
      <c r="O15741" t="s">
        <v>32</v>
      </c>
      <c r="P15741" t="s">
        <v>32</v>
      </c>
      <c r="Q15741">
        <v>6279103000119</v>
      </c>
      <c r="R15741" t="s">
        <v>33</v>
      </c>
      <c r="S15741" t="s">
        <v>34</v>
      </c>
      <c r="T15741" t="s">
        <v>35</v>
      </c>
      <c r="U15741">
        <v>807031</v>
      </c>
      <c r="V15741" t="s">
        <v>32</v>
      </c>
      <c r="W15741" t="s">
        <v>130</v>
      </c>
      <c r="X15741" t="s">
        <v>2088</v>
      </c>
      <c r="Y15741" t="s">
        <v>2078</v>
      </c>
      <c r="Z15741" t="s">
        <v>1776</v>
      </c>
      <c r="AA15741" t="s">
        <v>1285</v>
      </c>
      <c r="AB15741">
        <v>45742</v>
      </c>
    </row>
    <row r="15742" spans="1:28" x14ac:dyDescent="0.25">
      <c r="A15742" t="s">
        <v>2076</v>
      </c>
      <c r="B15742">
        <v>7833545</v>
      </c>
      <c r="C15742">
        <v>45740</v>
      </c>
      <c r="D15742" t="s">
        <v>2427</v>
      </c>
      <c r="E15742">
        <v>2025</v>
      </c>
      <c r="F15742">
        <v>12932</v>
      </c>
      <c r="G15742" t="s">
        <v>663</v>
      </c>
      <c r="H15742">
        <v>7</v>
      </c>
      <c r="I15742">
        <v>1.71</v>
      </c>
      <c r="J15742">
        <v>11.97</v>
      </c>
      <c r="K15742" t="s">
        <v>263</v>
      </c>
      <c r="L15742" t="s">
        <v>264</v>
      </c>
      <c r="M15742" t="s">
        <v>2091</v>
      </c>
      <c r="N15742" t="s">
        <v>53</v>
      </c>
      <c r="O15742" t="s">
        <v>32</v>
      </c>
      <c r="P15742" t="s">
        <v>32</v>
      </c>
      <c r="Q15742">
        <v>6279103000119</v>
      </c>
      <c r="R15742" t="s">
        <v>33</v>
      </c>
      <c r="S15742" t="s">
        <v>34</v>
      </c>
      <c r="T15742" t="s">
        <v>35</v>
      </c>
      <c r="U15742">
        <v>807031</v>
      </c>
      <c r="V15742" t="s">
        <v>32</v>
      </c>
      <c r="W15742" t="s">
        <v>36</v>
      </c>
      <c r="X15742" t="s">
        <v>2088</v>
      </c>
      <c r="Y15742" t="s">
        <v>2078</v>
      </c>
      <c r="Z15742" t="s">
        <v>1776</v>
      </c>
      <c r="AA15742" t="s">
        <v>1285</v>
      </c>
      <c r="AB15742">
        <v>45742</v>
      </c>
    </row>
    <row r="15743" spans="1:28" x14ac:dyDescent="0.25">
      <c r="A15743" t="s">
        <v>2076</v>
      </c>
      <c r="B15743">
        <v>7833545</v>
      </c>
      <c r="C15743">
        <v>45740</v>
      </c>
      <c r="D15743" t="s">
        <v>2427</v>
      </c>
      <c r="E15743">
        <v>2025</v>
      </c>
      <c r="F15743">
        <v>1695</v>
      </c>
      <c r="G15743" t="s">
        <v>339</v>
      </c>
      <c r="H15743">
        <v>7</v>
      </c>
      <c r="I15743">
        <v>1.26</v>
      </c>
      <c r="J15743">
        <v>8.82</v>
      </c>
      <c r="K15743" t="s">
        <v>263</v>
      </c>
      <c r="L15743" t="s">
        <v>264</v>
      </c>
      <c r="M15743" t="s">
        <v>2091</v>
      </c>
      <c r="N15743" t="s">
        <v>53</v>
      </c>
      <c r="O15743" t="s">
        <v>32</v>
      </c>
      <c r="P15743" t="s">
        <v>32</v>
      </c>
      <c r="Q15743">
        <v>6279103000119</v>
      </c>
      <c r="R15743" t="s">
        <v>33</v>
      </c>
      <c r="S15743" t="s">
        <v>34</v>
      </c>
      <c r="T15743" t="s">
        <v>35</v>
      </c>
      <c r="U15743">
        <v>807031</v>
      </c>
      <c r="V15743" t="s">
        <v>32</v>
      </c>
      <c r="W15743" t="s">
        <v>36</v>
      </c>
      <c r="X15743" t="s">
        <v>2088</v>
      </c>
      <c r="Y15743" t="s">
        <v>2078</v>
      </c>
      <c r="Z15743" t="s">
        <v>1776</v>
      </c>
      <c r="AA15743" t="s">
        <v>1285</v>
      </c>
      <c r="AB15743">
        <v>45742</v>
      </c>
    </row>
    <row r="15744" spans="1:28" x14ac:dyDescent="0.25">
      <c r="A15744" t="s">
        <v>2076</v>
      </c>
      <c r="B15744">
        <v>7833545</v>
      </c>
      <c r="C15744">
        <v>45740</v>
      </c>
      <c r="D15744" t="s">
        <v>2427</v>
      </c>
      <c r="E15744">
        <v>2025</v>
      </c>
      <c r="F15744">
        <v>50822</v>
      </c>
      <c r="G15744" t="s">
        <v>1619</v>
      </c>
      <c r="H15744">
        <v>2</v>
      </c>
      <c r="I15744">
        <v>4.1500000000000004</v>
      </c>
      <c r="J15744">
        <v>8.3000000000000007</v>
      </c>
      <c r="K15744" t="s">
        <v>263</v>
      </c>
      <c r="L15744" t="s">
        <v>264</v>
      </c>
      <c r="M15744" t="s">
        <v>2091</v>
      </c>
      <c r="N15744" t="s">
        <v>53</v>
      </c>
      <c r="O15744" t="s">
        <v>32</v>
      </c>
      <c r="P15744" t="s">
        <v>32</v>
      </c>
      <c r="Q15744">
        <v>6279103000119</v>
      </c>
      <c r="R15744" t="s">
        <v>33</v>
      </c>
      <c r="S15744" t="s">
        <v>34</v>
      </c>
      <c r="T15744" t="s">
        <v>35</v>
      </c>
      <c r="U15744">
        <v>807031</v>
      </c>
      <c r="V15744" t="s">
        <v>32</v>
      </c>
      <c r="W15744" t="s">
        <v>36</v>
      </c>
      <c r="X15744" t="s">
        <v>2088</v>
      </c>
      <c r="Y15744" t="s">
        <v>2078</v>
      </c>
      <c r="Z15744" t="s">
        <v>1776</v>
      </c>
      <c r="AA15744" t="s">
        <v>1285</v>
      </c>
      <c r="AB15744">
        <v>45742</v>
      </c>
    </row>
    <row r="15745" spans="1:28" x14ac:dyDescent="0.25">
      <c r="A15745" t="s">
        <v>2076</v>
      </c>
      <c r="B15745">
        <v>7833545</v>
      </c>
      <c r="C15745">
        <v>45740</v>
      </c>
      <c r="D15745" t="s">
        <v>2427</v>
      </c>
      <c r="E15745">
        <v>2025</v>
      </c>
      <c r="F15745">
        <v>50894</v>
      </c>
      <c r="G15745" t="s">
        <v>1321</v>
      </c>
      <c r="H15745">
        <v>5</v>
      </c>
      <c r="I15745">
        <v>4.5199999999999996</v>
      </c>
      <c r="J15745">
        <v>22.6</v>
      </c>
      <c r="K15745" t="s">
        <v>263</v>
      </c>
      <c r="L15745" t="s">
        <v>264</v>
      </c>
      <c r="M15745" t="s">
        <v>2091</v>
      </c>
      <c r="N15745" t="s">
        <v>53</v>
      </c>
      <c r="O15745" t="s">
        <v>32</v>
      </c>
      <c r="P15745" t="s">
        <v>32</v>
      </c>
      <c r="Q15745">
        <v>6279103000119</v>
      </c>
      <c r="R15745" t="s">
        <v>33</v>
      </c>
      <c r="S15745" t="s">
        <v>34</v>
      </c>
      <c r="T15745" t="s">
        <v>35</v>
      </c>
      <c r="U15745">
        <v>807031</v>
      </c>
      <c r="V15745" t="s">
        <v>32</v>
      </c>
      <c r="W15745" t="s">
        <v>36</v>
      </c>
      <c r="X15745" t="s">
        <v>2088</v>
      </c>
      <c r="Y15745" t="s">
        <v>2078</v>
      </c>
      <c r="Z15745" t="s">
        <v>1776</v>
      </c>
      <c r="AA15745" t="s">
        <v>1285</v>
      </c>
      <c r="AB15745">
        <v>45742</v>
      </c>
    </row>
    <row r="15746" spans="1:28" x14ac:dyDescent="0.25">
      <c r="A15746" t="s">
        <v>2076</v>
      </c>
      <c r="B15746">
        <v>7833545</v>
      </c>
      <c r="C15746">
        <v>45740</v>
      </c>
      <c r="D15746" t="s">
        <v>2427</v>
      </c>
      <c r="E15746">
        <v>2025</v>
      </c>
      <c r="F15746">
        <v>1694</v>
      </c>
      <c r="G15746" t="s">
        <v>337</v>
      </c>
      <c r="H15746">
        <v>7</v>
      </c>
      <c r="I15746">
        <v>2.91</v>
      </c>
      <c r="J15746">
        <v>20.37</v>
      </c>
      <c r="K15746" t="s">
        <v>263</v>
      </c>
      <c r="L15746" t="s">
        <v>264</v>
      </c>
      <c r="M15746" t="s">
        <v>2091</v>
      </c>
      <c r="N15746" t="s">
        <v>53</v>
      </c>
      <c r="O15746" t="s">
        <v>32</v>
      </c>
      <c r="P15746" t="s">
        <v>32</v>
      </c>
      <c r="Q15746">
        <v>6279103000119</v>
      </c>
      <c r="R15746" t="s">
        <v>33</v>
      </c>
      <c r="S15746" t="s">
        <v>34</v>
      </c>
      <c r="T15746" t="s">
        <v>35</v>
      </c>
      <c r="U15746">
        <v>807031</v>
      </c>
      <c r="V15746" t="s">
        <v>32</v>
      </c>
      <c r="W15746" t="s">
        <v>36</v>
      </c>
      <c r="X15746" t="s">
        <v>2088</v>
      </c>
      <c r="Y15746" t="s">
        <v>2078</v>
      </c>
      <c r="Z15746" t="s">
        <v>1776</v>
      </c>
      <c r="AA15746" t="s">
        <v>1285</v>
      </c>
      <c r="AB15746">
        <v>45742</v>
      </c>
    </row>
    <row r="15747" spans="1:28" x14ac:dyDescent="0.25">
      <c r="A15747" t="s">
        <v>2076</v>
      </c>
      <c r="B15747">
        <v>7833690</v>
      </c>
      <c r="C15747">
        <v>45740</v>
      </c>
      <c r="D15747" t="s">
        <v>2427</v>
      </c>
      <c r="E15747">
        <v>2025</v>
      </c>
      <c r="F15747">
        <v>2696</v>
      </c>
      <c r="G15747" t="s">
        <v>669</v>
      </c>
      <c r="H15747">
        <v>5</v>
      </c>
      <c r="I15747">
        <v>8.73</v>
      </c>
      <c r="J15747">
        <v>43.65</v>
      </c>
      <c r="K15747" t="s">
        <v>714</v>
      </c>
      <c r="L15747" t="s">
        <v>715</v>
      </c>
      <c r="M15747" t="s">
        <v>716</v>
      </c>
      <c r="N15747" t="s">
        <v>53</v>
      </c>
      <c r="O15747" t="s">
        <v>32</v>
      </c>
      <c r="P15747" t="s">
        <v>32</v>
      </c>
      <c r="Q15747">
        <v>6279103000119</v>
      </c>
      <c r="R15747" t="s">
        <v>33</v>
      </c>
      <c r="S15747" t="s">
        <v>34</v>
      </c>
      <c r="T15747" t="s">
        <v>35</v>
      </c>
      <c r="U15747">
        <v>806265</v>
      </c>
      <c r="V15747" t="s">
        <v>32</v>
      </c>
      <c r="W15747" t="s">
        <v>36</v>
      </c>
      <c r="X15747" t="s">
        <v>2089</v>
      </c>
      <c r="Y15747" t="s">
        <v>2085</v>
      </c>
      <c r="Z15747" t="s">
        <v>2090</v>
      </c>
      <c r="AA15747" t="s">
        <v>1285</v>
      </c>
      <c r="AB15747">
        <v>45742</v>
      </c>
    </row>
    <row r="15748" spans="1:28" x14ac:dyDescent="0.25">
      <c r="A15748" t="s">
        <v>2076</v>
      </c>
      <c r="B15748">
        <v>7833690</v>
      </c>
      <c r="C15748">
        <v>45740</v>
      </c>
      <c r="D15748" t="s">
        <v>2427</v>
      </c>
      <c r="E15748">
        <v>2025</v>
      </c>
      <c r="F15748">
        <v>2697</v>
      </c>
      <c r="G15748" t="s">
        <v>670</v>
      </c>
      <c r="H15748">
        <v>5</v>
      </c>
      <c r="I15748">
        <v>9.1300000000000008</v>
      </c>
      <c r="J15748">
        <v>45.65</v>
      </c>
      <c r="K15748" t="s">
        <v>714</v>
      </c>
      <c r="L15748" t="s">
        <v>715</v>
      </c>
      <c r="M15748" t="s">
        <v>716</v>
      </c>
      <c r="N15748" t="s">
        <v>53</v>
      </c>
      <c r="O15748" t="s">
        <v>32</v>
      </c>
      <c r="P15748" t="s">
        <v>32</v>
      </c>
      <c r="Q15748">
        <v>6279103000119</v>
      </c>
      <c r="R15748" t="s">
        <v>33</v>
      </c>
      <c r="S15748" t="s">
        <v>34</v>
      </c>
      <c r="T15748" t="s">
        <v>35</v>
      </c>
      <c r="U15748">
        <v>806265</v>
      </c>
      <c r="V15748" t="s">
        <v>32</v>
      </c>
      <c r="W15748" t="s">
        <v>288</v>
      </c>
      <c r="X15748" t="s">
        <v>2089</v>
      </c>
      <c r="Y15748" t="s">
        <v>2085</v>
      </c>
      <c r="Z15748" t="s">
        <v>2090</v>
      </c>
      <c r="AA15748" t="s">
        <v>1285</v>
      </c>
      <c r="AB15748">
        <v>45742</v>
      </c>
    </row>
    <row r="15749" spans="1:28" x14ac:dyDescent="0.25">
      <c r="A15749" t="s">
        <v>2076</v>
      </c>
      <c r="B15749">
        <v>7833690</v>
      </c>
      <c r="C15749">
        <v>45740</v>
      </c>
      <c r="D15749" t="s">
        <v>2427</v>
      </c>
      <c r="E15749">
        <v>2025</v>
      </c>
      <c r="F15749">
        <v>52075</v>
      </c>
      <c r="G15749" t="s">
        <v>1625</v>
      </c>
      <c r="H15749">
        <v>4</v>
      </c>
      <c r="I15749">
        <v>14.27</v>
      </c>
      <c r="J15749">
        <v>57.08</v>
      </c>
      <c r="K15749" t="s">
        <v>714</v>
      </c>
      <c r="L15749" t="s">
        <v>715</v>
      </c>
      <c r="M15749" t="s">
        <v>716</v>
      </c>
      <c r="N15749" t="s">
        <v>53</v>
      </c>
      <c r="O15749" t="s">
        <v>32</v>
      </c>
      <c r="P15749" t="s">
        <v>32</v>
      </c>
      <c r="Q15749">
        <v>6279103000119</v>
      </c>
      <c r="R15749" t="s">
        <v>33</v>
      </c>
      <c r="S15749" t="s">
        <v>34</v>
      </c>
      <c r="T15749" t="s">
        <v>35</v>
      </c>
      <c r="U15749">
        <v>806265</v>
      </c>
      <c r="V15749" t="s">
        <v>32</v>
      </c>
      <c r="W15749" t="s">
        <v>36</v>
      </c>
      <c r="X15749" t="s">
        <v>2089</v>
      </c>
      <c r="Y15749" t="s">
        <v>2085</v>
      </c>
      <c r="Z15749" t="s">
        <v>2090</v>
      </c>
      <c r="AA15749" t="s">
        <v>1285</v>
      </c>
      <c r="AB15749">
        <v>45742</v>
      </c>
    </row>
    <row r="15750" spans="1:28" x14ac:dyDescent="0.25">
      <c r="A15750" t="s">
        <v>2076</v>
      </c>
      <c r="B15750">
        <v>7833690</v>
      </c>
      <c r="C15750">
        <v>45740</v>
      </c>
      <c r="D15750" t="s">
        <v>2427</v>
      </c>
      <c r="E15750">
        <v>2025</v>
      </c>
      <c r="F15750">
        <v>45145</v>
      </c>
      <c r="G15750" t="s">
        <v>507</v>
      </c>
      <c r="H15750">
        <v>10</v>
      </c>
      <c r="I15750">
        <v>22.18</v>
      </c>
      <c r="J15750">
        <v>221.8</v>
      </c>
      <c r="K15750" t="s">
        <v>714</v>
      </c>
      <c r="L15750" t="s">
        <v>715</v>
      </c>
      <c r="M15750" t="s">
        <v>716</v>
      </c>
      <c r="N15750" t="s">
        <v>53</v>
      </c>
      <c r="O15750" t="s">
        <v>32</v>
      </c>
      <c r="P15750" t="s">
        <v>32</v>
      </c>
      <c r="Q15750">
        <v>6279103000119</v>
      </c>
      <c r="R15750" t="s">
        <v>33</v>
      </c>
      <c r="S15750" t="s">
        <v>34</v>
      </c>
      <c r="T15750" t="s">
        <v>35</v>
      </c>
      <c r="U15750">
        <v>806265</v>
      </c>
      <c r="V15750" t="s">
        <v>32</v>
      </c>
      <c r="W15750" t="s">
        <v>36</v>
      </c>
      <c r="X15750" t="s">
        <v>2089</v>
      </c>
      <c r="Y15750" t="s">
        <v>2085</v>
      </c>
      <c r="Z15750" t="s">
        <v>2090</v>
      </c>
      <c r="AA15750" t="s">
        <v>1285</v>
      </c>
      <c r="AB15750">
        <v>45742</v>
      </c>
    </row>
    <row r="15751" spans="1:28" x14ac:dyDescent="0.25">
      <c r="A15751" t="s">
        <v>2076</v>
      </c>
      <c r="B15751">
        <v>7833690</v>
      </c>
      <c r="C15751">
        <v>45740</v>
      </c>
      <c r="D15751" t="s">
        <v>2427</v>
      </c>
      <c r="E15751">
        <v>2025</v>
      </c>
      <c r="F15751">
        <v>49651</v>
      </c>
      <c r="G15751" t="s">
        <v>1295</v>
      </c>
      <c r="H15751">
        <v>1</v>
      </c>
      <c r="I15751">
        <v>16.170000000000002</v>
      </c>
      <c r="J15751">
        <v>16.170000000000002</v>
      </c>
      <c r="K15751" t="s">
        <v>714</v>
      </c>
      <c r="L15751" t="s">
        <v>715</v>
      </c>
      <c r="M15751" t="s">
        <v>716</v>
      </c>
      <c r="N15751" t="s">
        <v>53</v>
      </c>
      <c r="O15751" t="s">
        <v>32</v>
      </c>
      <c r="P15751" t="s">
        <v>32</v>
      </c>
      <c r="Q15751">
        <v>6279103000119</v>
      </c>
      <c r="R15751" t="s">
        <v>33</v>
      </c>
      <c r="S15751" t="s">
        <v>34</v>
      </c>
      <c r="T15751" t="s">
        <v>35</v>
      </c>
      <c r="U15751">
        <v>806265</v>
      </c>
      <c r="V15751" t="s">
        <v>32</v>
      </c>
      <c r="W15751" t="s">
        <v>36</v>
      </c>
      <c r="X15751" t="s">
        <v>2089</v>
      </c>
      <c r="Y15751" t="s">
        <v>2085</v>
      </c>
      <c r="Z15751" t="s">
        <v>2090</v>
      </c>
      <c r="AA15751" t="s">
        <v>1285</v>
      </c>
      <c r="AB15751">
        <v>45742</v>
      </c>
    </row>
    <row r="15752" spans="1:28" x14ac:dyDescent="0.25">
      <c r="A15752" t="s">
        <v>2076</v>
      </c>
      <c r="B15752">
        <v>7835792</v>
      </c>
      <c r="C15752">
        <v>45741</v>
      </c>
      <c r="D15752" t="s">
        <v>2427</v>
      </c>
      <c r="E15752">
        <v>2025</v>
      </c>
      <c r="F15752">
        <v>52075</v>
      </c>
      <c r="G15752" t="s">
        <v>1625</v>
      </c>
      <c r="H15752">
        <v>10</v>
      </c>
      <c r="I15752">
        <v>14.27</v>
      </c>
      <c r="J15752">
        <v>142.69999999999999</v>
      </c>
      <c r="K15752" t="s">
        <v>489</v>
      </c>
      <c r="L15752" t="s">
        <v>490</v>
      </c>
      <c r="M15752" t="s">
        <v>1225</v>
      </c>
      <c r="N15752" t="s">
        <v>53</v>
      </c>
      <c r="O15752" t="s">
        <v>32</v>
      </c>
      <c r="P15752" t="s">
        <v>32</v>
      </c>
      <c r="Q15752">
        <v>6279103000119</v>
      </c>
      <c r="R15752" t="s">
        <v>33</v>
      </c>
      <c r="S15752" t="s">
        <v>34</v>
      </c>
      <c r="T15752" t="s">
        <v>35</v>
      </c>
      <c r="U15752">
        <v>806914</v>
      </c>
      <c r="V15752" t="s">
        <v>32</v>
      </c>
      <c r="W15752" t="s">
        <v>36</v>
      </c>
      <c r="X15752" t="s">
        <v>2089</v>
      </c>
      <c r="Y15752" t="s">
        <v>2085</v>
      </c>
      <c r="Z15752" t="s">
        <v>2090</v>
      </c>
      <c r="AA15752" t="s">
        <v>1285</v>
      </c>
      <c r="AB15752">
        <v>45742</v>
      </c>
    </row>
    <row r="15753" spans="1:28" x14ac:dyDescent="0.25">
      <c r="A15753" t="s">
        <v>2076</v>
      </c>
      <c r="B15753">
        <v>7835792</v>
      </c>
      <c r="C15753">
        <v>45741</v>
      </c>
      <c r="D15753" t="s">
        <v>2427</v>
      </c>
      <c r="E15753">
        <v>2025</v>
      </c>
      <c r="F15753">
        <v>50890</v>
      </c>
      <c r="G15753" t="s">
        <v>1367</v>
      </c>
      <c r="H15753">
        <v>2</v>
      </c>
      <c r="I15753">
        <v>24.88</v>
      </c>
      <c r="J15753">
        <v>49.76</v>
      </c>
      <c r="K15753" t="s">
        <v>489</v>
      </c>
      <c r="L15753" t="s">
        <v>490</v>
      </c>
      <c r="M15753" t="s">
        <v>1225</v>
      </c>
      <c r="N15753" t="s">
        <v>53</v>
      </c>
      <c r="O15753" t="s">
        <v>32</v>
      </c>
      <c r="P15753" t="s">
        <v>32</v>
      </c>
      <c r="Q15753">
        <v>6279103000119</v>
      </c>
      <c r="R15753" t="s">
        <v>33</v>
      </c>
      <c r="S15753" t="s">
        <v>34</v>
      </c>
      <c r="T15753" t="s">
        <v>35</v>
      </c>
      <c r="U15753">
        <v>806914</v>
      </c>
      <c r="V15753" t="s">
        <v>32</v>
      </c>
      <c r="W15753" t="s">
        <v>36</v>
      </c>
      <c r="X15753" t="s">
        <v>2089</v>
      </c>
      <c r="Y15753" t="s">
        <v>2085</v>
      </c>
      <c r="Z15753" t="s">
        <v>2090</v>
      </c>
      <c r="AA15753" t="s">
        <v>1285</v>
      </c>
      <c r="AB15753">
        <v>45742</v>
      </c>
    </row>
    <row r="15754" spans="1:28" x14ac:dyDescent="0.25">
      <c r="A15754" t="s">
        <v>2076</v>
      </c>
      <c r="B15754">
        <v>7835792</v>
      </c>
      <c r="C15754">
        <v>45741</v>
      </c>
      <c r="D15754" t="s">
        <v>2427</v>
      </c>
      <c r="E15754">
        <v>2025</v>
      </c>
      <c r="F15754">
        <v>49653</v>
      </c>
      <c r="G15754" t="s">
        <v>1379</v>
      </c>
      <c r="H15754">
        <v>1</v>
      </c>
      <c r="I15754">
        <v>15.49</v>
      </c>
      <c r="J15754">
        <v>15.49</v>
      </c>
      <c r="K15754" t="s">
        <v>489</v>
      </c>
      <c r="L15754" t="s">
        <v>490</v>
      </c>
      <c r="M15754" t="s">
        <v>1225</v>
      </c>
      <c r="N15754" t="s">
        <v>53</v>
      </c>
      <c r="O15754" t="s">
        <v>32</v>
      </c>
      <c r="P15754" t="s">
        <v>32</v>
      </c>
      <c r="Q15754">
        <v>6279103000119</v>
      </c>
      <c r="R15754" t="s">
        <v>33</v>
      </c>
      <c r="S15754" t="s">
        <v>34</v>
      </c>
      <c r="T15754" t="s">
        <v>35</v>
      </c>
      <c r="U15754">
        <v>806914</v>
      </c>
      <c r="V15754" t="s">
        <v>32</v>
      </c>
      <c r="W15754" t="s">
        <v>36</v>
      </c>
      <c r="X15754" t="s">
        <v>2089</v>
      </c>
      <c r="Y15754" t="s">
        <v>2085</v>
      </c>
      <c r="Z15754" t="s">
        <v>2090</v>
      </c>
      <c r="AA15754" t="s">
        <v>1285</v>
      </c>
      <c r="AB15754">
        <v>45742</v>
      </c>
    </row>
    <row r="15755" spans="1:28" x14ac:dyDescent="0.25">
      <c r="A15755" t="s">
        <v>2076</v>
      </c>
      <c r="B15755">
        <v>7835792</v>
      </c>
      <c r="C15755">
        <v>45741</v>
      </c>
      <c r="D15755" t="s">
        <v>2427</v>
      </c>
      <c r="E15755">
        <v>2025</v>
      </c>
      <c r="F15755">
        <v>42150</v>
      </c>
      <c r="G15755" t="s">
        <v>1332</v>
      </c>
      <c r="H15755">
        <v>1</v>
      </c>
      <c r="I15755">
        <v>16.64</v>
      </c>
      <c r="J15755">
        <v>16.64</v>
      </c>
      <c r="K15755" t="s">
        <v>489</v>
      </c>
      <c r="L15755" t="s">
        <v>490</v>
      </c>
      <c r="M15755" t="s">
        <v>1225</v>
      </c>
      <c r="N15755" t="s">
        <v>53</v>
      </c>
      <c r="O15755" t="s">
        <v>32</v>
      </c>
      <c r="P15755" t="s">
        <v>32</v>
      </c>
      <c r="Q15755">
        <v>6279103000119</v>
      </c>
      <c r="R15755" t="s">
        <v>33</v>
      </c>
      <c r="S15755" t="s">
        <v>34</v>
      </c>
      <c r="T15755" t="s">
        <v>35</v>
      </c>
      <c r="U15755">
        <v>806914</v>
      </c>
      <c r="V15755" t="s">
        <v>32</v>
      </c>
      <c r="W15755" t="s">
        <v>54</v>
      </c>
      <c r="X15755" t="s">
        <v>2089</v>
      </c>
      <c r="Y15755" t="s">
        <v>2085</v>
      </c>
      <c r="Z15755" t="s">
        <v>2090</v>
      </c>
      <c r="AA15755" t="s">
        <v>1285</v>
      </c>
      <c r="AB15755">
        <v>45742</v>
      </c>
    </row>
    <row r="15756" spans="1:28" x14ac:dyDescent="0.25">
      <c r="A15756" t="s">
        <v>2076</v>
      </c>
      <c r="B15756">
        <v>7835792</v>
      </c>
      <c r="C15756">
        <v>45741</v>
      </c>
      <c r="D15756" t="s">
        <v>2427</v>
      </c>
      <c r="E15756">
        <v>2025</v>
      </c>
      <c r="F15756">
        <v>45145</v>
      </c>
      <c r="G15756" t="s">
        <v>507</v>
      </c>
      <c r="H15756">
        <v>15</v>
      </c>
      <c r="I15756">
        <v>22.18</v>
      </c>
      <c r="J15756">
        <v>332.7</v>
      </c>
      <c r="K15756" t="s">
        <v>489</v>
      </c>
      <c r="L15756" t="s">
        <v>490</v>
      </c>
      <c r="M15756" t="s">
        <v>1225</v>
      </c>
      <c r="N15756" t="s">
        <v>53</v>
      </c>
      <c r="O15756" t="s">
        <v>32</v>
      </c>
      <c r="P15756" t="s">
        <v>32</v>
      </c>
      <c r="Q15756">
        <v>6279103000119</v>
      </c>
      <c r="R15756" t="s">
        <v>33</v>
      </c>
      <c r="S15756" t="s">
        <v>34</v>
      </c>
      <c r="T15756" t="s">
        <v>35</v>
      </c>
      <c r="U15756">
        <v>806914</v>
      </c>
      <c r="V15756" t="s">
        <v>32</v>
      </c>
      <c r="W15756" t="s">
        <v>36</v>
      </c>
      <c r="X15756" t="s">
        <v>2089</v>
      </c>
      <c r="Y15756" t="s">
        <v>2085</v>
      </c>
      <c r="Z15756" t="s">
        <v>2090</v>
      </c>
      <c r="AA15756" t="s">
        <v>1285</v>
      </c>
      <c r="AB15756">
        <v>45742</v>
      </c>
    </row>
    <row r="15757" spans="1:28" x14ac:dyDescent="0.25">
      <c r="A15757" t="s">
        <v>2076</v>
      </c>
      <c r="B15757">
        <v>7835792</v>
      </c>
      <c r="C15757">
        <v>45741</v>
      </c>
      <c r="D15757" t="s">
        <v>2427</v>
      </c>
      <c r="E15757">
        <v>2025</v>
      </c>
      <c r="F15757">
        <v>54497</v>
      </c>
      <c r="G15757" t="s">
        <v>1757</v>
      </c>
      <c r="H15757">
        <v>1</v>
      </c>
      <c r="I15757">
        <v>69.739999999999995</v>
      </c>
      <c r="J15757">
        <v>69.739999999999995</v>
      </c>
      <c r="K15757" t="s">
        <v>489</v>
      </c>
      <c r="L15757" t="s">
        <v>490</v>
      </c>
      <c r="M15757" t="s">
        <v>1225</v>
      </c>
      <c r="N15757" t="s">
        <v>53</v>
      </c>
      <c r="O15757" t="s">
        <v>32</v>
      </c>
      <c r="P15757" t="s">
        <v>32</v>
      </c>
      <c r="Q15757">
        <v>6279103000119</v>
      </c>
      <c r="R15757" t="s">
        <v>33</v>
      </c>
      <c r="S15757" t="s">
        <v>34</v>
      </c>
      <c r="T15757" t="s">
        <v>35</v>
      </c>
      <c r="U15757">
        <v>806914</v>
      </c>
      <c r="V15757" t="s">
        <v>32</v>
      </c>
      <c r="W15757" t="s">
        <v>472</v>
      </c>
      <c r="X15757" t="s">
        <v>2089</v>
      </c>
      <c r="Y15757" t="s">
        <v>2085</v>
      </c>
      <c r="Z15757" t="s">
        <v>2090</v>
      </c>
      <c r="AA15757" t="s">
        <v>1285</v>
      </c>
      <c r="AB15757">
        <v>45742</v>
      </c>
    </row>
    <row r="15758" spans="1:28" x14ac:dyDescent="0.25">
      <c r="A15758" t="s">
        <v>2076</v>
      </c>
      <c r="B15758">
        <v>7835792</v>
      </c>
      <c r="C15758">
        <v>45741</v>
      </c>
      <c r="D15758" t="s">
        <v>2427</v>
      </c>
      <c r="E15758">
        <v>2025</v>
      </c>
      <c r="F15758">
        <v>31630</v>
      </c>
      <c r="G15758" t="s">
        <v>112</v>
      </c>
      <c r="H15758">
        <v>1</v>
      </c>
      <c r="I15758">
        <v>31.68</v>
      </c>
      <c r="J15758">
        <v>31.68</v>
      </c>
      <c r="K15758" t="s">
        <v>489</v>
      </c>
      <c r="L15758" t="s">
        <v>490</v>
      </c>
      <c r="M15758" t="s">
        <v>1225</v>
      </c>
      <c r="N15758" t="s">
        <v>53</v>
      </c>
      <c r="O15758" t="s">
        <v>32</v>
      </c>
      <c r="P15758" t="s">
        <v>32</v>
      </c>
      <c r="Q15758">
        <v>6279103000119</v>
      </c>
      <c r="R15758" t="s">
        <v>33</v>
      </c>
      <c r="S15758" t="s">
        <v>34</v>
      </c>
      <c r="T15758" t="s">
        <v>35</v>
      </c>
      <c r="U15758">
        <v>806914</v>
      </c>
      <c r="V15758" t="s">
        <v>32</v>
      </c>
      <c r="W15758" t="s">
        <v>36</v>
      </c>
      <c r="X15758" t="s">
        <v>2089</v>
      </c>
      <c r="Y15758" t="s">
        <v>2085</v>
      </c>
      <c r="Z15758" t="s">
        <v>2090</v>
      </c>
      <c r="AA15758" t="s">
        <v>1285</v>
      </c>
      <c r="AB15758">
        <v>45742</v>
      </c>
    </row>
    <row r="15759" spans="1:28" x14ac:dyDescent="0.25">
      <c r="A15759" t="s">
        <v>2076</v>
      </c>
      <c r="B15759">
        <v>7835792</v>
      </c>
      <c r="C15759">
        <v>45741</v>
      </c>
      <c r="D15759" t="s">
        <v>2427</v>
      </c>
      <c r="E15759">
        <v>2025</v>
      </c>
      <c r="F15759">
        <v>42195</v>
      </c>
      <c r="G15759" t="s">
        <v>474</v>
      </c>
      <c r="H15759">
        <v>1</v>
      </c>
      <c r="I15759">
        <v>36.479999999999997</v>
      </c>
      <c r="J15759">
        <v>36.479999999999997</v>
      </c>
      <c r="K15759" t="s">
        <v>489</v>
      </c>
      <c r="L15759" t="s">
        <v>490</v>
      </c>
      <c r="M15759" t="s">
        <v>1225</v>
      </c>
      <c r="N15759" t="s">
        <v>53</v>
      </c>
      <c r="O15759" t="s">
        <v>32</v>
      </c>
      <c r="P15759" t="s">
        <v>32</v>
      </c>
      <c r="Q15759">
        <v>6279103000119</v>
      </c>
      <c r="R15759" t="s">
        <v>33</v>
      </c>
      <c r="S15759" t="s">
        <v>34</v>
      </c>
      <c r="T15759" t="s">
        <v>35</v>
      </c>
      <c r="U15759">
        <v>806914</v>
      </c>
      <c r="V15759" t="s">
        <v>32</v>
      </c>
      <c r="W15759" t="s">
        <v>42</v>
      </c>
      <c r="X15759" t="s">
        <v>2089</v>
      </c>
      <c r="Y15759" t="s">
        <v>2085</v>
      </c>
      <c r="Z15759" t="s">
        <v>2090</v>
      </c>
      <c r="AA15759" t="s">
        <v>1285</v>
      </c>
      <c r="AB15759">
        <v>45742</v>
      </c>
    </row>
    <row r="15760" spans="1:28" x14ac:dyDescent="0.25">
      <c r="A15760" t="s">
        <v>2076</v>
      </c>
      <c r="B15760">
        <v>7835792</v>
      </c>
      <c r="C15760">
        <v>45741</v>
      </c>
      <c r="D15760" t="s">
        <v>2427</v>
      </c>
      <c r="E15760">
        <v>2025</v>
      </c>
      <c r="F15760">
        <v>15764</v>
      </c>
      <c r="G15760" t="s">
        <v>255</v>
      </c>
      <c r="H15760">
        <v>2</v>
      </c>
      <c r="I15760">
        <v>44.95</v>
      </c>
      <c r="J15760">
        <v>89.9</v>
      </c>
      <c r="K15760" t="s">
        <v>489</v>
      </c>
      <c r="L15760" t="s">
        <v>490</v>
      </c>
      <c r="M15760" t="s">
        <v>1225</v>
      </c>
      <c r="N15760" t="s">
        <v>53</v>
      </c>
      <c r="O15760" t="s">
        <v>32</v>
      </c>
      <c r="P15760" t="s">
        <v>32</v>
      </c>
      <c r="Q15760">
        <v>6279103000119</v>
      </c>
      <c r="R15760" t="s">
        <v>33</v>
      </c>
      <c r="S15760" t="s">
        <v>34</v>
      </c>
      <c r="T15760" t="s">
        <v>35</v>
      </c>
      <c r="U15760">
        <v>806914</v>
      </c>
      <c r="V15760" t="s">
        <v>32</v>
      </c>
      <c r="W15760" t="s">
        <v>36</v>
      </c>
      <c r="X15760" t="s">
        <v>2089</v>
      </c>
      <c r="Y15760" t="s">
        <v>2085</v>
      </c>
      <c r="Z15760" t="s">
        <v>2090</v>
      </c>
      <c r="AA15760" t="s">
        <v>1285</v>
      </c>
      <c r="AB15760">
        <v>45742</v>
      </c>
    </row>
    <row r="15761" spans="1:28" x14ac:dyDescent="0.25">
      <c r="A15761" t="s">
        <v>2076</v>
      </c>
      <c r="B15761">
        <v>7835792</v>
      </c>
      <c r="C15761">
        <v>45741</v>
      </c>
      <c r="D15761" t="s">
        <v>2427</v>
      </c>
      <c r="E15761">
        <v>2025</v>
      </c>
      <c r="F15761">
        <v>39880</v>
      </c>
      <c r="G15761" t="s">
        <v>769</v>
      </c>
      <c r="H15761">
        <v>1</v>
      </c>
      <c r="I15761">
        <v>66.099999999999994</v>
      </c>
      <c r="J15761">
        <v>66.099999999999994</v>
      </c>
      <c r="K15761" t="s">
        <v>489</v>
      </c>
      <c r="L15761" t="s">
        <v>490</v>
      </c>
      <c r="M15761" t="s">
        <v>1225</v>
      </c>
      <c r="N15761" t="s">
        <v>53</v>
      </c>
      <c r="O15761" t="s">
        <v>32</v>
      </c>
      <c r="P15761" t="s">
        <v>32</v>
      </c>
      <c r="Q15761">
        <v>6279103000119</v>
      </c>
      <c r="R15761" t="s">
        <v>33</v>
      </c>
      <c r="S15761" t="s">
        <v>34</v>
      </c>
      <c r="T15761" t="s">
        <v>35</v>
      </c>
      <c r="U15761">
        <v>806914</v>
      </c>
      <c r="V15761" t="s">
        <v>32</v>
      </c>
      <c r="W15761" t="s">
        <v>36</v>
      </c>
      <c r="X15761" t="s">
        <v>2089</v>
      </c>
      <c r="Y15761" t="s">
        <v>2085</v>
      </c>
      <c r="Z15761" t="s">
        <v>2090</v>
      </c>
      <c r="AA15761" t="s">
        <v>1285</v>
      </c>
      <c r="AB15761">
        <v>45742</v>
      </c>
    </row>
    <row r="15762" spans="1:28" x14ac:dyDescent="0.25">
      <c r="A15762" t="s">
        <v>2076</v>
      </c>
      <c r="B15762">
        <v>7835792</v>
      </c>
      <c r="C15762">
        <v>45741</v>
      </c>
      <c r="D15762" t="s">
        <v>2427</v>
      </c>
      <c r="E15762">
        <v>2025</v>
      </c>
      <c r="F15762">
        <v>52426</v>
      </c>
      <c r="G15762" t="s">
        <v>480</v>
      </c>
      <c r="H15762">
        <v>2</v>
      </c>
      <c r="I15762">
        <v>90.22</v>
      </c>
      <c r="J15762">
        <v>180.44</v>
      </c>
      <c r="K15762" t="s">
        <v>489</v>
      </c>
      <c r="L15762" t="s">
        <v>490</v>
      </c>
      <c r="M15762" t="s">
        <v>1225</v>
      </c>
      <c r="N15762" t="s">
        <v>53</v>
      </c>
      <c r="O15762" t="s">
        <v>32</v>
      </c>
      <c r="P15762" t="s">
        <v>32</v>
      </c>
      <c r="Q15762">
        <v>6279103000119</v>
      </c>
      <c r="R15762" t="s">
        <v>33</v>
      </c>
      <c r="S15762" t="s">
        <v>34</v>
      </c>
      <c r="T15762" t="s">
        <v>35</v>
      </c>
      <c r="U15762">
        <v>806914</v>
      </c>
      <c r="V15762" t="s">
        <v>32</v>
      </c>
      <c r="W15762" t="s">
        <v>159</v>
      </c>
      <c r="X15762" t="s">
        <v>2089</v>
      </c>
      <c r="Y15762" t="s">
        <v>2085</v>
      </c>
      <c r="Z15762" t="s">
        <v>2090</v>
      </c>
      <c r="AA15762" t="s">
        <v>1285</v>
      </c>
      <c r="AB15762">
        <v>45742</v>
      </c>
    </row>
    <row r="15763" spans="1:28" x14ac:dyDescent="0.25">
      <c r="A15763" t="s">
        <v>2076</v>
      </c>
      <c r="B15763">
        <v>7835792</v>
      </c>
      <c r="C15763">
        <v>45741</v>
      </c>
      <c r="D15763" t="s">
        <v>2427</v>
      </c>
      <c r="E15763">
        <v>2025</v>
      </c>
      <c r="F15763">
        <v>52081</v>
      </c>
      <c r="G15763" t="s">
        <v>1633</v>
      </c>
      <c r="H15763">
        <v>1</v>
      </c>
      <c r="I15763">
        <v>14.18</v>
      </c>
      <c r="J15763">
        <v>14.18</v>
      </c>
      <c r="K15763" t="s">
        <v>489</v>
      </c>
      <c r="L15763" t="s">
        <v>490</v>
      </c>
      <c r="M15763" t="s">
        <v>1225</v>
      </c>
      <c r="N15763" t="s">
        <v>53</v>
      </c>
      <c r="O15763" t="s">
        <v>32</v>
      </c>
      <c r="P15763" t="s">
        <v>32</v>
      </c>
      <c r="Q15763">
        <v>6279103000119</v>
      </c>
      <c r="R15763" t="s">
        <v>33</v>
      </c>
      <c r="S15763" t="s">
        <v>34</v>
      </c>
      <c r="T15763" t="s">
        <v>35</v>
      </c>
      <c r="U15763">
        <v>806914</v>
      </c>
      <c r="V15763" t="s">
        <v>32</v>
      </c>
      <c r="W15763" t="s">
        <v>36</v>
      </c>
      <c r="X15763" t="s">
        <v>2089</v>
      </c>
      <c r="Y15763" t="s">
        <v>2085</v>
      </c>
      <c r="Z15763" t="s">
        <v>2090</v>
      </c>
      <c r="AA15763" t="s">
        <v>1285</v>
      </c>
      <c r="AB15763">
        <v>45742</v>
      </c>
    </row>
    <row r="15764" spans="1:28" x14ac:dyDescent="0.25">
      <c r="A15764" t="s">
        <v>2076</v>
      </c>
      <c r="B15764">
        <v>7835792</v>
      </c>
      <c r="C15764">
        <v>45741</v>
      </c>
      <c r="D15764" t="s">
        <v>2427</v>
      </c>
      <c r="E15764">
        <v>2025</v>
      </c>
      <c r="F15764">
        <v>40882</v>
      </c>
      <c r="G15764" t="s">
        <v>1862</v>
      </c>
      <c r="H15764">
        <v>1</v>
      </c>
      <c r="I15764">
        <v>25.23</v>
      </c>
      <c r="J15764">
        <v>25.23</v>
      </c>
      <c r="K15764" t="s">
        <v>489</v>
      </c>
      <c r="L15764" t="s">
        <v>490</v>
      </c>
      <c r="M15764" t="s">
        <v>1225</v>
      </c>
      <c r="N15764" t="s">
        <v>53</v>
      </c>
      <c r="O15764" t="s">
        <v>32</v>
      </c>
      <c r="P15764" t="s">
        <v>32</v>
      </c>
      <c r="Q15764">
        <v>6279103000119</v>
      </c>
      <c r="R15764" t="s">
        <v>33</v>
      </c>
      <c r="S15764" t="s">
        <v>34</v>
      </c>
      <c r="T15764" t="s">
        <v>35</v>
      </c>
      <c r="U15764">
        <v>806914</v>
      </c>
      <c r="V15764" t="s">
        <v>32</v>
      </c>
      <c r="W15764" t="s">
        <v>36</v>
      </c>
      <c r="X15764" t="s">
        <v>2089</v>
      </c>
      <c r="Y15764" t="s">
        <v>2085</v>
      </c>
      <c r="Z15764" t="s">
        <v>2090</v>
      </c>
      <c r="AA15764" t="s">
        <v>1285</v>
      </c>
      <c r="AB15764">
        <v>45742</v>
      </c>
    </row>
    <row r="15765" spans="1:28" x14ac:dyDescent="0.25">
      <c r="A15765" t="s">
        <v>2076</v>
      </c>
      <c r="B15765">
        <v>7835792</v>
      </c>
      <c r="C15765">
        <v>45741</v>
      </c>
      <c r="D15765" t="s">
        <v>2427</v>
      </c>
      <c r="E15765">
        <v>2025</v>
      </c>
      <c r="F15765">
        <v>43473</v>
      </c>
      <c r="G15765" t="s">
        <v>333</v>
      </c>
      <c r="H15765">
        <v>3</v>
      </c>
      <c r="I15765">
        <v>10.98</v>
      </c>
      <c r="J15765">
        <v>32.94</v>
      </c>
      <c r="K15765" t="s">
        <v>489</v>
      </c>
      <c r="L15765" t="s">
        <v>490</v>
      </c>
      <c r="M15765" t="s">
        <v>1225</v>
      </c>
      <c r="N15765" t="s">
        <v>53</v>
      </c>
      <c r="O15765" t="s">
        <v>32</v>
      </c>
      <c r="P15765" t="s">
        <v>32</v>
      </c>
      <c r="Q15765">
        <v>6279103000119</v>
      </c>
      <c r="R15765" t="s">
        <v>33</v>
      </c>
      <c r="S15765" t="s">
        <v>34</v>
      </c>
      <c r="T15765" t="s">
        <v>35</v>
      </c>
      <c r="U15765">
        <v>806914</v>
      </c>
      <c r="V15765" t="s">
        <v>32</v>
      </c>
      <c r="W15765" t="s">
        <v>36</v>
      </c>
      <c r="X15765" t="s">
        <v>2089</v>
      </c>
      <c r="Y15765" t="s">
        <v>2085</v>
      </c>
      <c r="Z15765" t="s">
        <v>2090</v>
      </c>
      <c r="AA15765" t="s">
        <v>1285</v>
      </c>
      <c r="AB15765">
        <v>45742</v>
      </c>
    </row>
    <row r="15766" spans="1:28" x14ac:dyDescent="0.25">
      <c r="A15766" t="s">
        <v>2076</v>
      </c>
      <c r="B15766">
        <v>7835792</v>
      </c>
      <c r="C15766">
        <v>45741</v>
      </c>
      <c r="D15766" t="s">
        <v>2427</v>
      </c>
      <c r="E15766">
        <v>2025</v>
      </c>
      <c r="F15766">
        <v>30317</v>
      </c>
      <c r="G15766" t="s">
        <v>129</v>
      </c>
      <c r="H15766">
        <v>2</v>
      </c>
      <c r="I15766">
        <v>6.53</v>
      </c>
      <c r="J15766">
        <v>13.06</v>
      </c>
      <c r="K15766" t="s">
        <v>489</v>
      </c>
      <c r="L15766" t="s">
        <v>490</v>
      </c>
      <c r="M15766" t="s">
        <v>1225</v>
      </c>
      <c r="N15766" t="s">
        <v>53</v>
      </c>
      <c r="O15766" t="s">
        <v>32</v>
      </c>
      <c r="P15766" t="s">
        <v>32</v>
      </c>
      <c r="Q15766">
        <v>6279103000119</v>
      </c>
      <c r="R15766" t="s">
        <v>33</v>
      </c>
      <c r="S15766" t="s">
        <v>34</v>
      </c>
      <c r="T15766" t="s">
        <v>35</v>
      </c>
      <c r="U15766">
        <v>806914</v>
      </c>
      <c r="V15766" t="s">
        <v>32</v>
      </c>
      <c r="W15766" t="s">
        <v>130</v>
      </c>
      <c r="X15766" t="s">
        <v>2089</v>
      </c>
      <c r="Y15766" t="s">
        <v>2085</v>
      </c>
      <c r="Z15766" t="s">
        <v>2090</v>
      </c>
      <c r="AA15766" t="s">
        <v>1285</v>
      </c>
      <c r="AB15766">
        <v>45742</v>
      </c>
    </row>
    <row r="15767" spans="1:28" x14ac:dyDescent="0.25">
      <c r="A15767" t="s">
        <v>2076</v>
      </c>
      <c r="B15767">
        <v>7835792</v>
      </c>
      <c r="C15767">
        <v>45741</v>
      </c>
      <c r="D15767" t="s">
        <v>2427</v>
      </c>
      <c r="E15767">
        <v>2025</v>
      </c>
      <c r="F15767">
        <v>2697</v>
      </c>
      <c r="G15767" t="s">
        <v>670</v>
      </c>
      <c r="H15767">
        <v>25</v>
      </c>
      <c r="I15767">
        <v>9.1300000000000008</v>
      </c>
      <c r="J15767">
        <v>228.25</v>
      </c>
      <c r="K15767" t="s">
        <v>489</v>
      </c>
      <c r="L15767" t="s">
        <v>490</v>
      </c>
      <c r="M15767" t="s">
        <v>1225</v>
      </c>
      <c r="N15767" t="s">
        <v>53</v>
      </c>
      <c r="O15767" t="s">
        <v>32</v>
      </c>
      <c r="P15767" t="s">
        <v>32</v>
      </c>
      <c r="Q15767">
        <v>6279103000119</v>
      </c>
      <c r="R15767" t="s">
        <v>33</v>
      </c>
      <c r="S15767" t="s">
        <v>34</v>
      </c>
      <c r="T15767" t="s">
        <v>35</v>
      </c>
      <c r="U15767">
        <v>806914</v>
      </c>
      <c r="V15767" t="s">
        <v>32</v>
      </c>
      <c r="W15767" t="s">
        <v>288</v>
      </c>
      <c r="X15767" t="s">
        <v>2089</v>
      </c>
      <c r="Y15767" t="s">
        <v>2085</v>
      </c>
      <c r="Z15767" t="s">
        <v>2090</v>
      </c>
      <c r="AA15767" t="s">
        <v>1285</v>
      </c>
      <c r="AB15767">
        <v>45742</v>
      </c>
    </row>
    <row r="15768" spans="1:28" x14ac:dyDescent="0.25">
      <c r="A15768" t="s">
        <v>2076</v>
      </c>
      <c r="B15768">
        <v>7835792</v>
      </c>
      <c r="C15768">
        <v>45741</v>
      </c>
      <c r="D15768" t="s">
        <v>2427</v>
      </c>
      <c r="E15768">
        <v>2025</v>
      </c>
      <c r="F15768">
        <v>43190</v>
      </c>
      <c r="G15768" t="s">
        <v>214</v>
      </c>
      <c r="H15768">
        <v>2</v>
      </c>
      <c r="I15768">
        <v>0.27</v>
      </c>
      <c r="J15768">
        <v>0.54</v>
      </c>
      <c r="K15768" t="s">
        <v>489</v>
      </c>
      <c r="L15768" t="s">
        <v>490</v>
      </c>
      <c r="M15768" t="s">
        <v>1225</v>
      </c>
      <c r="N15768" t="s">
        <v>53</v>
      </c>
      <c r="O15768" t="s">
        <v>32</v>
      </c>
      <c r="P15768" t="s">
        <v>32</v>
      </c>
      <c r="Q15768">
        <v>6279103000119</v>
      </c>
      <c r="R15768" t="s">
        <v>33</v>
      </c>
      <c r="S15768" t="s">
        <v>34</v>
      </c>
      <c r="T15768" t="s">
        <v>35</v>
      </c>
      <c r="U15768">
        <v>806914</v>
      </c>
      <c r="V15768" t="s">
        <v>32</v>
      </c>
      <c r="W15768" t="s">
        <v>36</v>
      </c>
      <c r="X15768" t="s">
        <v>2089</v>
      </c>
      <c r="Y15768" t="s">
        <v>2085</v>
      </c>
      <c r="Z15768" t="s">
        <v>2090</v>
      </c>
      <c r="AA15768" t="s">
        <v>1285</v>
      </c>
      <c r="AB15768">
        <v>45742</v>
      </c>
    </row>
    <row r="15769" spans="1:28" x14ac:dyDescent="0.25">
      <c r="A15769" t="s">
        <v>2076</v>
      </c>
      <c r="B15769">
        <v>7835792</v>
      </c>
      <c r="C15769">
        <v>45741</v>
      </c>
      <c r="D15769" t="s">
        <v>2427</v>
      </c>
      <c r="E15769">
        <v>2025</v>
      </c>
      <c r="F15769">
        <v>50711</v>
      </c>
      <c r="G15769" t="s">
        <v>1701</v>
      </c>
      <c r="H15769">
        <v>2</v>
      </c>
      <c r="I15769">
        <v>10.130000000000001</v>
      </c>
      <c r="J15769">
        <v>20.260000000000002</v>
      </c>
      <c r="K15769" t="s">
        <v>489</v>
      </c>
      <c r="L15769" t="s">
        <v>490</v>
      </c>
      <c r="M15769" t="s">
        <v>1225</v>
      </c>
      <c r="N15769" t="s">
        <v>53</v>
      </c>
      <c r="O15769" t="s">
        <v>32</v>
      </c>
      <c r="P15769" t="s">
        <v>32</v>
      </c>
      <c r="Q15769">
        <v>6279103000119</v>
      </c>
      <c r="R15769" t="s">
        <v>33</v>
      </c>
      <c r="S15769" t="s">
        <v>34</v>
      </c>
      <c r="T15769" t="s">
        <v>35</v>
      </c>
      <c r="U15769">
        <v>806914</v>
      </c>
      <c r="V15769" t="s">
        <v>32</v>
      </c>
      <c r="W15769" t="s">
        <v>42</v>
      </c>
      <c r="X15769" t="s">
        <v>2089</v>
      </c>
      <c r="Y15769" t="s">
        <v>2085</v>
      </c>
      <c r="Z15769" t="s">
        <v>2090</v>
      </c>
      <c r="AA15769" t="s">
        <v>1285</v>
      </c>
      <c r="AB15769">
        <v>45742</v>
      </c>
    </row>
    <row r="15770" spans="1:28" x14ac:dyDescent="0.25">
      <c r="A15770" t="s">
        <v>2076</v>
      </c>
      <c r="B15770">
        <v>7835792</v>
      </c>
      <c r="C15770">
        <v>45741</v>
      </c>
      <c r="D15770" t="s">
        <v>2427</v>
      </c>
      <c r="E15770">
        <v>2025</v>
      </c>
      <c r="F15770">
        <v>46368</v>
      </c>
      <c r="G15770" t="s">
        <v>1072</v>
      </c>
      <c r="H15770">
        <v>2</v>
      </c>
      <c r="I15770">
        <v>2.06</v>
      </c>
      <c r="J15770">
        <v>4.12</v>
      </c>
      <c r="K15770" t="s">
        <v>489</v>
      </c>
      <c r="L15770" t="s">
        <v>490</v>
      </c>
      <c r="M15770" t="s">
        <v>1225</v>
      </c>
      <c r="N15770" t="s">
        <v>53</v>
      </c>
      <c r="O15770" t="s">
        <v>32</v>
      </c>
      <c r="P15770" t="s">
        <v>32</v>
      </c>
      <c r="Q15770">
        <v>6279103000119</v>
      </c>
      <c r="R15770" t="s">
        <v>33</v>
      </c>
      <c r="S15770" t="s">
        <v>34</v>
      </c>
      <c r="T15770" t="s">
        <v>35</v>
      </c>
      <c r="U15770">
        <v>806914</v>
      </c>
      <c r="V15770" t="s">
        <v>32</v>
      </c>
      <c r="W15770" t="s">
        <v>36</v>
      </c>
      <c r="X15770" t="s">
        <v>2089</v>
      </c>
      <c r="Y15770" t="s">
        <v>2085</v>
      </c>
      <c r="Z15770" t="s">
        <v>2090</v>
      </c>
      <c r="AA15770" t="s">
        <v>1285</v>
      </c>
      <c r="AB15770">
        <v>45742</v>
      </c>
    </row>
    <row r="15771" spans="1:28" x14ac:dyDescent="0.25">
      <c r="A15771" t="s">
        <v>2076</v>
      </c>
      <c r="B15771">
        <v>7835792</v>
      </c>
      <c r="C15771">
        <v>45741</v>
      </c>
      <c r="D15771" t="s">
        <v>2427</v>
      </c>
      <c r="E15771">
        <v>2025</v>
      </c>
      <c r="F15771">
        <v>43394</v>
      </c>
      <c r="G15771" t="s">
        <v>630</v>
      </c>
      <c r="H15771">
        <v>1</v>
      </c>
      <c r="I15771">
        <v>2.48</v>
      </c>
      <c r="J15771">
        <v>2.48</v>
      </c>
      <c r="K15771" t="s">
        <v>489</v>
      </c>
      <c r="L15771" t="s">
        <v>490</v>
      </c>
      <c r="M15771" t="s">
        <v>1225</v>
      </c>
      <c r="N15771" t="s">
        <v>53</v>
      </c>
      <c r="O15771" t="s">
        <v>32</v>
      </c>
      <c r="P15771" t="s">
        <v>32</v>
      </c>
      <c r="Q15771">
        <v>6279103000119</v>
      </c>
      <c r="R15771" t="s">
        <v>33</v>
      </c>
      <c r="S15771" t="s">
        <v>34</v>
      </c>
      <c r="T15771" t="s">
        <v>35</v>
      </c>
      <c r="U15771">
        <v>806914</v>
      </c>
      <c r="V15771" t="s">
        <v>32</v>
      </c>
      <c r="W15771" t="s">
        <v>36</v>
      </c>
      <c r="X15771" t="s">
        <v>2089</v>
      </c>
      <c r="Y15771" t="s">
        <v>2085</v>
      </c>
      <c r="Z15771" t="s">
        <v>2090</v>
      </c>
      <c r="AA15771" t="s">
        <v>1285</v>
      </c>
      <c r="AB15771">
        <v>45742</v>
      </c>
    </row>
    <row r="15772" spans="1:28" x14ac:dyDescent="0.25">
      <c r="A15772" t="s">
        <v>2076</v>
      </c>
      <c r="B15772">
        <v>7835792</v>
      </c>
      <c r="C15772">
        <v>45741</v>
      </c>
      <c r="D15772" t="s">
        <v>2427</v>
      </c>
      <c r="E15772">
        <v>2025</v>
      </c>
      <c r="F15772">
        <v>3809</v>
      </c>
      <c r="G15772" t="s">
        <v>85</v>
      </c>
      <c r="H15772">
        <v>2</v>
      </c>
      <c r="I15772">
        <v>3.64</v>
      </c>
      <c r="J15772">
        <v>7.28</v>
      </c>
      <c r="K15772" t="s">
        <v>489</v>
      </c>
      <c r="L15772" t="s">
        <v>490</v>
      </c>
      <c r="M15772" t="s">
        <v>1225</v>
      </c>
      <c r="N15772" t="s">
        <v>53</v>
      </c>
      <c r="O15772" t="s">
        <v>32</v>
      </c>
      <c r="P15772" t="s">
        <v>32</v>
      </c>
      <c r="Q15772">
        <v>6279103000119</v>
      </c>
      <c r="R15772" t="s">
        <v>33</v>
      </c>
      <c r="S15772" t="s">
        <v>34</v>
      </c>
      <c r="T15772" t="s">
        <v>35</v>
      </c>
      <c r="U15772">
        <v>806914</v>
      </c>
      <c r="V15772" t="s">
        <v>32</v>
      </c>
      <c r="W15772" t="s">
        <v>36</v>
      </c>
      <c r="X15772" t="s">
        <v>2089</v>
      </c>
      <c r="Y15772" t="s">
        <v>2085</v>
      </c>
      <c r="Z15772" t="s">
        <v>2090</v>
      </c>
      <c r="AA15772" t="s">
        <v>1285</v>
      </c>
      <c r="AB15772">
        <v>45742</v>
      </c>
    </row>
    <row r="15773" spans="1:28" x14ac:dyDescent="0.25">
      <c r="A15773" t="s">
        <v>2076</v>
      </c>
      <c r="B15773">
        <v>7835792</v>
      </c>
      <c r="C15773">
        <v>45741</v>
      </c>
      <c r="D15773" t="s">
        <v>2427</v>
      </c>
      <c r="E15773">
        <v>2025</v>
      </c>
      <c r="F15773">
        <v>3810</v>
      </c>
      <c r="G15773" t="s">
        <v>248</v>
      </c>
      <c r="H15773">
        <v>2</v>
      </c>
      <c r="I15773">
        <v>4.21</v>
      </c>
      <c r="J15773">
        <v>8.42</v>
      </c>
      <c r="K15773" t="s">
        <v>489</v>
      </c>
      <c r="L15773" t="s">
        <v>490</v>
      </c>
      <c r="M15773" t="s">
        <v>1225</v>
      </c>
      <c r="N15773" t="s">
        <v>53</v>
      </c>
      <c r="O15773" t="s">
        <v>32</v>
      </c>
      <c r="P15773" t="s">
        <v>32</v>
      </c>
      <c r="Q15773">
        <v>6279103000119</v>
      </c>
      <c r="R15773" t="s">
        <v>33</v>
      </c>
      <c r="S15773" t="s">
        <v>34</v>
      </c>
      <c r="T15773" t="s">
        <v>35</v>
      </c>
      <c r="U15773">
        <v>806914</v>
      </c>
      <c r="V15773" t="s">
        <v>32</v>
      </c>
      <c r="W15773" t="s">
        <v>36</v>
      </c>
      <c r="X15773" t="s">
        <v>2089</v>
      </c>
      <c r="Y15773" t="s">
        <v>2085</v>
      </c>
      <c r="Z15773" t="s">
        <v>2090</v>
      </c>
      <c r="AA15773" t="s">
        <v>1285</v>
      </c>
      <c r="AB15773">
        <v>45742</v>
      </c>
    </row>
    <row r="15774" spans="1:28" x14ac:dyDescent="0.25">
      <c r="A15774" t="s">
        <v>2076</v>
      </c>
      <c r="B15774">
        <v>7835792</v>
      </c>
      <c r="C15774">
        <v>45741</v>
      </c>
      <c r="D15774" t="s">
        <v>2427</v>
      </c>
      <c r="E15774">
        <v>2025</v>
      </c>
      <c r="F15774">
        <v>50894</v>
      </c>
      <c r="G15774" t="s">
        <v>1321</v>
      </c>
      <c r="H15774">
        <v>1</v>
      </c>
      <c r="I15774">
        <v>4.5199999999999996</v>
      </c>
      <c r="J15774">
        <v>4.5199999999999996</v>
      </c>
      <c r="K15774" t="s">
        <v>489</v>
      </c>
      <c r="L15774" t="s">
        <v>490</v>
      </c>
      <c r="M15774" t="s">
        <v>1225</v>
      </c>
      <c r="N15774" t="s">
        <v>53</v>
      </c>
      <c r="O15774" t="s">
        <v>32</v>
      </c>
      <c r="P15774" t="s">
        <v>32</v>
      </c>
      <c r="Q15774">
        <v>6279103000119</v>
      </c>
      <c r="R15774" t="s">
        <v>33</v>
      </c>
      <c r="S15774" t="s">
        <v>34</v>
      </c>
      <c r="T15774" t="s">
        <v>35</v>
      </c>
      <c r="U15774">
        <v>806914</v>
      </c>
      <c r="V15774" t="s">
        <v>32</v>
      </c>
      <c r="W15774" t="s">
        <v>36</v>
      </c>
      <c r="X15774" t="s">
        <v>2089</v>
      </c>
      <c r="Y15774" t="s">
        <v>2085</v>
      </c>
      <c r="Z15774" t="s">
        <v>2090</v>
      </c>
      <c r="AA15774" t="s">
        <v>1285</v>
      </c>
      <c r="AB15774">
        <v>45742</v>
      </c>
    </row>
    <row r="15775" spans="1:28" x14ac:dyDescent="0.25">
      <c r="A15775" t="s">
        <v>2076</v>
      </c>
      <c r="B15775">
        <v>7835792</v>
      </c>
      <c r="C15775">
        <v>45741</v>
      </c>
      <c r="D15775" t="s">
        <v>2427</v>
      </c>
      <c r="E15775">
        <v>2025</v>
      </c>
      <c r="F15775">
        <v>6116</v>
      </c>
      <c r="G15775" t="s">
        <v>839</v>
      </c>
      <c r="H15775">
        <v>3</v>
      </c>
      <c r="I15775">
        <v>1.68</v>
      </c>
      <c r="J15775">
        <v>5.04</v>
      </c>
      <c r="K15775" t="s">
        <v>489</v>
      </c>
      <c r="L15775" t="s">
        <v>490</v>
      </c>
      <c r="M15775" t="s">
        <v>1225</v>
      </c>
      <c r="N15775" t="s">
        <v>53</v>
      </c>
      <c r="O15775" t="s">
        <v>32</v>
      </c>
      <c r="P15775" t="s">
        <v>32</v>
      </c>
      <c r="Q15775">
        <v>6279103000119</v>
      </c>
      <c r="R15775" t="s">
        <v>33</v>
      </c>
      <c r="S15775" t="s">
        <v>34</v>
      </c>
      <c r="T15775" t="s">
        <v>35</v>
      </c>
      <c r="U15775">
        <v>806914</v>
      </c>
      <c r="V15775" t="s">
        <v>32</v>
      </c>
      <c r="W15775" t="s">
        <v>36</v>
      </c>
      <c r="X15775" t="s">
        <v>2089</v>
      </c>
      <c r="Y15775" t="s">
        <v>2085</v>
      </c>
      <c r="Z15775" t="s">
        <v>2090</v>
      </c>
      <c r="AA15775" t="s">
        <v>1285</v>
      </c>
      <c r="AB15775">
        <v>45742</v>
      </c>
    </row>
    <row r="15776" spans="1:28" x14ac:dyDescent="0.25">
      <c r="A15776" t="s">
        <v>2076</v>
      </c>
      <c r="B15776">
        <v>7835792</v>
      </c>
      <c r="C15776">
        <v>45741</v>
      </c>
      <c r="D15776" t="s">
        <v>2427</v>
      </c>
      <c r="E15776">
        <v>2025</v>
      </c>
      <c r="F15776">
        <v>45348</v>
      </c>
      <c r="G15776" t="s">
        <v>509</v>
      </c>
      <c r="H15776">
        <v>5</v>
      </c>
      <c r="I15776">
        <v>6.61</v>
      </c>
      <c r="J15776">
        <v>33.049999999999997</v>
      </c>
      <c r="K15776" t="s">
        <v>489</v>
      </c>
      <c r="L15776" t="s">
        <v>490</v>
      </c>
      <c r="M15776" t="s">
        <v>1225</v>
      </c>
      <c r="N15776" t="s">
        <v>53</v>
      </c>
      <c r="O15776" t="s">
        <v>32</v>
      </c>
      <c r="P15776" t="s">
        <v>32</v>
      </c>
      <c r="Q15776">
        <v>6279103000119</v>
      </c>
      <c r="R15776" t="s">
        <v>33</v>
      </c>
      <c r="S15776" t="s">
        <v>34</v>
      </c>
      <c r="T15776" t="s">
        <v>35</v>
      </c>
      <c r="U15776">
        <v>806914</v>
      </c>
      <c r="V15776" t="s">
        <v>32</v>
      </c>
      <c r="W15776" t="s">
        <v>36</v>
      </c>
      <c r="X15776" t="s">
        <v>2089</v>
      </c>
      <c r="Y15776" t="s">
        <v>2085</v>
      </c>
      <c r="Z15776" t="s">
        <v>2090</v>
      </c>
      <c r="AA15776" t="s">
        <v>1285</v>
      </c>
      <c r="AB15776">
        <v>45742</v>
      </c>
    </row>
    <row r="15777" spans="1:28" x14ac:dyDescent="0.25">
      <c r="A15777" t="s">
        <v>2076</v>
      </c>
      <c r="B15777">
        <v>7835792</v>
      </c>
      <c r="C15777">
        <v>45741</v>
      </c>
      <c r="D15777" t="s">
        <v>2427</v>
      </c>
      <c r="E15777">
        <v>2025</v>
      </c>
      <c r="F15777">
        <v>37321</v>
      </c>
      <c r="G15777" t="s">
        <v>296</v>
      </c>
      <c r="H15777">
        <v>1</v>
      </c>
      <c r="I15777">
        <v>7.52</v>
      </c>
      <c r="J15777">
        <v>7.52</v>
      </c>
      <c r="K15777" t="s">
        <v>489</v>
      </c>
      <c r="L15777" t="s">
        <v>490</v>
      </c>
      <c r="M15777" t="s">
        <v>1225</v>
      </c>
      <c r="N15777" t="s">
        <v>53</v>
      </c>
      <c r="O15777" t="s">
        <v>32</v>
      </c>
      <c r="P15777" t="s">
        <v>32</v>
      </c>
      <c r="Q15777">
        <v>6279103000119</v>
      </c>
      <c r="R15777" t="s">
        <v>33</v>
      </c>
      <c r="S15777" t="s">
        <v>34</v>
      </c>
      <c r="T15777" t="s">
        <v>35</v>
      </c>
      <c r="U15777">
        <v>806914</v>
      </c>
      <c r="V15777" t="s">
        <v>32</v>
      </c>
      <c r="W15777" t="s">
        <v>36</v>
      </c>
      <c r="X15777" t="s">
        <v>2089</v>
      </c>
      <c r="Y15777" t="s">
        <v>2085</v>
      </c>
      <c r="Z15777" t="s">
        <v>2090</v>
      </c>
      <c r="AA15777" t="s">
        <v>1285</v>
      </c>
      <c r="AB15777">
        <v>45742</v>
      </c>
    </row>
    <row r="15778" spans="1:28" x14ac:dyDescent="0.25">
      <c r="A15778" t="s">
        <v>2076</v>
      </c>
      <c r="B15778">
        <v>7835792</v>
      </c>
      <c r="C15778">
        <v>45741</v>
      </c>
      <c r="D15778" t="s">
        <v>2427</v>
      </c>
      <c r="E15778">
        <v>2025</v>
      </c>
      <c r="F15778">
        <v>41460</v>
      </c>
      <c r="G15778" t="s">
        <v>86</v>
      </c>
      <c r="H15778">
        <v>1</v>
      </c>
      <c r="I15778">
        <v>8.2200000000000006</v>
      </c>
      <c r="J15778">
        <v>8.2200000000000006</v>
      </c>
      <c r="K15778" t="s">
        <v>489</v>
      </c>
      <c r="L15778" t="s">
        <v>490</v>
      </c>
      <c r="M15778" t="s">
        <v>1225</v>
      </c>
      <c r="N15778" t="s">
        <v>53</v>
      </c>
      <c r="O15778" t="s">
        <v>32</v>
      </c>
      <c r="P15778" t="s">
        <v>32</v>
      </c>
      <c r="Q15778">
        <v>6279103000119</v>
      </c>
      <c r="R15778" t="s">
        <v>33</v>
      </c>
      <c r="S15778" t="s">
        <v>34</v>
      </c>
      <c r="T15778" t="s">
        <v>35</v>
      </c>
      <c r="U15778">
        <v>806914</v>
      </c>
      <c r="V15778" t="s">
        <v>32</v>
      </c>
      <c r="W15778" t="s">
        <v>36</v>
      </c>
      <c r="X15778" t="s">
        <v>2089</v>
      </c>
      <c r="Y15778" t="s">
        <v>2085</v>
      </c>
      <c r="Z15778" t="s">
        <v>2090</v>
      </c>
      <c r="AA15778" t="s">
        <v>1285</v>
      </c>
      <c r="AB15778">
        <v>45742</v>
      </c>
    </row>
    <row r="15779" spans="1:28" x14ac:dyDescent="0.25">
      <c r="A15779" t="s">
        <v>2076</v>
      </c>
      <c r="B15779">
        <v>7835792</v>
      </c>
      <c r="C15779">
        <v>45741</v>
      </c>
      <c r="D15779" t="s">
        <v>2427</v>
      </c>
      <c r="E15779">
        <v>2025</v>
      </c>
      <c r="F15779">
        <v>2696</v>
      </c>
      <c r="G15779" t="s">
        <v>669</v>
      </c>
      <c r="H15779">
        <v>20</v>
      </c>
      <c r="I15779">
        <v>8.73</v>
      </c>
      <c r="J15779">
        <v>174.6</v>
      </c>
      <c r="K15779" t="s">
        <v>489</v>
      </c>
      <c r="L15779" t="s">
        <v>490</v>
      </c>
      <c r="M15779" t="s">
        <v>1225</v>
      </c>
      <c r="N15779" t="s">
        <v>53</v>
      </c>
      <c r="O15779" t="s">
        <v>32</v>
      </c>
      <c r="P15779" t="s">
        <v>32</v>
      </c>
      <c r="Q15779">
        <v>6279103000119</v>
      </c>
      <c r="R15779" t="s">
        <v>33</v>
      </c>
      <c r="S15779" t="s">
        <v>34</v>
      </c>
      <c r="T15779" t="s">
        <v>35</v>
      </c>
      <c r="U15779">
        <v>806914</v>
      </c>
      <c r="V15779" t="s">
        <v>32</v>
      </c>
      <c r="W15779" t="s">
        <v>36</v>
      </c>
      <c r="X15779" t="s">
        <v>2089</v>
      </c>
      <c r="Y15779" t="s">
        <v>2085</v>
      </c>
      <c r="Z15779" t="s">
        <v>2090</v>
      </c>
      <c r="AA15779" t="s">
        <v>1285</v>
      </c>
      <c r="AB15779">
        <v>45742</v>
      </c>
    </row>
    <row r="15780" spans="1:28" x14ac:dyDescent="0.25">
      <c r="A15780" t="s">
        <v>2076</v>
      </c>
      <c r="B15780">
        <v>7835792</v>
      </c>
      <c r="C15780">
        <v>45741</v>
      </c>
      <c r="D15780" t="s">
        <v>2427</v>
      </c>
      <c r="E15780">
        <v>2025</v>
      </c>
      <c r="F15780">
        <v>2698</v>
      </c>
      <c r="G15780" t="s">
        <v>628</v>
      </c>
      <c r="H15780">
        <v>10</v>
      </c>
      <c r="I15780">
        <v>8.83</v>
      </c>
      <c r="J15780">
        <v>88.3</v>
      </c>
      <c r="K15780" t="s">
        <v>489</v>
      </c>
      <c r="L15780" t="s">
        <v>490</v>
      </c>
      <c r="M15780" t="s">
        <v>1225</v>
      </c>
      <c r="N15780" t="s">
        <v>53</v>
      </c>
      <c r="O15780" t="s">
        <v>32</v>
      </c>
      <c r="P15780" t="s">
        <v>32</v>
      </c>
      <c r="Q15780">
        <v>6279103000119</v>
      </c>
      <c r="R15780" t="s">
        <v>33</v>
      </c>
      <c r="S15780" t="s">
        <v>34</v>
      </c>
      <c r="T15780" t="s">
        <v>35</v>
      </c>
      <c r="U15780">
        <v>806914</v>
      </c>
      <c r="V15780" t="s">
        <v>32</v>
      </c>
      <c r="W15780" t="s">
        <v>288</v>
      </c>
      <c r="X15780" t="s">
        <v>2089</v>
      </c>
      <c r="Y15780" t="s">
        <v>2085</v>
      </c>
      <c r="Z15780" t="s">
        <v>2090</v>
      </c>
      <c r="AA15780" t="s">
        <v>1285</v>
      </c>
      <c r="AB15780">
        <v>45742</v>
      </c>
    </row>
    <row r="15781" spans="1:28" x14ac:dyDescent="0.25">
      <c r="A15781" t="s">
        <v>2076</v>
      </c>
      <c r="B15781">
        <v>7835792</v>
      </c>
      <c r="C15781">
        <v>45741</v>
      </c>
      <c r="D15781" t="s">
        <v>2427</v>
      </c>
      <c r="E15781">
        <v>2025</v>
      </c>
      <c r="F15781">
        <v>54501</v>
      </c>
      <c r="G15781" t="s">
        <v>1992</v>
      </c>
      <c r="H15781">
        <v>1</v>
      </c>
      <c r="I15781">
        <v>8.8800000000000008</v>
      </c>
      <c r="J15781">
        <v>8.8800000000000008</v>
      </c>
      <c r="K15781" t="s">
        <v>489</v>
      </c>
      <c r="L15781" t="s">
        <v>490</v>
      </c>
      <c r="M15781" t="s">
        <v>1225</v>
      </c>
      <c r="N15781" t="s">
        <v>53</v>
      </c>
      <c r="O15781" t="s">
        <v>32</v>
      </c>
      <c r="P15781" t="s">
        <v>32</v>
      </c>
      <c r="Q15781">
        <v>6279103000119</v>
      </c>
      <c r="R15781" t="s">
        <v>33</v>
      </c>
      <c r="S15781" t="s">
        <v>34</v>
      </c>
      <c r="T15781" t="s">
        <v>35</v>
      </c>
      <c r="U15781">
        <v>806914</v>
      </c>
      <c r="V15781" t="s">
        <v>32</v>
      </c>
      <c r="W15781" t="s">
        <v>202</v>
      </c>
      <c r="X15781" t="s">
        <v>2089</v>
      </c>
      <c r="Y15781" t="s">
        <v>2085</v>
      </c>
      <c r="Z15781" t="s">
        <v>2090</v>
      </c>
      <c r="AA15781" t="s">
        <v>1285</v>
      </c>
      <c r="AB15781">
        <v>45742</v>
      </c>
    </row>
    <row r="15782" spans="1:28" x14ac:dyDescent="0.25">
      <c r="A15782" t="s">
        <v>2076</v>
      </c>
      <c r="B15782">
        <v>7835792</v>
      </c>
      <c r="C15782">
        <v>45741</v>
      </c>
      <c r="D15782" t="s">
        <v>2427</v>
      </c>
      <c r="E15782">
        <v>2025</v>
      </c>
      <c r="F15782">
        <v>40884</v>
      </c>
      <c r="G15782" t="s">
        <v>450</v>
      </c>
      <c r="H15782">
        <v>1</v>
      </c>
      <c r="I15782">
        <v>5.74</v>
      </c>
      <c r="J15782">
        <v>5.74</v>
      </c>
      <c r="K15782" t="s">
        <v>489</v>
      </c>
      <c r="L15782" t="s">
        <v>490</v>
      </c>
      <c r="M15782" t="s">
        <v>1225</v>
      </c>
      <c r="N15782" t="s">
        <v>53</v>
      </c>
      <c r="O15782" t="s">
        <v>32</v>
      </c>
      <c r="P15782" t="s">
        <v>32</v>
      </c>
      <c r="Q15782">
        <v>6279103000119</v>
      </c>
      <c r="R15782" t="s">
        <v>33</v>
      </c>
      <c r="S15782" t="s">
        <v>34</v>
      </c>
      <c r="T15782" t="s">
        <v>35</v>
      </c>
      <c r="U15782">
        <v>806914</v>
      </c>
      <c r="V15782" t="s">
        <v>32</v>
      </c>
      <c r="W15782" t="s">
        <v>36</v>
      </c>
      <c r="X15782" t="s">
        <v>2089</v>
      </c>
      <c r="Y15782" t="s">
        <v>2085</v>
      </c>
      <c r="Z15782" t="s">
        <v>2090</v>
      </c>
      <c r="AA15782" t="s">
        <v>1285</v>
      </c>
      <c r="AB15782">
        <v>45742</v>
      </c>
    </row>
    <row r="15783" spans="1:28" x14ac:dyDescent="0.25">
      <c r="A15783" t="s">
        <v>2076</v>
      </c>
      <c r="B15783">
        <v>7836653</v>
      </c>
      <c r="C15783">
        <v>45741</v>
      </c>
      <c r="D15783" t="s">
        <v>2427</v>
      </c>
      <c r="E15783">
        <v>2025</v>
      </c>
      <c r="F15783">
        <v>49653</v>
      </c>
      <c r="G15783" t="s">
        <v>1379</v>
      </c>
      <c r="H15783">
        <v>1</v>
      </c>
      <c r="I15783">
        <v>15.49</v>
      </c>
      <c r="J15783">
        <v>15.49</v>
      </c>
      <c r="K15783" t="s">
        <v>1289</v>
      </c>
      <c r="L15783" t="s">
        <v>1290</v>
      </c>
      <c r="M15783" t="s">
        <v>1291</v>
      </c>
      <c r="N15783" t="s">
        <v>53</v>
      </c>
      <c r="O15783" t="s">
        <v>32</v>
      </c>
      <c r="P15783" t="s">
        <v>32</v>
      </c>
      <c r="Q15783">
        <v>6279103000119</v>
      </c>
      <c r="R15783" t="s">
        <v>33</v>
      </c>
      <c r="S15783" t="s">
        <v>34</v>
      </c>
      <c r="T15783" t="s">
        <v>35</v>
      </c>
      <c r="U15783">
        <v>808798</v>
      </c>
      <c r="V15783" t="s">
        <v>32</v>
      </c>
      <c r="W15783" t="s">
        <v>36</v>
      </c>
      <c r="X15783" t="s">
        <v>2080</v>
      </c>
      <c r="Y15783" t="s">
        <v>2080</v>
      </c>
      <c r="Z15783" t="s">
        <v>1776</v>
      </c>
      <c r="AA15783" t="s">
        <v>1285</v>
      </c>
      <c r="AB15783">
        <v>45742</v>
      </c>
    </row>
    <row r="15784" spans="1:28" x14ac:dyDescent="0.25">
      <c r="A15784" t="s">
        <v>2076</v>
      </c>
      <c r="B15784">
        <v>7836653</v>
      </c>
      <c r="C15784">
        <v>45741</v>
      </c>
      <c r="D15784" t="s">
        <v>2427</v>
      </c>
      <c r="E15784">
        <v>2025</v>
      </c>
      <c r="F15784">
        <v>50711</v>
      </c>
      <c r="G15784" t="s">
        <v>1701</v>
      </c>
      <c r="H15784">
        <v>2</v>
      </c>
      <c r="I15784">
        <v>10.130000000000001</v>
      </c>
      <c r="J15784">
        <v>20.260000000000002</v>
      </c>
      <c r="K15784" t="s">
        <v>1289</v>
      </c>
      <c r="L15784" t="s">
        <v>1290</v>
      </c>
      <c r="M15784" t="s">
        <v>1291</v>
      </c>
      <c r="N15784" t="s">
        <v>53</v>
      </c>
      <c r="O15784" t="s">
        <v>32</v>
      </c>
      <c r="P15784" t="s">
        <v>32</v>
      </c>
      <c r="Q15784">
        <v>6279103000119</v>
      </c>
      <c r="R15784" t="s">
        <v>33</v>
      </c>
      <c r="S15784" t="s">
        <v>34</v>
      </c>
      <c r="T15784" t="s">
        <v>35</v>
      </c>
      <c r="U15784">
        <v>808798</v>
      </c>
      <c r="V15784" t="s">
        <v>32</v>
      </c>
      <c r="W15784" t="s">
        <v>42</v>
      </c>
      <c r="X15784" t="s">
        <v>2080</v>
      </c>
      <c r="Y15784" t="s">
        <v>2080</v>
      </c>
      <c r="Z15784" t="s">
        <v>1776</v>
      </c>
      <c r="AA15784" t="s">
        <v>1285</v>
      </c>
      <c r="AB15784">
        <v>45742</v>
      </c>
    </row>
    <row r="15785" spans="1:28" x14ac:dyDescent="0.25">
      <c r="A15785" t="s">
        <v>2076</v>
      </c>
      <c r="B15785">
        <v>7836653</v>
      </c>
      <c r="C15785">
        <v>45741</v>
      </c>
      <c r="D15785" t="s">
        <v>2427</v>
      </c>
      <c r="E15785">
        <v>2025</v>
      </c>
      <c r="F15785">
        <v>54501</v>
      </c>
      <c r="G15785" t="s">
        <v>1992</v>
      </c>
      <c r="H15785">
        <v>2</v>
      </c>
      <c r="I15785">
        <v>8.8800000000000008</v>
      </c>
      <c r="J15785">
        <v>17.760000000000002</v>
      </c>
      <c r="K15785" t="s">
        <v>1289</v>
      </c>
      <c r="L15785" t="s">
        <v>1290</v>
      </c>
      <c r="M15785" t="s">
        <v>1291</v>
      </c>
      <c r="N15785" t="s">
        <v>53</v>
      </c>
      <c r="O15785" t="s">
        <v>32</v>
      </c>
      <c r="P15785" t="s">
        <v>32</v>
      </c>
      <c r="Q15785">
        <v>6279103000119</v>
      </c>
      <c r="R15785" t="s">
        <v>33</v>
      </c>
      <c r="S15785" t="s">
        <v>34</v>
      </c>
      <c r="T15785" t="s">
        <v>35</v>
      </c>
      <c r="U15785">
        <v>808798</v>
      </c>
      <c r="V15785" t="s">
        <v>32</v>
      </c>
      <c r="W15785" t="s">
        <v>202</v>
      </c>
      <c r="X15785" t="s">
        <v>2080</v>
      </c>
      <c r="Y15785" t="s">
        <v>2080</v>
      </c>
      <c r="Z15785" t="s">
        <v>1776</v>
      </c>
      <c r="AA15785" t="s">
        <v>1285</v>
      </c>
      <c r="AB15785">
        <v>45742</v>
      </c>
    </row>
    <row r="15786" spans="1:28" x14ac:dyDescent="0.25">
      <c r="A15786" t="s">
        <v>2076</v>
      </c>
      <c r="B15786">
        <v>7836653</v>
      </c>
      <c r="C15786">
        <v>45741</v>
      </c>
      <c r="D15786" t="s">
        <v>2427</v>
      </c>
      <c r="E15786">
        <v>2025</v>
      </c>
      <c r="F15786">
        <v>41453</v>
      </c>
      <c r="G15786" t="s">
        <v>471</v>
      </c>
      <c r="H15786">
        <v>3</v>
      </c>
      <c r="I15786">
        <v>18.16</v>
      </c>
      <c r="J15786">
        <v>54.48</v>
      </c>
      <c r="K15786" t="s">
        <v>1289</v>
      </c>
      <c r="L15786" t="s">
        <v>1290</v>
      </c>
      <c r="M15786" t="s">
        <v>1291</v>
      </c>
      <c r="N15786" t="s">
        <v>53</v>
      </c>
      <c r="O15786" t="s">
        <v>32</v>
      </c>
      <c r="P15786" t="s">
        <v>32</v>
      </c>
      <c r="Q15786">
        <v>6279103000119</v>
      </c>
      <c r="R15786" t="s">
        <v>33</v>
      </c>
      <c r="S15786" t="s">
        <v>34</v>
      </c>
      <c r="T15786" t="s">
        <v>35</v>
      </c>
      <c r="U15786">
        <v>808798</v>
      </c>
      <c r="V15786" t="s">
        <v>32</v>
      </c>
      <c r="W15786" t="s">
        <v>472</v>
      </c>
      <c r="X15786" t="s">
        <v>2080</v>
      </c>
      <c r="Y15786" t="s">
        <v>2080</v>
      </c>
      <c r="Z15786" t="s">
        <v>1776</v>
      </c>
      <c r="AA15786" t="s">
        <v>1285</v>
      </c>
      <c r="AB15786">
        <v>45742</v>
      </c>
    </row>
    <row r="15787" spans="1:28" x14ac:dyDescent="0.25">
      <c r="A15787" t="s">
        <v>2076</v>
      </c>
      <c r="B15787">
        <v>7836653</v>
      </c>
      <c r="C15787">
        <v>45741</v>
      </c>
      <c r="D15787" t="s">
        <v>2427</v>
      </c>
      <c r="E15787">
        <v>2025</v>
      </c>
      <c r="F15787">
        <v>11521</v>
      </c>
      <c r="G15787" t="s">
        <v>148</v>
      </c>
      <c r="H15787">
        <v>5</v>
      </c>
      <c r="I15787">
        <v>2.42</v>
      </c>
      <c r="J15787">
        <v>12.1</v>
      </c>
      <c r="K15787" t="s">
        <v>1289</v>
      </c>
      <c r="L15787" t="s">
        <v>1290</v>
      </c>
      <c r="M15787" t="s">
        <v>1291</v>
      </c>
      <c r="N15787" t="s">
        <v>53</v>
      </c>
      <c r="O15787" t="s">
        <v>32</v>
      </c>
      <c r="P15787" t="s">
        <v>32</v>
      </c>
      <c r="Q15787">
        <v>6279103000119</v>
      </c>
      <c r="R15787" t="s">
        <v>33</v>
      </c>
      <c r="S15787" t="s">
        <v>34</v>
      </c>
      <c r="T15787" t="s">
        <v>35</v>
      </c>
      <c r="U15787">
        <v>808798</v>
      </c>
      <c r="V15787" t="s">
        <v>32</v>
      </c>
      <c r="W15787" t="s">
        <v>130</v>
      </c>
      <c r="X15787" t="s">
        <v>2080</v>
      </c>
      <c r="Y15787" t="s">
        <v>2080</v>
      </c>
      <c r="Z15787" t="s">
        <v>1776</v>
      </c>
      <c r="AA15787" t="s">
        <v>1285</v>
      </c>
      <c r="AB15787">
        <v>45742</v>
      </c>
    </row>
    <row r="15788" spans="1:28" x14ac:dyDescent="0.25">
      <c r="A15788" t="s">
        <v>2076</v>
      </c>
      <c r="B15788">
        <v>7836653</v>
      </c>
      <c r="C15788">
        <v>45741</v>
      </c>
      <c r="D15788" t="s">
        <v>2427</v>
      </c>
      <c r="E15788">
        <v>2025</v>
      </c>
      <c r="F15788">
        <v>43908</v>
      </c>
      <c r="G15788" t="s">
        <v>278</v>
      </c>
      <c r="H15788">
        <v>6</v>
      </c>
      <c r="I15788">
        <v>4.5999999999999996</v>
      </c>
      <c r="J15788">
        <v>27.6</v>
      </c>
      <c r="K15788" t="s">
        <v>1289</v>
      </c>
      <c r="L15788" t="s">
        <v>1290</v>
      </c>
      <c r="M15788" t="s">
        <v>1291</v>
      </c>
      <c r="N15788" t="s">
        <v>53</v>
      </c>
      <c r="O15788" t="s">
        <v>32</v>
      </c>
      <c r="P15788" t="s">
        <v>32</v>
      </c>
      <c r="Q15788">
        <v>6279103000119</v>
      </c>
      <c r="R15788" t="s">
        <v>33</v>
      </c>
      <c r="S15788" t="s">
        <v>34</v>
      </c>
      <c r="T15788" t="s">
        <v>35</v>
      </c>
      <c r="U15788">
        <v>808798</v>
      </c>
      <c r="V15788" t="s">
        <v>32</v>
      </c>
      <c r="W15788" t="s">
        <v>130</v>
      </c>
      <c r="X15788" t="s">
        <v>2080</v>
      </c>
      <c r="Y15788" t="s">
        <v>2080</v>
      </c>
      <c r="Z15788" t="s">
        <v>1776</v>
      </c>
      <c r="AA15788" t="s">
        <v>1285</v>
      </c>
      <c r="AB15788">
        <v>45742</v>
      </c>
    </row>
    <row r="15789" spans="1:28" x14ac:dyDescent="0.25">
      <c r="A15789" t="s">
        <v>2076</v>
      </c>
      <c r="B15789">
        <v>7836653</v>
      </c>
      <c r="C15789">
        <v>45741</v>
      </c>
      <c r="D15789" t="s">
        <v>2427</v>
      </c>
      <c r="E15789">
        <v>2025</v>
      </c>
      <c r="F15789">
        <v>35926</v>
      </c>
      <c r="G15789" t="s">
        <v>563</v>
      </c>
      <c r="H15789">
        <v>6</v>
      </c>
      <c r="I15789">
        <v>3.36</v>
      </c>
      <c r="J15789">
        <v>20.16</v>
      </c>
      <c r="K15789" t="s">
        <v>1289</v>
      </c>
      <c r="L15789" t="s">
        <v>1290</v>
      </c>
      <c r="M15789" t="s">
        <v>1291</v>
      </c>
      <c r="N15789" t="s">
        <v>53</v>
      </c>
      <c r="O15789" t="s">
        <v>32</v>
      </c>
      <c r="P15789" t="s">
        <v>32</v>
      </c>
      <c r="Q15789">
        <v>6279103000119</v>
      </c>
      <c r="R15789" t="s">
        <v>33</v>
      </c>
      <c r="S15789" t="s">
        <v>34</v>
      </c>
      <c r="T15789" t="s">
        <v>35</v>
      </c>
      <c r="U15789">
        <v>808798</v>
      </c>
      <c r="V15789" t="s">
        <v>32</v>
      </c>
      <c r="W15789" t="s">
        <v>36</v>
      </c>
      <c r="X15789" t="s">
        <v>2080</v>
      </c>
      <c r="Y15789" t="s">
        <v>2080</v>
      </c>
      <c r="Z15789" t="s">
        <v>1776</v>
      </c>
      <c r="AA15789" t="s">
        <v>1285</v>
      </c>
      <c r="AB15789">
        <v>45742</v>
      </c>
    </row>
    <row r="15790" spans="1:28" x14ac:dyDescent="0.25">
      <c r="A15790" t="s">
        <v>2076</v>
      </c>
      <c r="B15790">
        <v>7836653</v>
      </c>
      <c r="C15790">
        <v>45741</v>
      </c>
      <c r="D15790" t="s">
        <v>2427</v>
      </c>
      <c r="E15790">
        <v>2025</v>
      </c>
      <c r="F15790">
        <v>1695</v>
      </c>
      <c r="G15790" t="s">
        <v>339</v>
      </c>
      <c r="H15790">
        <v>6</v>
      </c>
      <c r="I15790">
        <v>1.26</v>
      </c>
      <c r="J15790">
        <v>7.56</v>
      </c>
      <c r="K15790" t="s">
        <v>1289</v>
      </c>
      <c r="L15790" t="s">
        <v>1290</v>
      </c>
      <c r="M15790" t="s">
        <v>1291</v>
      </c>
      <c r="N15790" t="s">
        <v>53</v>
      </c>
      <c r="O15790" t="s">
        <v>32</v>
      </c>
      <c r="P15790" t="s">
        <v>32</v>
      </c>
      <c r="Q15790">
        <v>6279103000119</v>
      </c>
      <c r="R15790" t="s">
        <v>33</v>
      </c>
      <c r="S15790" t="s">
        <v>34</v>
      </c>
      <c r="T15790" t="s">
        <v>35</v>
      </c>
      <c r="U15790">
        <v>808798</v>
      </c>
      <c r="V15790" t="s">
        <v>32</v>
      </c>
      <c r="W15790" t="s">
        <v>36</v>
      </c>
      <c r="X15790" t="s">
        <v>2080</v>
      </c>
      <c r="Y15790" t="s">
        <v>2080</v>
      </c>
      <c r="Z15790" t="s">
        <v>1776</v>
      </c>
      <c r="AA15790" t="s">
        <v>1285</v>
      </c>
      <c r="AB15790">
        <v>45742</v>
      </c>
    </row>
    <row r="15791" spans="1:28" x14ac:dyDescent="0.25">
      <c r="A15791" t="s">
        <v>2076</v>
      </c>
      <c r="B15791">
        <v>7836653</v>
      </c>
      <c r="C15791">
        <v>45741</v>
      </c>
      <c r="D15791" t="s">
        <v>2427</v>
      </c>
      <c r="E15791">
        <v>2025</v>
      </c>
      <c r="F15791">
        <v>50800</v>
      </c>
      <c r="G15791" t="s">
        <v>1512</v>
      </c>
      <c r="H15791">
        <v>5</v>
      </c>
      <c r="I15791">
        <v>1.1399999999999999</v>
      </c>
      <c r="J15791">
        <v>5.7</v>
      </c>
      <c r="K15791" t="s">
        <v>1289</v>
      </c>
      <c r="L15791" t="s">
        <v>1290</v>
      </c>
      <c r="M15791" t="s">
        <v>1291</v>
      </c>
      <c r="N15791" t="s">
        <v>53</v>
      </c>
      <c r="O15791" t="s">
        <v>32</v>
      </c>
      <c r="P15791" t="s">
        <v>32</v>
      </c>
      <c r="Q15791">
        <v>6279103000119</v>
      </c>
      <c r="R15791" t="s">
        <v>33</v>
      </c>
      <c r="S15791" t="s">
        <v>34</v>
      </c>
      <c r="T15791" t="s">
        <v>35</v>
      </c>
      <c r="U15791">
        <v>808798</v>
      </c>
      <c r="V15791" t="s">
        <v>32</v>
      </c>
      <c r="W15791" t="s">
        <v>36</v>
      </c>
      <c r="X15791" t="s">
        <v>2080</v>
      </c>
      <c r="Y15791" t="s">
        <v>2080</v>
      </c>
      <c r="Z15791" t="s">
        <v>1776</v>
      </c>
      <c r="AA15791" t="s">
        <v>1285</v>
      </c>
      <c r="AB15791">
        <v>45742</v>
      </c>
    </row>
    <row r="15792" spans="1:28" x14ac:dyDescent="0.25">
      <c r="A15792" t="s">
        <v>2076</v>
      </c>
      <c r="B15792">
        <v>7836653</v>
      </c>
      <c r="C15792">
        <v>45741</v>
      </c>
      <c r="D15792" t="s">
        <v>2427</v>
      </c>
      <c r="E15792">
        <v>2025</v>
      </c>
      <c r="F15792">
        <v>30317</v>
      </c>
      <c r="G15792" t="s">
        <v>129</v>
      </c>
      <c r="H15792">
        <v>7</v>
      </c>
      <c r="I15792">
        <v>6.53</v>
      </c>
      <c r="J15792">
        <v>45.71</v>
      </c>
      <c r="K15792" t="s">
        <v>1289</v>
      </c>
      <c r="L15792" t="s">
        <v>1290</v>
      </c>
      <c r="M15792" t="s">
        <v>1291</v>
      </c>
      <c r="N15792" t="s">
        <v>53</v>
      </c>
      <c r="O15792" t="s">
        <v>32</v>
      </c>
      <c r="P15792" t="s">
        <v>32</v>
      </c>
      <c r="Q15792">
        <v>6279103000119</v>
      </c>
      <c r="R15792" t="s">
        <v>33</v>
      </c>
      <c r="S15792" t="s">
        <v>34</v>
      </c>
      <c r="T15792" t="s">
        <v>35</v>
      </c>
      <c r="U15792">
        <v>808798</v>
      </c>
      <c r="V15792" t="s">
        <v>32</v>
      </c>
      <c r="W15792" t="s">
        <v>130</v>
      </c>
      <c r="X15792" t="s">
        <v>2080</v>
      </c>
      <c r="Y15792" t="s">
        <v>2080</v>
      </c>
      <c r="Z15792" t="s">
        <v>1776</v>
      </c>
      <c r="AA15792" t="s">
        <v>1285</v>
      </c>
      <c r="AB15792">
        <v>45742</v>
      </c>
    </row>
    <row r="15793" spans="1:28" x14ac:dyDescent="0.25">
      <c r="A15793" t="s">
        <v>2076</v>
      </c>
      <c r="B15793">
        <v>7836653</v>
      </c>
      <c r="C15793">
        <v>45741</v>
      </c>
      <c r="D15793" t="s">
        <v>2427</v>
      </c>
      <c r="E15793">
        <v>2025</v>
      </c>
      <c r="F15793">
        <v>43214</v>
      </c>
      <c r="G15793" t="s">
        <v>387</v>
      </c>
      <c r="H15793">
        <v>1</v>
      </c>
      <c r="I15793">
        <v>50.54</v>
      </c>
      <c r="J15793">
        <v>50.54</v>
      </c>
      <c r="K15793" t="s">
        <v>1289</v>
      </c>
      <c r="L15793" t="s">
        <v>1290</v>
      </c>
      <c r="M15793" t="s">
        <v>1291</v>
      </c>
      <c r="N15793" t="s">
        <v>53</v>
      </c>
      <c r="O15793" t="s">
        <v>32</v>
      </c>
      <c r="P15793" t="s">
        <v>32</v>
      </c>
      <c r="Q15793">
        <v>6279103000119</v>
      </c>
      <c r="R15793" t="s">
        <v>33</v>
      </c>
      <c r="S15793" t="s">
        <v>34</v>
      </c>
      <c r="T15793" t="s">
        <v>35</v>
      </c>
      <c r="U15793">
        <v>808798</v>
      </c>
      <c r="V15793" t="s">
        <v>32</v>
      </c>
      <c r="W15793" t="s">
        <v>42</v>
      </c>
      <c r="X15793" t="s">
        <v>2080</v>
      </c>
      <c r="Y15793" t="s">
        <v>2080</v>
      </c>
      <c r="Z15793" t="s">
        <v>1776</v>
      </c>
      <c r="AA15793" t="s">
        <v>1285</v>
      </c>
      <c r="AB15793">
        <v>45742</v>
      </c>
    </row>
    <row r="15794" spans="1:28" x14ac:dyDescent="0.25">
      <c r="A15794" t="s">
        <v>2076</v>
      </c>
      <c r="B15794">
        <v>7836653</v>
      </c>
      <c r="C15794">
        <v>45741</v>
      </c>
      <c r="D15794" t="s">
        <v>2427</v>
      </c>
      <c r="E15794">
        <v>2025</v>
      </c>
      <c r="F15794">
        <v>43595</v>
      </c>
      <c r="G15794" t="s">
        <v>496</v>
      </c>
      <c r="H15794">
        <v>1</v>
      </c>
      <c r="I15794">
        <v>7.42</v>
      </c>
      <c r="J15794">
        <v>7.42</v>
      </c>
      <c r="K15794" t="s">
        <v>1289</v>
      </c>
      <c r="L15794" t="s">
        <v>1290</v>
      </c>
      <c r="M15794" t="s">
        <v>1291</v>
      </c>
      <c r="N15794" t="s">
        <v>53</v>
      </c>
      <c r="O15794" t="s">
        <v>32</v>
      </c>
      <c r="P15794" t="s">
        <v>32</v>
      </c>
      <c r="Q15794">
        <v>6279103000119</v>
      </c>
      <c r="R15794" t="s">
        <v>33</v>
      </c>
      <c r="S15794" t="s">
        <v>34</v>
      </c>
      <c r="T15794" t="s">
        <v>35</v>
      </c>
      <c r="U15794">
        <v>808798</v>
      </c>
      <c r="V15794" t="s">
        <v>32</v>
      </c>
      <c r="W15794" t="s">
        <v>54</v>
      </c>
      <c r="X15794" t="s">
        <v>2080</v>
      </c>
      <c r="Y15794" t="s">
        <v>2080</v>
      </c>
      <c r="Z15794" t="s">
        <v>1776</v>
      </c>
      <c r="AA15794" t="s">
        <v>1285</v>
      </c>
      <c r="AB15794">
        <v>45742</v>
      </c>
    </row>
    <row r="15795" spans="1:28" x14ac:dyDescent="0.25">
      <c r="A15795" t="s">
        <v>2076</v>
      </c>
      <c r="B15795">
        <v>7836653</v>
      </c>
      <c r="C15795">
        <v>45741</v>
      </c>
      <c r="D15795" t="s">
        <v>2427</v>
      </c>
      <c r="E15795">
        <v>2025</v>
      </c>
      <c r="F15795">
        <v>42748</v>
      </c>
      <c r="G15795" t="s">
        <v>330</v>
      </c>
      <c r="H15795">
        <v>1</v>
      </c>
      <c r="I15795">
        <v>59.38</v>
      </c>
      <c r="J15795">
        <v>59.38</v>
      </c>
      <c r="K15795" t="s">
        <v>1289</v>
      </c>
      <c r="L15795" t="s">
        <v>1290</v>
      </c>
      <c r="M15795" t="s">
        <v>1291</v>
      </c>
      <c r="N15795" t="s">
        <v>53</v>
      </c>
      <c r="O15795" t="s">
        <v>32</v>
      </c>
      <c r="P15795" t="s">
        <v>32</v>
      </c>
      <c r="Q15795">
        <v>6279103000119</v>
      </c>
      <c r="R15795" t="s">
        <v>33</v>
      </c>
      <c r="S15795" t="s">
        <v>34</v>
      </c>
      <c r="T15795" t="s">
        <v>35</v>
      </c>
      <c r="U15795">
        <v>808798</v>
      </c>
      <c r="V15795" t="s">
        <v>32</v>
      </c>
      <c r="W15795" t="s">
        <v>42</v>
      </c>
      <c r="X15795" t="s">
        <v>2080</v>
      </c>
      <c r="Y15795" t="s">
        <v>2080</v>
      </c>
      <c r="Z15795" t="s">
        <v>1776</v>
      </c>
      <c r="AA15795" t="s">
        <v>1285</v>
      </c>
      <c r="AB15795">
        <v>45742</v>
      </c>
    </row>
    <row r="15796" spans="1:28" x14ac:dyDescent="0.25">
      <c r="A15796" t="s">
        <v>2076</v>
      </c>
      <c r="B15796">
        <v>7836653</v>
      </c>
      <c r="C15796">
        <v>45741</v>
      </c>
      <c r="D15796" t="s">
        <v>2427</v>
      </c>
      <c r="E15796">
        <v>2025</v>
      </c>
      <c r="F15796">
        <v>45302</v>
      </c>
      <c r="G15796" t="s">
        <v>1727</v>
      </c>
      <c r="H15796">
        <v>1</v>
      </c>
      <c r="I15796">
        <v>196.9</v>
      </c>
      <c r="J15796">
        <v>196.9</v>
      </c>
      <c r="K15796" t="s">
        <v>1289</v>
      </c>
      <c r="L15796" t="s">
        <v>1290</v>
      </c>
      <c r="M15796" t="s">
        <v>1291</v>
      </c>
      <c r="N15796" t="s">
        <v>53</v>
      </c>
      <c r="O15796" t="s">
        <v>32</v>
      </c>
      <c r="P15796" t="s">
        <v>32</v>
      </c>
      <c r="Q15796">
        <v>6279103000119</v>
      </c>
      <c r="R15796" t="s">
        <v>33</v>
      </c>
      <c r="S15796" t="s">
        <v>34</v>
      </c>
      <c r="T15796" t="s">
        <v>35</v>
      </c>
      <c r="U15796">
        <v>808798</v>
      </c>
      <c r="V15796" t="s">
        <v>32</v>
      </c>
      <c r="W15796" t="s">
        <v>42</v>
      </c>
      <c r="X15796" t="s">
        <v>2080</v>
      </c>
      <c r="Y15796" t="s">
        <v>2080</v>
      </c>
      <c r="Z15796" t="s">
        <v>1776</v>
      </c>
      <c r="AA15796" t="s">
        <v>1285</v>
      </c>
      <c r="AB15796">
        <v>45742</v>
      </c>
    </row>
    <row r="15797" spans="1:28" x14ac:dyDescent="0.25">
      <c r="A15797" t="s">
        <v>2076</v>
      </c>
      <c r="B15797">
        <v>7836653</v>
      </c>
      <c r="C15797">
        <v>45741</v>
      </c>
      <c r="D15797" t="s">
        <v>2427</v>
      </c>
      <c r="E15797">
        <v>2025</v>
      </c>
      <c r="F15797">
        <v>35344</v>
      </c>
      <c r="G15797" t="s">
        <v>134</v>
      </c>
      <c r="H15797">
        <v>2</v>
      </c>
      <c r="I15797">
        <v>302.52</v>
      </c>
      <c r="J15797">
        <v>605.04</v>
      </c>
      <c r="K15797" t="s">
        <v>1289</v>
      </c>
      <c r="L15797" t="s">
        <v>1290</v>
      </c>
      <c r="M15797" t="s">
        <v>1291</v>
      </c>
      <c r="N15797" t="s">
        <v>53</v>
      </c>
      <c r="O15797" t="s">
        <v>32</v>
      </c>
      <c r="P15797" t="s">
        <v>32</v>
      </c>
      <c r="Q15797">
        <v>6279103000119</v>
      </c>
      <c r="R15797" t="s">
        <v>33</v>
      </c>
      <c r="S15797" t="s">
        <v>34</v>
      </c>
      <c r="T15797" t="s">
        <v>35</v>
      </c>
      <c r="U15797">
        <v>808798</v>
      </c>
      <c r="V15797" t="s">
        <v>32</v>
      </c>
      <c r="W15797" t="s">
        <v>42</v>
      </c>
      <c r="X15797" t="s">
        <v>2080</v>
      </c>
      <c r="Y15797" t="s">
        <v>2080</v>
      </c>
      <c r="Z15797" t="s">
        <v>1776</v>
      </c>
      <c r="AA15797" t="s">
        <v>1285</v>
      </c>
      <c r="AB15797">
        <v>45742</v>
      </c>
    </row>
    <row r="15798" spans="1:28" x14ac:dyDescent="0.25">
      <c r="A15798" t="s">
        <v>2076</v>
      </c>
      <c r="B15798">
        <v>7836653</v>
      </c>
      <c r="C15798">
        <v>45741</v>
      </c>
      <c r="D15798" t="s">
        <v>2427</v>
      </c>
      <c r="E15798">
        <v>2025</v>
      </c>
      <c r="F15798">
        <v>34510</v>
      </c>
      <c r="G15798" t="s">
        <v>570</v>
      </c>
      <c r="H15798">
        <v>1</v>
      </c>
      <c r="I15798">
        <v>52.92</v>
      </c>
      <c r="J15798">
        <v>52.92</v>
      </c>
      <c r="K15798" t="s">
        <v>1289</v>
      </c>
      <c r="L15798" t="s">
        <v>1290</v>
      </c>
      <c r="M15798" t="s">
        <v>1291</v>
      </c>
      <c r="N15798" t="s">
        <v>53</v>
      </c>
      <c r="O15798" t="s">
        <v>32</v>
      </c>
      <c r="P15798" t="s">
        <v>32</v>
      </c>
      <c r="Q15798">
        <v>6279103000119</v>
      </c>
      <c r="R15798" t="s">
        <v>33</v>
      </c>
      <c r="S15798" t="s">
        <v>34</v>
      </c>
      <c r="T15798" t="s">
        <v>35</v>
      </c>
      <c r="U15798">
        <v>808798</v>
      </c>
      <c r="V15798" t="s">
        <v>32</v>
      </c>
      <c r="W15798" t="s">
        <v>202</v>
      </c>
      <c r="X15798" t="s">
        <v>2080</v>
      </c>
      <c r="Y15798" t="s">
        <v>2080</v>
      </c>
      <c r="Z15798" t="s">
        <v>1776</v>
      </c>
      <c r="AA15798" t="s">
        <v>1285</v>
      </c>
      <c r="AB15798">
        <v>45742</v>
      </c>
    </row>
    <row r="15799" spans="1:28" x14ac:dyDescent="0.25">
      <c r="A15799" t="s">
        <v>2076</v>
      </c>
      <c r="B15799">
        <v>7836790</v>
      </c>
      <c r="C15799">
        <v>45741</v>
      </c>
      <c r="D15799" t="s">
        <v>2427</v>
      </c>
      <c r="E15799">
        <v>2025</v>
      </c>
      <c r="F15799">
        <v>36516</v>
      </c>
      <c r="G15799" t="s">
        <v>160</v>
      </c>
      <c r="H15799">
        <v>2</v>
      </c>
      <c r="I15799">
        <v>75.56</v>
      </c>
      <c r="J15799">
        <v>151.12</v>
      </c>
      <c r="K15799" t="s">
        <v>78</v>
      </c>
      <c r="L15799" t="s">
        <v>79</v>
      </c>
      <c r="M15799" t="s">
        <v>1888</v>
      </c>
      <c r="N15799" t="s">
        <v>53</v>
      </c>
      <c r="O15799" t="s">
        <v>32</v>
      </c>
      <c r="P15799" t="s">
        <v>32</v>
      </c>
      <c r="Q15799">
        <v>6279103000119</v>
      </c>
      <c r="R15799" t="s">
        <v>33</v>
      </c>
      <c r="S15799" t="s">
        <v>34</v>
      </c>
      <c r="T15799" t="s">
        <v>35</v>
      </c>
      <c r="U15799">
        <v>813253</v>
      </c>
      <c r="V15799" t="s">
        <v>32</v>
      </c>
      <c r="W15799" t="s">
        <v>36</v>
      </c>
      <c r="X15799" t="s">
        <v>2092</v>
      </c>
      <c r="Y15799" t="s">
        <v>2089</v>
      </c>
      <c r="Z15799" t="s">
        <v>1776</v>
      </c>
      <c r="AA15799" t="s">
        <v>1285</v>
      </c>
      <c r="AB15799">
        <v>45747</v>
      </c>
    </row>
    <row r="15800" spans="1:28" x14ac:dyDescent="0.25">
      <c r="A15800" t="s">
        <v>2076</v>
      </c>
      <c r="B15800">
        <v>7836790</v>
      </c>
      <c r="C15800">
        <v>45741</v>
      </c>
      <c r="D15800" t="s">
        <v>2427</v>
      </c>
      <c r="E15800">
        <v>2025</v>
      </c>
      <c r="F15800">
        <v>46249</v>
      </c>
      <c r="G15800" t="s">
        <v>637</v>
      </c>
      <c r="H15800">
        <v>1</v>
      </c>
      <c r="I15800">
        <v>44.3</v>
      </c>
      <c r="J15800">
        <v>44.3</v>
      </c>
      <c r="K15800" t="s">
        <v>78</v>
      </c>
      <c r="L15800" t="s">
        <v>79</v>
      </c>
      <c r="M15800" t="s">
        <v>1888</v>
      </c>
      <c r="N15800" t="s">
        <v>53</v>
      </c>
      <c r="O15800" t="s">
        <v>32</v>
      </c>
      <c r="P15800" t="s">
        <v>32</v>
      </c>
      <c r="Q15800">
        <v>6279103000119</v>
      </c>
      <c r="R15800" t="s">
        <v>33</v>
      </c>
      <c r="S15800" t="s">
        <v>34</v>
      </c>
      <c r="T15800" t="s">
        <v>35</v>
      </c>
      <c r="U15800">
        <v>813253</v>
      </c>
      <c r="V15800" t="s">
        <v>32</v>
      </c>
      <c r="W15800" t="s">
        <v>42</v>
      </c>
      <c r="X15800" t="s">
        <v>2092</v>
      </c>
      <c r="Y15800" t="s">
        <v>2089</v>
      </c>
      <c r="Z15800" t="s">
        <v>1776</v>
      </c>
      <c r="AA15800" t="s">
        <v>1285</v>
      </c>
      <c r="AB15800">
        <v>45747</v>
      </c>
    </row>
    <row r="15801" spans="1:28" x14ac:dyDescent="0.25">
      <c r="A15801" t="s">
        <v>2076</v>
      </c>
      <c r="B15801">
        <v>7836790</v>
      </c>
      <c r="C15801">
        <v>45741</v>
      </c>
      <c r="D15801" t="s">
        <v>2427</v>
      </c>
      <c r="E15801">
        <v>2025</v>
      </c>
      <c r="F15801">
        <v>46307</v>
      </c>
      <c r="G15801" t="s">
        <v>815</v>
      </c>
      <c r="H15801">
        <v>5</v>
      </c>
      <c r="I15801">
        <v>41.75</v>
      </c>
      <c r="J15801">
        <v>208.75</v>
      </c>
      <c r="K15801" t="s">
        <v>78</v>
      </c>
      <c r="L15801" t="s">
        <v>79</v>
      </c>
      <c r="M15801" t="s">
        <v>1888</v>
      </c>
      <c r="N15801" t="s">
        <v>53</v>
      </c>
      <c r="O15801" t="s">
        <v>32</v>
      </c>
      <c r="P15801" t="s">
        <v>32</v>
      </c>
      <c r="Q15801">
        <v>6279103000119</v>
      </c>
      <c r="R15801" t="s">
        <v>33</v>
      </c>
      <c r="S15801" t="s">
        <v>34</v>
      </c>
      <c r="T15801" t="s">
        <v>35</v>
      </c>
      <c r="U15801">
        <v>813253</v>
      </c>
      <c r="V15801" t="s">
        <v>32</v>
      </c>
      <c r="W15801" t="s">
        <v>36</v>
      </c>
      <c r="X15801" t="s">
        <v>2092</v>
      </c>
      <c r="Y15801" t="s">
        <v>2089</v>
      </c>
      <c r="Z15801" t="s">
        <v>1776</v>
      </c>
      <c r="AA15801" t="s">
        <v>1285</v>
      </c>
      <c r="AB15801">
        <v>45747</v>
      </c>
    </row>
    <row r="15802" spans="1:28" x14ac:dyDescent="0.25">
      <c r="A15802" t="s">
        <v>2076</v>
      </c>
      <c r="B15802">
        <v>7836790</v>
      </c>
      <c r="C15802">
        <v>45741</v>
      </c>
      <c r="D15802" t="s">
        <v>2427</v>
      </c>
      <c r="E15802">
        <v>2025</v>
      </c>
      <c r="F15802">
        <v>8069</v>
      </c>
      <c r="G15802" t="s">
        <v>144</v>
      </c>
      <c r="H15802">
        <v>36</v>
      </c>
      <c r="I15802">
        <v>32.82</v>
      </c>
      <c r="J15802">
        <v>1181.52</v>
      </c>
      <c r="K15802" t="s">
        <v>78</v>
      </c>
      <c r="L15802" t="s">
        <v>79</v>
      </c>
      <c r="M15802" t="s">
        <v>1888</v>
      </c>
      <c r="N15802" t="s">
        <v>53</v>
      </c>
      <c r="O15802" t="s">
        <v>32</v>
      </c>
      <c r="P15802" t="s">
        <v>32</v>
      </c>
      <c r="Q15802">
        <v>6279103000119</v>
      </c>
      <c r="R15802" t="s">
        <v>33</v>
      </c>
      <c r="S15802" t="s">
        <v>34</v>
      </c>
      <c r="T15802" t="s">
        <v>35</v>
      </c>
      <c r="U15802">
        <v>813253</v>
      </c>
      <c r="V15802" t="s">
        <v>32</v>
      </c>
      <c r="W15802" t="s">
        <v>36</v>
      </c>
      <c r="X15802" t="s">
        <v>2092</v>
      </c>
      <c r="Y15802" t="s">
        <v>2089</v>
      </c>
      <c r="Z15802" t="s">
        <v>1776</v>
      </c>
      <c r="AA15802" t="s">
        <v>1285</v>
      </c>
      <c r="AB15802">
        <v>45747</v>
      </c>
    </row>
    <row r="15803" spans="1:28" x14ac:dyDescent="0.25">
      <c r="A15803" t="s">
        <v>2076</v>
      </c>
      <c r="B15803">
        <v>7836790</v>
      </c>
      <c r="C15803">
        <v>45741</v>
      </c>
      <c r="D15803" t="s">
        <v>2427</v>
      </c>
      <c r="E15803">
        <v>2025</v>
      </c>
      <c r="F15803">
        <v>45145</v>
      </c>
      <c r="G15803" t="s">
        <v>507</v>
      </c>
      <c r="H15803">
        <v>44</v>
      </c>
      <c r="I15803">
        <v>22.18</v>
      </c>
      <c r="J15803">
        <v>975.92</v>
      </c>
      <c r="K15803" t="s">
        <v>78</v>
      </c>
      <c r="L15803" t="s">
        <v>79</v>
      </c>
      <c r="M15803" t="s">
        <v>1888</v>
      </c>
      <c r="N15803" t="s">
        <v>53</v>
      </c>
      <c r="O15803" t="s">
        <v>32</v>
      </c>
      <c r="P15803" t="s">
        <v>32</v>
      </c>
      <c r="Q15803">
        <v>6279103000119</v>
      </c>
      <c r="R15803" t="s">
        <v>33</v>
      </c>
      <c r="S15803" t="s">
        <v>34</v>
      </c>
      <c r="T15803" t="s">
        <v>35</v>
      </c>
      <c r="U15803">
        <v>813253</v>
      </c>
      <c r="V15803" t="s">
        <v>32</v>
      </c>
      <c r="W15803" t="s">
        <v>36</v>
      </c>
      <c r="X15803" t="s">
        <v>2092</v>
      </c>
      <c r="Y15803" t="s">
        <v>2089</v>
      </c>
      <c r="Z15803" t="s">
        <v>1776</v>
      </c>
      <c r="AA15803" t="s">
        <v>1285</v>
      </c>
      <c r="AB15803">
        <v>45747</v>
      </c>
    </row>
    <row r="15804" spans="1:28" x14ac:dyDescent="0.25">
      <c r="A15804" t="s">
        <v>2076</v>
      </c>
      <c r="B15804">
        <v>7836790</v>
      </c>
      <c r="C15804">
        <v>45741</v>
      </c>
      <c r="D15804" t="s">
        <v>2427</v>
      </c>
      <c r="E15804">
        <v>2025</v>
      </c>
      <c r="F15804">
        <v>1620</v>
      </c>
      <c r="G15804" t="s">
        <v>373</v>
      </c>
      <c r="H15804">
        <v>5</v>
      </c>
      <c r="I15804">
        <v>20.34</v>
      </c>
      <c r="J15804">
        <v>101.7</v>
      </c>
      <c r="K15804" t="s">
        <v>78</v>
      </c>
      <c r="L15804" t="s">
        <v>79</v>
      </c>
      <c r="M15804" t="s">
        <v>1888</v>
      </c>
      <c r="N15804" t="s">
        <v>53</v>
      </c>
      <c r="O15804" t="s">
        <v>32</v>
      </c>
      <c r="P15804" t="s">
        <v>32</v>
      </c>
      <c r="Q15804">
        <v>6279103000119</v>
      </c>
      <c r="R15804" t="s">
        <v>33</v>
      </c>
      <c r="S15804" t="s">
        <v>34</v>
      </c>
      <c r="T15804" t="s">
        <v>35</v>
      </c>
      <c r="U15804">
        <v>813253</v>
      </c>
      <c r="V15804" t="s">
        <v>32</v>
      </c>
      <c r="W15804" t="s">
        <v>36</v>
      </c>
      <c r="X15804" t="s">
        <v>2092</v>
      </c>
      <c r="Y15804" t="s">
        <v>2089</v>
      </c>
      <c r="Z15804" t="s">
        <v>1776</v>
      </c>
      <c r="AA15804" t="s">
        <v>1285</v>
      </c>
      <c r="AB15804">
        <v>45747</v>
      </c>
    </row>
    <row r="15805" spans="1:28" x14ac:dyDescent="0.25">
      <c r="A15805" t="s">
        <v>2076</v>
      </c>
      <c r="B15805">
        <v>7836790</v>
      </c>
      <c r="C15805">
        <v>45741</v>
      </c>
      <c r="D15805" t="s">
        <v>2427</v>
      </c>
      <c r="E15805">
        <v>2025</v>
      </c>
      <c r="F15805">
        <v>50713</v>
      </c>
      <c r="G15805" t="s">
        <v>1710</v>
      </c>
      <c r="H15805">
        <v>10</v>
      </c>
      <c r="I15805">
        <v>20.18</v>
      </c>
      <c r="J15805">
        <v>201.8</v>
      </c>
      <c r="K15805" t="s">
        <v>78</v>
      </c>
      <c r="L15805" t="s">
        <v>79</v>
      </c>
      <c r="M15805" t="s">
        <v>1888</v>
      </c>
      <c r="N15805" t="s">
        <v>53</v>
      </c>
      <c r="O15805" t="s">
        <v>32</v>
      </c>
      <c r="P15805" t="s">
        <v>32</v>
      </c>
      <c r="Q15805">
        <v>6279103000119</v>
      </c>
      <c r="R15805" t="s">
        <v>33</v>
      </c>
      <c r="S15805" t="s">
        <v>34</v>
      </c>
      <c r="T15805" t="s">
        <v>35</v>
      </c>
      <c r="U15805">
        <v>813253</v>
      </c>
      <c r="V15805" t="s">
        <v>32</v>
      </c>
      <c r="W15805" t="s">
        <v>42</v>
      </c>
      <c r="X15805" t="s">
        <v>2092</v>
      </c>
      <c r="Y15805" t="s">
        <v>2089</v>
      </c>
      <c r="Z15805" t="s">
        <v>1776</v>
      </c>
      <c r="AA15805" t="s">
        <v>1285</v>
      </c>
      <c r="AB15805">
        <v>45747</v>
      </c>
    </row>
    <row r="15806" spans="1:28" x14ac:dyDescent="0.25">
      <c r="A15806" t="s">
        <v>2076</v>
      </c>
      <c r="B15806">
        <v>7836790</v>
      </c>
      <c r="C15806">
        <v>45741</v>
      </c>
      <c r="D15806" t="s">
        <v>2427</v>
      </c>
      <c r="E15806">
        <v>2025</v>
      </c>
      <c r="F15806">
        <v>50890</v>
      </c>
      <c r="G15806" t="s">
        <v>1367</v>
      </c>
      <c r="H15806">
        <v>3</v>
      </c>
      <c r="I15806">
        <v>19.98</v>
      </c>
      <c r="J15806">
        <v>59.94</v>
      </c>
      <c r="K15806" t="s">
        <v>78</v>
      </c>
      <c r="L15806" t="s">
        <v>79</v>
      </c>
      <c r="M15806" t="s">
        <v>1888</v>
      </c>
      <c r="N15806" t="s">
        <v>53</v>
      </c>
      <c r="O15806" t="s">
        <v>32</v>
      </c>
      <c r="P15806" t="s">
        <v>32</v>
      </c>
      <c r="Q15806">
        <v>6279103000119</v>
      </c>
      <c r="R15806" t="s">
        <v>33</v>
      </c>
      <c r="S15806" t="s">
        <v>34</v>
      </c>
      <c r="T15806" t="s">
        <v>35</v>
      </c>
      <c r="U15806">
        <v>813253</v>
      </c>
      <c r="V15806" t="s">
        <v>32</v>
      </c>
      <c r="W15806" t="s">
        <v>36</v>
      </c>
      <c r="X15806" t="s">
        <v>2092</v>
      </c>
      <c r="Y15806" t="s">
        <v>2089</v>
      </c>
      <c r="Z15806" t="s">
        <v>1776</v>
      </c>
      <c r="AA15806" t="s">
        <v>1285</v>
      </c>
      <c r="AB15806">
        <v>45747</v>
      </c>
    </row>
    <row r="15807" spans="1:28" x14ac:dyDescent="0.25">
      <c r="A15807" t="s">
        <v>2076</v>
      </c>
      <c r="B15807">
        <v>7836790</v>
      </c>
      <c r="C15807">
        <v>45741</v>
      </c>
      <c r="D15807" t="s">
        <v>2427</v>
      </c>
      <c r="E15807">
        <v>2025</v>
      </c>
      <c r="F15807">
        <v>52075</v>
      </c>
      <c r="G15807" t="s">
        <v>1625</v>
      </c>
      <c r="H15807">
        <v>36</v>
      </c>
      <c r="I15807">
        <v>14.27</v>
      </c>
      <c r="J15807">
        <v>513.72</v>
      </c>
      <c r="K15807" t="s">
        <v>78</v>
      </c>
      <c r="L15807" t="s">
        <v>79</v>
      </c>
      <c r="M15807" t="s">
        <v>1888</v>
      </c>
      <c r="N15807" t="s">
        <v>53</v>
      </c>
      <c r="O15807" t="s">
        <v>32</v>
      </c>
      <c r="P15807" t="s">
        <v>32</v>
      </c>
      <c r="Q15807">
        <v>6279103000119</v>
      </c>
      <c r="R15807" t="s">
        <v>33</v>
      </c>
      <c r="S15807" t="s">
        <v>34</v>
      </c>
      <c r="T15807" t="s">
        <v>35</v>
      </c>
      <c r="U15807">
        <v>813253</v>
      </c>
      <c r="V15807" t="s">
        <v>32</v>
      </c>
      <c r="W15807" t="s">
        <v>36</v>
      </c>
      <c r="X15807" t="s">
        <v>2092</v>
      </c>
      <c r="Y15807" t="s">
        <v>2089</v>
      </c>
      <c r="Z15807" t="s">
        <v>1776</v>
      </c>
      <c r="AA15807" t="s">
        <v>1285</v>
      </c>
      <c r="AB15807">
        <v>45747</v>
      </c>
    </row>
    <row r="15808" spans="1:28" x14ac:dyDescent="0.25">
      <c r="A15808" t="s">
        <v>2076</v>
      </c>
      <c r="B15808">
        <v>7836790</v>
      </c>
      <c r="C15808">
        <v>45741</v>
      </c>
      <c r="D15808" t="s">
        <v>2427</v>
      </c>
      <c r="E15808">
        <v>2025</v>
      </c>
      <c r="F15808">
        <v>52081</v>
      </c>
      <c r="G15808" t="s">
        <v>1633</v>
      </c>
      <c r="H15808">
        <v>5</v>
      </c>
      <c r="I15808">
        <v>14.18</v>
      </c>
      <c r="J15808">
        <v>70.900000000000006</v>
      </c>
      <c r="K15808" t="s">
        <v>78</v>
      </c>
      <c r="L15808" t="s">
        <v>79</v>
      </c>
      <c r="M15808" t="s">
        <v>1888</v>
      </c>
      <c r="N15808" t="s">
        <v>53</v>
      </c>
      <c r="O15808" t="s">
        <v>32</v>
      </c>
      <c r="P15808" t="s">
        <v>32</v>
      </c>
      <c r="Q15808">
        <v>6279103000119</v>
      </c>
      <c r="R15808" t="s">
        <v>33</v>
      </c>
      <c r="S15808" t="s">
        <v>34</v>
      </c>
      <c r="T15808" t="s">
        <v>35</v>
      </c>
      <c r="U15808">
        <v>813253</v>
      </c>
      <c r="V15808" t="s">
        <v>32</v>
      </c>
      <c r="W15808" t="s">
        <v>36</v>
      </c>
      <c r="X15808" t="s">
        <v>2092</v>
      </c>
      <c r="Y15808" t="s">
        <v>2089</v>
      </c>
      <c r="Z15808" t="s">
        <v>1776</v>
      </c>
      <c r="AA15808" t="s">
        <v>1285</v>
      </c>
      <c r="AB15808">
        <v>45747</v>
      </c>
    </row>
    <row r="15809" spans="1:28" x14ac:dyDescent="0.25">
      <c r="A15809" t="s">
        <v>2076</v>
      </c>
      <c r="B15809">
        <v>7836790</v>
      </c>
      <c r="C15809">
        <v>45741</v>
      </c>
      <c r="D15809" t="s">
        <v>2427</v>
      </c>
      <c r="E15809">
        <v>2025</v>
      </c>
      <c r="F15809">
        <v>18348</v>
      </c>
      <c r="G15809" t="s">
        <v>914</v>
      </c>
      <c r="H15809">
        <v>5</v>
      </c>
      <c r="I15809">
        <v>10.87</v>
      </c>
      <c r="J15809">
        <v>54.35</v>
      </c>
      <c r="K15809" t="s">
        <v>78</v>
      </c>
      <c r="L15809" t="s">
        <v>79</v>
      </c>
      <c r="M15809" t="s">
        <v>1888</v>
      </c>
      <c r="N15809" t="s">
        <v>53</v>
      </c>
      <c r="O15809" t="s">
        <v>32</v>
      </c>
      <c r="P15809" t="s">
        <v>32</v>
      </c>
      <c r="Q15809">
        <v>6279103000119</v>
      </c>
      <c r="R15809" t="s">
        <v>33</v>
      </c>
      <c r="S15809" t="s">
        <v>34</v>
      </c>
      <c r="T15809" t="s">
        <v>35</v>
      </c>
      <c r="U15809">
        <v>813253</v>
      </c>
      <c r="V15809" t="s">
        <v>32</v>
      </c>
      <c r="W15809" t="s">
        <v>54</v>
      </c>
      <c r="X15809" t="s">
        <v>2092</v>
      </c>
      <c r="Y15809" t="s">
        <v>2089</v>
      </c>
      <c r="Z15809" t="s">
        <v>1776</v>
      </c>
      <c r="AA15809" t="s">
        <v>1285</v>
      </c>
      <c r="AB15809">
        <v>45747</v>
      </c>
    </row>
    <row r="15810" spans="1:28" x14ac:dyDescent="0.25">
      <c r="A15810" t="s">
        <v>2076</v>
      </c>
      <c r="B15810">
        <v>7836790</v>
      </c>
      <c r="C15810">
        <v>45741</v>
      </c>
      <c r="D15810" t="s">
        <v>2427</v>
      </c>
      <c r="E15810">
        <v>2025</v>
      </c>
      <c r="F15810">
        <v>2729</v>
      </c>
      <c r="G15810" t="s">
        <v>1101</v>
      </c>
      <c r="H15810">
        <v>3</v>
      </c>
      <c r="I15810">
        <v>9.65</v>
      </c>
      <c r="J15810">
        <v>28.95</v>
      </c>
      <c r="K15810" t="s">
        <v>78</v>
      </c>
      <c r="L15810" t="s">
        <v>79</v>
      </c>
      <c r="M15810" t="s">
        <v>1888</v>
      </c>
      <c r="N15810" t="s">
        <v>53</v>
      </c>
      <c r="O15810" t="s">
        <v>32</v>
      </c>
      <c r="P15810" t="s">
        <v>32</v>
      </c>
      <c r="Q15810">
        <v>6279103000119</v>
      </c>
      <c r="R15810" t="s">
        <v>33</v>
      </c>
      <c r="S15810" t="s">
        <v>34</v>
      </c>
      <c r="T15810" t="s">
        <v>35</v>
      </c>
      <c r="U15810">
        <v>813253</v>
      </c>
      <c r="V15810" t="s">
        <v>32</v>
      </c>
      <c r="W15810" t="s">
        <v>36</v>
      </c>
      <c r="X15810" t="s">
        <v>2092</v>
      </c>
      <c r="Y15810" t="s">
        <v>2089</v>
      </c>
      <c r="Z15810" t="s">
        <v>1776</v>
      </c>
      <c r="AA15810" t="s">
        <v>1285</v>
      </c>
      <c r="AB15810">
        <v>45747</v>
      </c>
    </row>
    <row r="15811" spans="1:28" x14ac:dyDescent="0.25">
      <c r="A15811" t="s">
        <v>2076</v>
      </c>
      <c r="B15811">
        <v>7836790</v>
      </c>
      <c r="C15811">
        <v>45741</v>
      </c>
      <c r="D15811" t="s">
        <v>2427</v>
      </c>
      <c r="E15811">
        <v>2025</v>
      </c>
      <c r="F15811">
        <v>2707</v>
      </c>
      <c r="G15811" t="s">
        <v>499</v>
      </c>
      <c r="H15811">
        <v>2</v>
      </c>
      <c r="I15811">
        <v>6.8</v>
      </c>
      <c r="J15811">
        <v>13.6</v>
      </c>
      <c r="K15811" t="s">
        <v>78</v>
      </c>
      <c r="L15811" t="s">
        <v>79</v>
      </c>
      <c r="M15811" t="s">
        <v>1888</v>
      </c>
      <c r="N15811" t="s">
        <v>53</v>
      </c>
      <c r="O15811" t="s">
        <v>32</v>
      </c>
      <c r="P15811" t="s">
        <v>32</v>
      </c>
      <c r="Q15811">
        <v>6279103000119</v>
      </c>
      <c r="R15811" t="s">
        <v>33</v>
      </c>
      <c r="S15811" t="s">
        <v>34</v>
      </c>
      <c r="T15811" t="s">
        <v>35</v>
      </c>
      <c r="U15811">
        <v>813253</v>
      </c>
      <c r="V15811" t="s">
        <v>32</v>
      </c>
      <c r="W15811" t="s">
        <v>36</v>
      </c>
      <c r="X15811" t="s">
        <v>2092</v>
      </c>
      <c r="Y15811" t="s">
        <v>2089</v>
      </c>
      <c r="Z15811" t="s">
        <v>1776</v>
      </c>
      <c r="AA15811" t="s">
        <v>1285</v>
      </c>
      <c r="AB15811">
        <v>45747</v>
      </c>
    </row>
    <row r="15812" spans="1:28" x14ac:dyDescent="0.25">
      <c r="A15812" t="s">
        <v>2076</v>
      </c>
      <c r="B15812">
        <v>7836790</v>
      </c>
      <c r="C15812">
        <v>45741</v>
      </c>
      <c r="D15812" t="s">
        <v>2427</v>
      </c>
      <c r="E15812">
        <v>2025</v>
      </c>
      <c r="F15812">
        <v>2728</v>
      </c>
      <c r="G15812" t="s">
        <v>965</v>
      </c>
      <c r="H15812">
        <v>3</v>
      </c>
      <c r="I15812">
        <v>9.48</v>
      </c>
      <c r="J15812">
        <v>28.44</v>
      </c>
      <c r="K15812" t="s">
        <v>78</v>
      </c>
      <c r="L15812" t="s">
        <v>79</v>
      </c>
      <c r="M15812" t="s">
        <v>1888</v>
      </c>
      <c r="N15812" t="s">
        <v>53</v>
      </c>
      <c r="O15812" t="s">
        <v>32</v>
      </c>
      <c r="P15812" t="s">
        <v>32</v>
      </c>
      <c r="Q15812">
        <v>6279103000119</v>
      </c>
      <c r="R15812" t="s">
        <v>33</v>
      </c>
      <c r="S15812" t="s">
        <v>34</v>
      </c>
      <c r="T15812" t="s">
        <v>35</v>
      </c>
      <c r="U15812">
        <v>813253</v>
      </c>
      <c r="V15812" t="s">
        <v>32</v>
      </c>
      <c r="W15812" t="s">
        <v>36</v>
      </c>
      <c r="X15812" t="s">
        <v>2092</v>
      </c>
      <c r="Y15812" t="s">
        <v>2089</v>
      </c>
      <c r="Z15812" t="s">
        <v>1776</v>
      </c>
      <c r="AA15812" t="s">
        <v>1285</v>
      </c>
      <c r="AB15812">
        <v>45747</v>
      </c>
    </row>
    <row r="15813" spans="1:28" x14ac:dyDescent="0.25">
      <c r="A15813" t="s">
        <v>2076</v>
      </c>
      <c r="B15813">
        <v>7836790</v>
      </c>
      <c r="C15813">
        <v>45741</v>
      </c>
      <c r="D15813" t="s">
        <v>2427</v>
      </c>
      <c r="E15813">
        <v>2025</v>
      </c>
      <c r="F15813">
        <v>50800</v>
      </c>
      <c r="G15813" t="s">
        <v>1512</v>
      </c>
      <c r="H15813">
        <v>20</v>
      </c>
      <c r="I15813">
        <v>1.1399999999999999</v>
      </c>
      <c r="J15813">
        <v>22.8</v>
      </c>
      <c r="K15813" t="s">
        <v>78</v>
      </c>
      <c r="L15813" t="s">
        <v>79</v>
      </c>
      <c r="M15813" t="s">
        <v>1888</v>
      </c>
      <c r="N15813" t="s">
        <v>53</v>
      </c>
      <c r="O15813" t="s">
        <v>32</v>
      </c>
      <c r="P15813" t="s">
        <v>32</v>
      </c>
      <c r="Q15813">
        <v>6279103000119</v>
      </c>
      <c r="R15813" t="s">
        <v>33</v>
      </c>
      <c r="S15813" t="s">
        <v>34</v>
      </c>
      <c r="T15813" t="s">
        <v>35</v>
      </c>
      <c r="U15813">
        <v>813253</v>
      </c>
      <c r="V15813" t="s">
        <v>32</v>
      </c>
      <c r="W15813" t="s">
        <v>36</v>
      </c>
      <c r="X15813" t="s">
        <v>2092</v>
      </c>
      <c r="Y15813" t="s">
        <v>2089</v>
      </c>
      <c r="Z15813" t="s">
        <v>1776</v>
      </c>
      <c r="AA15813" t="s">
        <v>1285</v>
      </c>
      <c r="AB15813">
        <v>45747</v>
      </c>
    </row>
    <row r="15814" spans="1:28" x14ac:dyDescent="0.25">
      <c r="A15814" t="s">
        <v>2076</v>
      </c>
      <c r="B15814">
        <v>7836790</v>
      </c>
      <c r="C15814">
        <v>45741</v>
      </c>
      <c r="D15814" t="s">
        <v>2427</v>
      </c>
      <c r="E15814">
        <v>2025</v>
      </c>
      <c r="F15814">
        <v>2727</v>
      </c>
      <c r="G15814" t="s">
        <v>572</v>
      </c>
      <c r="H15814">
        <v>3</v>
      </c>
      <c r="I15814">
        <v>9.48</v>
      </c>
      <c r="J15814">
        <v>28.44</v>
      </c>
      <c r="K15814" t="s">
        <v>78</v>
      </c>
      <c r="L15814" t="s">
        <v>79</v>
      </c>
      <c r="M15814" t="s">
        <v>1888</v>
      </c>
      <c r="N15814" t="s">
        <v>53</v>
      </c>
      <c r="O15814" t="s">
        <v>32</v>
      </c>
      <c r="P15814" t="s">
        <v>32</v>
      </c>
      <c r="Q15814">
        <v>6279103000119</v>
      </c>
      <c r="R15814" t="s">
        <v>33</v>
      </c>
      <c r="S15814" t="s">
        <v>34</v>
      </c>
      <c r="T15814" t="s">
        <v>35</v>
      </c>
      <c r="U15814">
        <v>813253</v>
      </c>
      <c r="V15814" t="s">
        <v>32</v>
      </c>
      <c r="W15814" t="s">
        <v>36</v>
      </c>
      <c r="X15814" t="s">
        <v>2092</v>
      </c>
      <c r="Y15814" t="s">
        <v>2089</v>
      </c>
      <c r="Z15814" t="s">
        <v>1776</v>
      </c>
      <c r="AA15814" t="s">
        <v>1285</v>
      </c>
      <c r="AB15814">
        <v>45747</v>
      </c>
    </row>
    <row r="15815" spans="1:28" x14ac:dyDescent="0.25">
      <c r="A15815" t="s">
        <v>2076</v>
      </c>
      <c r="B15815">
        <v>7836790</v>
      </c>
      <c r="C15815">
        <v>45741</v>
      </c>
      <c r="D15815" t="s">
        <v>2427</v>
      </c>
      <c r="E15815">
        <v>2025</v>
      </c>
      <c r="F15815">
        <v>50802</v>
      </c>
      <c r="G15815" t="s">
        <v>1501</v>
      </c>
      <c r="H15815">
        <v>20</v>
      </c>
      <c r="I15815">
        <v>1.1399999999999999</v>
      </c>
      <c r="J15815">
        <v>22.8</v>
      </c>
      <c r="K15815" t="s">
        <v>78</v>
      </c>
      <c r="L15815" t="s">
        <v>79</v>
      </c>
      <c r="M15815" t="s">
        <v>1888</v>
      </c>
      <c r="N15815" t="s">
        <v>53</v>
      </c>
      <c r="O15815" t="s">
        <v>32</v>
      </c>
      <c r="P15815" t="s">
        <v>32</v>
      </c>
      <c r="Q15815">
        <v>6279103000119</v>
      </c>
      <c r="R15815" t="s">
        <v>33</v>
      </c>
      <c r="S15815" t="s">
        <v>34</v>
      </c>
      <c r="T15815" t="s">
        <v>35</v>
      </c>
      <c r="U15815">
        <v>813253</v>
      </c>
      <c r="V15815" t="s">
        <v>32</v>
      </c>
      <c r="W15815" t="s">
        <v>36</v>
      </c>
      <c r="X15815" t="s">
        <v>2092</v>
      </c>
      <c r="Y15815" t="s">
        <v>2089</v>
      </c>
      <c r="Z15815" t="s">
        <v>1776</v>
      </c>
      <c r="AA15815" t="s">
        <v>1285</v>
      </c>
      <c r="AB15815">
        <v>45747</v>
      </c>
    </row>
    <row r="15816" spans="1:28" x14ac:dyDescent="0.25">
      <c r="A15816" t="s">
        <v>2076</v>
      </c>
      <c r="B15816">
        <v>7836790</v>
      </c>
      <c r="C15816">
        <v>45741</v>
      </c>
      <c r="D15816" t="s">
        <v>2427</v>
      </c>
      <c r="E15816">
        <v>2025</v>
      </c>
      <c r="F15816">
        <v>43392</v>
      </c>
      <c r="G15816" t="s">
        <v>977</v>
      </c>
      <c r="H15816">
        <v>2</v>
      </c>
      <c r="I15816">
        <v>1.62</v>
      </c>
      <c r="J15816">
        <v>3.24</v>
      </c>
      <c r="K15816" t="s">
        <v>78</v>
      </c>
      <c r="L15816" t="s">
        <v>79</v>
      </c>
      <c r="M15816" t="s">
        <v>1888</v>
      </c>
      <c r="N15816" t="s">
        <v>53</v>
      </c>
      <c r="O15816" t="s">
        <v>32</v>
      </c>
      <c r="P15816" t="s">
        <v>32</v>
      </c>
      <c r="Q15816">
        <v>6279103000119</v>
      </c>
      <c r="R15816" t="s">
        <v>33</v>
      </c>
      <c r="S15816" t="s">
        <v>34</v>
      </c>
      <c r="T15816" t="s">
        <v>35</v>
      </c>
      <c r="U15816">
        <v>813253</v>
      </c>
      <c r="V15816" t="s">
        <v>32</v>
      </c>
      <c r="W15816" t="s">
        <v>36</v>
      </c>
      <c r="X15816" t="s">
        <v>2092</v>
      </c>
      <c r="Y15816" t="s">
        <v>2089</v>
      </c>
      <c r="Z15816" t="s">
        <v>1776</v>
      </c>
      <c r="AA15816" t="s">
        <v>1285</v>
      </c>
      <c r="AB15816">
        <v>45747</v>
      </c>
    </row>
    <row r="15817" spans="1:28" x14ac:dyDescent="0.25">
      <c r="A15817" t="s">
        <v>2076</v>
      </c>
      <c r="B15817">
        <v>7836790</v>
      </c>
      <c r="C15817">
        <v>45741</v>
      </c>
      <c r="D15817" t="s">
        <v>2427</v>
      </c>
      <c r="E15817">
        <v>2025</v>
      </c>
      <c r="F15817">
        <v>43394</v>
      </c>
      <c r="G15817" t="s">
        <v>630</v>
      </c>
      <c r="H15817">
        <v>2</v>
      </c>
      <c r="I15817">
        <v>2.48</v>
      </c>
      <c r="J15817">
        <v>4.96</v>
      </c>
      <c r="K15817" t="s">
        <v>78</v>
      </c>
      <c r="L15817" t="s">
        <v>79</v>
      </c>
      <c r="M15817" t="s">
        <v>1888</v>
      </c>
      <c r="N15817" t="s">
        <v>53</v>
      </c>
      <c r="O15817" t="s">
        <v>32</v>
      </c>
      <c r="P15817" t="s">
        <v>32</v>
      </c>
      <c r="Q15817">
        <v>6279103000119</v>
      </c>
      <c r="R15817" t="s">
        <v>33</v>
      </c>
      <c r="S15817" t="s">
        <v>34</v>
      </c>
      <c r="T15817" t="s">
        <v>35</v>
      </c>
      <c r="U15817">
        <v>813253</v>
      </c>
      <c r="V15817" t="s">
        <v>32</v>
      </c>
      <c r="W15817" t="s">
        <v>36</v>
      </c>
      <c r="X15817" t="s">
        <v>2092</v>
      </c>
      <c r="Y15817" t="s">
        <v>2089</v>
      </c>
      <c r="Z15817" t="s">
        <v>1776</v>
      </c>
      <c r="AA15817" t="s">
        <v>1285</v>
      </c>
      <c r="AB15817">
        <v>45747</v>
      </c>
    </row>
    <row r="15818" spans="1:28" x14ac:dyDescent="0.25">
      <c r="A15818" t="s">
        <v>2076</v>
      </c>
      <c r="B15818">
        <v>7836790</v>
      </c>
      <c r="C15818">
        <v>45741</v>
      </c>
      <c r="D15818" t="s">
        <v>2427</v>
      </c>
      <c r="E15818">
        <v>2025</v>
      </c>
      <c r="F15818">
        <v>50870</v>
      </c>
      <c r="G15818" t="s">
        <v>1560</v>
      </c>
      <c r="H15818">
        <v>6</v>
      </c>
      <c r="I15818">
        <v>2.84</v>
      </c>
      <c r="J15818">
        <v>17.04</v>
      </c>
      <c r="K15818" t="s">
        <v>78</v>
      </c>
      <c r="L15818" t="s">
        <v>79</v>
      </c>
      <c r="M15818" t="s">
        <v>1888</v>
      </c>
      <c r="N15818" t="s">
        <v>53</v>
      </c>
      <c r="O15818" t="s">
        <v>32</v>
      </c>
      <c r="P15818" t="s">
        <v>32</v>
      </c>
      <c r="Q15818">
        <v>6279103000119</v>
      </c>
      <c r="R15818" t="s">
        <v>33</v>
      </c>
      <c r="S15818" t="s">
        <v>34</v>
      </c>
      <c r="T15818" t="s">
        <v>35</v>
      </c>
      <c r="U15818">
        <v>813253</v>
      </c>
      <c r="V15818" t="s">
        <v>32</v>
      </c>
      <c r="W15818" t="s">
        <v>36</v>
      </c>
      <c r="X15818" t="s">
        <v>2092</v>
      </c>
      <c r="Y15818" t="s">
        <v>2089</v>
      </c>
      <c r="Z15818" t="s">
        <v>1776</v>
      </c>
      <c r="AA15818" t="s">
        <v>1285</v>
      </c>
      <c r="AB15818">
        <v>45747</v>
      </c>
    </row>
    <row r="15819" spans="1:28" x14ac:dyDescent="0.25">
      <c r="A15819" t="s">
        <v>2076</v>
      </c>
      <c r="B15819">
        <v>7836790</v>
      </c>
      <c r="C15819">
        <v>45741</v>
      </c>
      <c r="D15819" t="s">
        <v>2427</v>
      </c>
      <c r="E15819">
        <v>2025</v>
      </c>
      <c r="F15819">
        <v>9770</v>
      </c>
      <c r="G15819" t="s">
        <v>464</v>
      </c>
      <c r="H15819">
        <v>50</v>
      </c>
      <c r="I15819">
        <v>1.51</v>
      </c>
      <c r="J15819">
        <v>75.5</v>
      </c>
      <c r="K15819" t="s">
        <v>78</v>
      </c>
      <c r="L15819" t="s">
        <v>79</v>
      </c>
      <c r="M15819" t="s">
        <v>1888</v>
      </c>
      <c r="N15819" t="s">
        <v>53</v>
      </c>
      <c r="O15819" t="s">
        <v>32</v>
      </c>
      <c r="P15819" t="s">
        <v>32</v>
      </c>
      <c r="Q15819">
        <v>6279103000119</v>
      </c>
      <c r="R15819" t="s">
        <v>33</v>
      </c>
      <c r="S15819" t="s">
        <v>34</v>
      </c>
      <c r="T15819" t="s">
        <v>35</v>
      </c>
      <c r="U15819">
        <v>813253</v>
      </c>
      <c r="V15819" t="s">
        <v>32</v>
      </c>
      <c r="W15819" t="s">
        <v>36</v>
      </c>
      <c r="X15819" t="s">
        <v>2092</v>
      </c>
      <c r="Y15819" t="s">
        <v>2089</v>
      </c>
      <c r="Z15819" t="s">
        <v>1776</v>
      </c>
      <c r="AA15819" t="s">
        <v>1285</v>
      </c>
      <c r="AB15819">
        <v>45747</v>
      </c>
    </row>
    <row r="15820" spans="1:28" x14ac:dyDescent="0.25">
      <c r="A15820" t="s">
        <v>2076</v>
      </c>
      <c r="B15820">
        <v>7836790</v>
      </c>
      <c r="C15820">
        <v>45741</v>
      </c>
      <c r="D15820" t="s">
        <v>2427</v>
      </c>
      <c r="E15820">
        <v>2025</v>
      </c>
      <c r="F15820">
        <v>50894</v>
      </c>
      <c r="G15820" t="s">
        <v>1321</v>
      </c>
      <c r="H15820">
        <v>5</v>
      </c>
      <c r="I15820">
        <v>4.5199999999999996</v>
      </c>
      <c r="J15820">
        <v>22.6</v>
      </c>
      <c r="K15820" t="s">
        <v>78</v>
      </c>
      <c r="L15820" t="s">
        <v>79</v>
      </c>
      <c r="M15820" t="s">
        <v>1888</v>
      </c>
      <c r="N15820" t="s">
        <v>53</v>
      </c>
      <c r="O15820" t="s">
        <v>32</v>
      </c>
      <c r="P15820" t="s">
        <v>32</v>
      </c>
      <c r="Q15820">
        <v>6279103000119</v>
      </c>
      <c r="R15820" t="s">
        <v>33</v>
      </c>
      <c r="S15820" t="s">
        <v>34</v>
      </c>
      <c r="T15820" t="s">
        <v>35</v>
      </c>
      <c r="U15820">
        <v>813253</v>
      </c>
      <c r="V15820" t="s">
        <v>32</v>
      </c>
      <c r="W15820" t="s">
        <v>36</v>
      </c>
      <c r="X15820" t="s">
        <v>2092</v>
      </c>
      <c r="Y15820" t="s">
        <v>2089</v>
      </c>
      <c r="Z15820" t="s">
        <v>1776</v>
      </c>
      <c r="AA15820" t="s">
        <v>1285</v>
      </c>
      <c r="AB15820">
        <v>45747</v>
      </c>
    </row>
    <row r="15821" spans="1:28" x14ac:dyDescent="0.25">
      <c r="A15821" t="s">
        <v>2076</v>
      </c>
      <c r="B15821">
        <v>7836790</v>
      </c>
      <c r="C15821">
        <v>45741</v>
      </c>
      <c r="D15821" t="s">
        <v>2427</v>
      </c>
      <c r="E15821">
        <v>2025</v>
      </c>
      <c r="F15821">
        <v>44335</v>
      </c>
      <c r="G15821" t="s">
        <v>760</v>
      </c>
      <c r="H15821">
        <v>8</v>
      </c>
      <c r="I15821">
        <v>5.16</v>
      </c>
      <c r="J15821">
        <v>41.28</v>
      </c>
      <c r="K15821" t="s">
        <v>78</v>
      </c>
      <c r="L15821" t="s">
        <v>79</v>
      </c>
      <c r="M15821" t="s">
        <v>1888</v>
      </c>
      <c r="N15821" t="s">
        <v>53</v>
      </c>
      <c r="O15821" t="s">
        <v>32</v>
      </c>
      <c r="P15821" t="s">
        <v>32</v>
      </c>
      <c r="Q15821">
        <v>6279103000119</v>
      </c>
      <c r="R15821" t="s">
        <v>33</v>
      </c>
      <c r="S15821" t="s">
        <v>34</v>
      </c>
      <c r="T15821" t="s">
        <v>35</v>
      </c>
      <c r="U15821">
        <v>813253</v>
      </c>
      <c r="V15821" t="s">
        <v>32</v>
      </c>
      <c r="W15821" t="s">
        <v>130</v>
      </c>
      <c r="X15821" t="s">
        <v>2092</v>
      </c>
      <c r="Y15821" t="s">
        <v>2089</v>
      </c>
      <c r="Z15821" t="s">
        <v>1776</v>
      </c>
      <c r="AA15821" t="s">
        <v>1285</v>
      </c>
      <c r="AB15821">
        <v>45747</v>
      </c>
    </row>
    <row r="15822" spans="1:28" x14ac:dyDescent="0.25">
      <c r="A15822" t="s">
        <v>2076</v>
      </c>
      <c r="B15822">
        <v>7836790</v>
      </c>
      <c r="C15822">
        <v>45741</v>
      </c>
      <c r="D15822" t="s">
        <v>2427</v>
      </c>
      <c r="E15822">
        <v>2025</v>
      </c>
      <c r="F15822">
        <v>40884</v>
      </c>
      <c r="G15822" t="s">
        <v>450</v>
      </c>
      <c r="H15822">
        <v>5</v>
      </c>
      <c r="I15822">
        <v>5.74</v>
      </c>
      <c r="J15822">
        <v>28.7</v>
      </c>
      <c r="K15822" t="s">
        <v>78</v>
      </c>
      <c r="L15822" t="s">
        <v>79</v>
      </c>
      <c r="M15822" t="s">
        <v>1888</v>
      </c>
      <c r="N15822" t="s">
        <v>53</v>
      </c>
      <c r="O15822" t="s">
        <v>32</v>
      </c>
      <c r="P15822" t="s">
        <v>32</v>
      </c>
      <c r="Q15822">
        <v>6279103000119</v>
      </c>
      <c r="R15822" t="s">
        <v>33</v>
      </c>
      <c r="S15822" t="s">
        <v>34</v>
      </c>
      <c r="T15822" t="s">
        <v>35</v>
      </c>
      <c r="U15822">
        <v>813253</v>
      </c>
      <c r="V15822" t="s">
        <v>32</v>
      </c>
      <c r="W15822" t="s">
        <v>36</v>
      </c>
      <c r="X15822" t="s">
        <v>2092</v>
      </c>
      <c r="Y15822" t="s">
        <v>2089</v>
      </c>
      <c r="Z15822" t="s">
        <v>1776</v>
      </c>
      <c r="AA15822" t="s">
        <v>1285</v>
      </c>
      <c r="AB15822">
        <v>45747</v>
      </c>
    </row>
    <row r="15823" spans="1:28" x14ac:dyDescent="0.25">
      <c r="A15823" t="s">
        <v>2076</v>
      </c>
      <c r="B15823">
        <v>7836790</v>
      </c>
      <c r="C15823">
        <v>45741</v>
      </c>
      <c r="D15823" t="s">
        <v>2427</v>
      </c>
      <c r="E15823">
        <v>2025</v>
      </c>
      <c r="F15823">
        <v>41460</v>
      </c>
      <c r="G15823" t="s">
        <v>86</v>
      </c>
      <c r="H15823">
        <v>4</v>
      </c>
      <c r="I15823">
        <v>8.2200000000000006</v>
      </c>
      <c r="J15823">
        <v>32.880000000000003</v>
      </c>
      <c r="K15823" t="s">
        <v>78</v>
      </c>
      <c r="L15823" t="s">
        <v>79</v>
      </c>
      <c r="M15823" t="s">
        <v>1888</v>
      </c>
      <c r="N15823" t="s">
        <v>53</v>
      </c>
      <c r="O15823" t="s">
        <v>32</v>
      </c>
      <c r="P15823" t="s">
        <v>32</v>
      </c>
      <c r="Q15823">
        <v>6279103000119</v>
      </c>
      <c r="R15823" t="s">
        <v>33</v>
      </c>
      <c r="S15823" t="s">
        <v>34</v>
      </c>
      <c r="T15823" t="s">
        <v>35</v>
      </c>
      <c r="U15823">
        <v>813253</v>
      </c>
      <c r="V15823" t="s">
        <v>32</v>
      </c>
      <c r="W15823" t="s">
        <v>36</v>
      </c>
      <c r="X15823" t="s">
        <v>2092</v>
      </c>
      <c r="Y15823" t="s">
        <v>2089</v>
      </c>
      <c r="Z15823" t="s">
        <v>1776</v>
      </c>
      <c r="AA15823" t="s">
        <v>1285</v>
      </c>
      <c r="AB15823">
        <v>45747</v>
      </c>
    </row>
    <row r="15824" spans="1:28" x14ac:dyDescent="0.25">
      <c r="A15824" t="s">
        <v>2076</v>
      </c>
      <c r="B15824">
        <v>7836790</v>
      </c>
      <c r="C15824">
        <v>45741</v>
      </c>
      <c r="D15824" t="s">
        <v>2427</v>
      </c>
      <c r="E15824">
        <v>2025</v>
      </c>
      <c r="F15824">
        <v>2697</v>
      </c>
      <c r="G15824" t="s">
        <v>670</v>
      </c>
      <c r="H15824">
        <v>5</v>
      </c>
      <c r="I15824">
        <v>9.1300000000000008</v>
      </c>
      <c r="J15824">
        <v>45.65</v>
      </c>
      <c r="K15824" t="s">
        <v>78</v>
      </c>
      <c r="L15824" t="s">
        <v>79</v>
      </c>
      <c r="M15824" t="s">
        <v>1888</v>
      </c>
      <c r="N15824" t="s">
        <v>53</v>
      </c>
      <c r="O15824" t="s">
        <v>32</v>
      </c>
      <c r="P15824" t="s">
        <v>32</v>
      </c>
      <c r="Q15824">
        <v>6279103000119</v>
      </c>
      <c r="R15824" t="s">
        <v>33</v>
      </c>
      <c r="S15824" t="s">
        <v>34</v>
      </c>
      <c r="T15824" t="s">
        <v>35</v>
      </c>
      <c r="U15824">
        <v>813253</v>
      </c>
      <c r="V15824" t="s">
        <v>32</v>
      </c>
      <c r="W15824" t="s">
        <v>288</v>
      </c>
      <c r="X15824" t="s">
        <v>2092</v>
      </c>
      <c r="Y15824" t="s">
        <v>2089</v>
      </c>
      <c r="Z15824" t="s">
        <v>1776</v>
      </c>
      <c r="AA15824" t="s">
        <v>1285</v>
      </c>
      <c r="AB15824">
        <v>45747</v>
      </c>
    </row>
    <row r="15825" spans="1:28" x14ac:dyDescent="0.25">
      <c r="A15825" t="s">
        <v>2076</v>
      </c>
      <c r="B15825">
        <v>7836790</v>
      </c>
      <c r="C15825">
        <v>45741</v>
      </c>
      <c r="D15825" t="s">
        <v>2427</v>
      </c>
      <c r="E15825">
        <v>2025</v>
      </c>
      <c r="F15825">
        <v>50822</v>
      </c>
      <c r="G15825" t="s">
        <v>1619</v>
      </c>
      <c r="H15825">
        <v>5</v>
      </c>
      <c r="I15825">
        <v>4.1500000000000004</v>
      </c>
      <c r="J15825">
        <v>20.75</v>
      </c>
      <c r="K15825" t="s">
        <v>78</v>
      </c>
      <c r="L15825" t="s">
        <v>79</v>
      </c>
      <c r="M15825" t="s">
        <v>1888</v>
      </c>
      <c r="N15825" t="s">
        <v>53</v>
      </c>
      <c r="O15825" t="s">
        <v>32</v>
      </c>
      <c r="P15825" t="s">
        <v>32</v>
      </c>
      <c r="Q15825">
        <v>6279103000119</v>
      </c>
      <c r="R15825" t="s">
        <v>33</v>
      </c>
      <c r="S15825" t="s">
        <v>34</v>
      </c>
      <c r="T15825" t="s">
        <v>35</v>
      </c>
      <c r="U15825">
        <v>813253</v>
      </c>
      <c r="V15825" t="s">
        <v>32</v>
      </c>
      <c r="W15825" t="s">
        <v>36</v>
      </c>
      <c r="X15825" t="s">
        <v>2092</v>
      </c>
      <c r="Y15825" t="s">
        <v>2089</v>
      </c>
      <c r="Z15825" t="s">
        <v>1776</v>
      </c>
      <c r="AA15825" t="s">
        <v>1285</v>
      </c>
      <c r="AB15825">
        <v>45747</v>
      </c>
    </row>
    <row r="15826" spans="1:28" x14ac:dyDescent="0.25">
      <c r="A15826" t="s">
        <v>2076</v>
      </c>
      <c r="B15826">
        <v>7837335</v>
      </c>
      <c r="C15826">
        <v>45741</v>
      </c>
      <c r="D15826" t="s">
        <v>2427</v>
      </c>
      <c r="E15826">
        <v>2025</v>
      </c>
      <c r="F15826">
        <v>41453</v>
      </c>
      <c r="G15826" t="s">
        <v>471</v>
      </c>
      <c r="H15826">
        <v>2</v>
      </c>
      <c r="I15826">
        <v>18.16</v>
      </c>
      <c r="J15826">
        <v>36.32</v>
      </c>
      <c r="K15826" t="s">
        <v>525</v>
      </c>
      <c r="L15826" t="s">
        <v>526</v>
      </c>
      <c r="M15826" t="s">
        <v>527</v>
      </c>
      <c r="N15826" t="s">
        <v>53</v>
      </c>
      <c r="O15826" t="s">
        <v>32</v>
      </c>
      <c r="P15826" t="s">
        <v>32</v>
      </c>
      <c r="Q15826">
        <v>6279103000119</v>
      </c>
      <c r="R15826" t="s">
        <v>33</v>
      </c>
      <c r="S15826" t="s">
        <v>34</v>
      </c>
      <c r="T15826" t="s">
        <v>35</v>
      </c>
      <c r="U15826">
        <v>812074</v>
      </c>
      <c r="V15826" t="s">
        <v>32</v>
      </c>
      <c r="W15826" t="s">
        <v>472</v>
      </c>
      <c r="X15826" t="s">
        <v>2093</v>
      </c>
      <c r="Y15826" t="s">
        <v>2094</v>
      </c>
      <c r="Z15826" t="s">
        <v>1776</v>
      </c>
      <c r="AA15826" t="s">
        <v>1285</v>
      </c>
      <c r="AB15826">
        <v>45747</v>
      </c>
    </row>
    <row r="15827" spans="1:28" x14ac:dyDescent="0.25">
      <c r="A15827" t="s">
        <v>2076</v>
      </c>
      <c r="B15827">
        <v>7837335</v>
      </c>
      <c r="C15827">
        <v>45741</v>
      </c>
      <c r="D15827" t="s">
        <v>2427</v>
      </c>
      <c r="E15827">
        <v>2025</v>
      </c>
      <c r="F15827">
        <v>41996</v>
      </c>
      <c r="G15827" t="s">
        <v>445</v>
      </c>
      <c r="H15827">
        <v>1</v>
      </c>
      <c r="I15827">
        <v>79</v>
      </c>
      <c r="J15827">
        <v>79</v>
      </c>
      <c r="K15827" t="s">
        <v>525</v>
      </c>
      <c r="L15827" t="s">
        <v>526</v>
      </c>
      <c r="M15827" t="s">
        <v>527</v>
      </c>
      <c r="N15827" t="s">
        <v>53</v>
      </c>
      <c r="O15827" t="s">
        <v>32</v>
      </c>
      <c r="P15827" t="s">
        <v>32</v>
      </c>
      <c r="Q15827">
        <v>6279103000119</v>
      </c>
      <c r="R15827" t="s">
        <v>33</v>
      </c>
      <c r="S15827" t="s">
        <v>34</v>
      </c>
      <c r="T15827" t="s">
        <v>35</v>
      </c>
      <c r="U15827">
        <v>812074</v>
      </c>
      <c r="V15827" t="s">
        <v>32</v>
      </c>
      <c r="W15827" t="s">
        <v>130</v>
      </c>
      <c r="X15827" t="s">
        <v>2093</v>
      </c>
      <c r="Y15827" t="s">
        <v>2094</v>
      </c>
      <c r="Z15827" t="s">
        <v>1776</v>
      </c>
      <c r="AA15827" t="s">
        <v>1285</v>
      </c>
      <c r="AB15827">
        <v>45747</v>
      </c>
    </row>
    <row r="15828" spans="1:28" x14ac:dyDescent="0.25">
      <c r="A15828" t="s">
        <v>2076</v>
      </c>
      <c r="B15828">
        <v>7837335</v>
      </c>
      <c r="C15828">
        <v>45741</v>
      </c>
      <c r="D15828" t="s">
        <v>2427</v>
      </c>
      <c r="E15828">
        <v>2025</v>
      </c>
      <c r="F15828">
        <v>36538</v>
      </c>
      <c r="G15828" t="s">
        <v>356</v>
      </c>
      <c r="H15828">
        <v>1</v>
      </c>
      <c r="I15828">
        <v>52.52</v>
      </c>
      <c r="J15828">
        <v>52.52</v>
      </c>
      <c r="K15828" t="s">
        <v>525</v>
      </c>
      <c r="L15828" t="s">
        <v>526</v>
      </c>
      <c r="M15828" t="s">
        <v>527</v>
      </c>
      <c r="N15828" t="s">
        <v>53</v>
      </c>
      <c r="O15828" t="s">
        <v>32</v>
      </c>
      <c r="P15828" t="s">
        <v>32</v>
      </c>
      <c r="Q15828">
        <v>6279103000119</v>
      </c>
      <c r="R15828" t="s">
        <v>33</v>
      </c>
      <c r="S15828" t="s">
        <v>34</v>
      </c>
      <c r="T15828" t="s">
        <v>35</v>
      </c>
      <c r="U15828">
        <v>812074</v>
      </c>
      <c r="V15828" t="s">
        <v>32</v>
      </c>
      <c r="W15828" t="s">
        <v>36</v>
      </c>
      <c r="X15828" t="s">
        <v>2093</v>
      </c>
      <c r="Y15828" t="s">
        <v>2094</v>
      </c>
      <c r="Z15828" t="s">
        <v>1776</v>
      </c>
      <c r="AA15828" t="s">
        <v>1285</v>
      </c>
      <c r="AB15828">
        <v>45747</v>
      </c>
    </row>
    <row r="15829" spans="1:28" x14ac:dyDescent="0.25">
      <c r="A15829" t="s">
        <v>2076</v>
      </c>
      <c r="B15829">
        <v>7837335</v>
      </c>
      <c r="C15829">
        <v>45741</v>
      </c>
      <c r="D15829" t="s">
        <v>2427</v>
      </c>
      <c r="E15829">
        <v>2025</v>
      </c>
      <c r="F15829">
        <v>15764</v>
      </c>
      <c r="G15829" t="s">
        <v>255</v>
      </c>
      <c r="H15829">
        <v>1</v>
      </c>
      <c r="I15829">
        <v>44.95</v>
      </c>
      <c r="J15829">
        <v>44.95</v>
      </c>
      <c r="K15829" t="s">
        <v>525</v>
      </c>
      <c r="L15829" t="s">
        <v>526</v>
      </c>
      <c r="M15829" t="s">
        <v>527</v>
      </c>
      <c r="N15829" t="s">
        <v>53</v>
      </c>
      <c r="O15829" t="s">
        <v>32</v>
      </c>
      <c r="P15829" t="s">
        <v>32</v>
      </c>
      <c r="Q15829">
        <v>6279103000119</v>
      </c>
      <c r="R15829" t="s">
        <v>33</v>
      </c>
      <c r="S15829" t="s">
        <v>34</v>
      </c>
      <c r="T15829" t="s">
        <v>35</v>
      </c>
      <c r="U15829">
        <v>812074</v>
      </c>
      <c r="V15829" t="s">
        <v>32</v>
      </c>
      <c r="W15829" t="s">
        <v>36</v>
      </c>
      <c r="X15829" t="s">
        <v>2093</v>
      </c>
      <c r="Y15829" t="s">
        <v>2094</v>
      </c>
      <c r="Z15829" t="s">
        <v>1776</v>
      </c>
      <c r="AA15829" t="s">
        <v>1285</v>
      </c>
      <c r="AB15829">
        <v>45747</v>
      </c>
    </row>
    <row r="15830" spans="1:28" x14ac:dyDescent="0.25">
      <c r="A15830" t="s">
        <v>2076</v>
      </c>
      <c r="B15830">
        <v>7837335</v>
      </c>
      <c r="C15830">
        <v>45741</v>
      </c>
      <c r="D15830" t="s">
        <v>2427</v>
      </c>
      <c r="E15830">
        <v>2025</v>
      </c>
      <c r="F15830">
        <v>8069</v>
      </c>
      <c r="G15830" t="s">
        <v>144</v>
      </c>
      <c r="H15830">
        <v>4</v>
      </c>
      <c r="I15830">
        <v>32.82</v>
      </c>
      <c r="J15830">
        <v>131.28</v>
      </c>
      <c r="K15830" t="s">
        <v>525</v>
      </c>
      <c r="L15830" t="s">
        <v>526</v>
      </c>
      <c r="M15830" t="s">
        <v>527</v>
      </c>
      <c r="N15830" t="s">
        <v>53</v>
      </c>
      <c r="O15830" t="s">
        <v>32</v>
      </c>
      <c r="P15830" t="s">
        <v>32</v>
      </c>
      <c r="Q15830">
        <v>6279103000119</v>
      </c>
      <c r="R15830" t="s">
        <v>33</v>
      </c>
      <c r="S15830" t="s">
        <v>34</v>
      </c>
      <c r="T15830" t="s">
        <v>35</v>
      </c>
      <c r="U15830">
        <v>812074</v>
      </c>
      <c r="V15830" t="s">
        <v>32</v>
      </c>
      <c r="W15830" t="s">
        <v>36</v>
      </c>
      <c r="X15830" t="s">
        <v>2093</v>
      </c>
      <c r="Y15830" t="s">
        <v>2094</v>
      </c>
      <c r="Z15830" t="s">
        <v>1776</v>
      </c>
      <c r="AA15830" t="s">
        <v>1285</v>
      </c>
      <c r="AB15830">
        <v>45747</v>
      </c>
    </row>
    <row r="15831" spans="1:28" x14ac:dyDescent="0.25">
      <c r="A15831" t="s">
        <v>2076</v>
      </c>
      <c r="B15831">
        <v>7837335</v>
      </c>
      <c r="C15831">
        <v>45741</v>
      </c>
      <c r="D15831" t="s">
        <v>2427</v>
      </c>
      <c r="E15831">
        <v>2025</v>
      </c>
      <c r="F15831">
        <v>45145</v>
      </c>
      <c r="G15831" t="s">
        <v>507</v>
      </c>
      <c r="H15831">
        <v>14</v>
      </c>
      <c r="I15831">
        <v>22.18</v>
      </c>
      <c r="J15831">
        <v>310.52</v>
      </c>
      <c r="K15831" t="s">
        <v>525</v>
      </c>
      <c r="L15831" t="s">
        <v>526</v>
      </c>
      <c r="M15831" t="s">
        <v>527</v>
      </c>
      <c r="N15831" t="s">
        <v>53</v>
      </c>
      <c r="O15831" t="s">
        <v>32</v>
      </c>
      <c r="P15831" t="s">
        <v>32</v>
      </c>
      <c r="Q15831">
        <v>6279103000119</v>
      </c>
      <c r="R15831" t="s">
        <v>33</v>
      </c>
      <c r="S15831" t="s">
        <v>34</v>
      </c>
      <c r="T15831" t="s">
        <v>35</v>
      </c>
      <c r="U15831">
        <v>812074</v>
      </c>
      <c r="V15831" t="s">
        <v>32</v>
      </c>
      <c r="W15831" t="s">
        <v>36</v>
      </c>
      <c r="X15831" t="s">
        <v>2093</v>
      </c>
      <c r="Y15831" t="s">
        <v>2094</v>
      </c>
      <c r="Z15831" t="s">
        <v>1776</v>
      </c>
      <c r="AA15831" t="s">
        <v>1285</v>
      </c>
      <c r="AB15831">
        <v>45747</v>
      </c>
    </row>
    <row r="15832" spans="1:28" x14ac:dyDescent="0.25">
      <c r="A15832" t="s">
        <v>2076</v>
      </c>
      <c r="B15832">
        <v>7837335</v>
      </c>
      <c r="C15832">
        <v>45741</v>
      </c>
      <c r="D15832" t="s">
        <v>2427</v>
      </c>
      <c r="E15832">
        <v>2025</v>
      </c>
      <c r="F15832">
        <v>52075</v>
      </c>
      <c r="G15832" t="s">
        <v>1625</v>
      </c>
      <c r="H15832">
        <v>4</v>
      </c>
      <c r="I15832">
        <v>14.27</v>
      </c>
      <c r="J15832">
        <v>57.08</v>
      </c>
      <c r="K15832" t="s">
        <v>525</v>
      </c>
      <c r="L15832" t="s">
        <v>526</v>
      </c>
      <c r="M15832" t="s">
        <v>527</v>
      </c>
      <c r="N15832" t="s">
        <v>53</v>
      </c>
      <c r="O15832" t="s">
        <v>32</v>
      </c>
      <c r="P15832" t="s">
        <v>32</v>
      </c>
      <c r="Q15832">
        <v>6279103000119</v>
      </c>
      <c r="R15832" t="s">
        <v>33</v>
      </c>
      <c r="S15832" t="s">
        <v>34</v>
      </c>
      <c r="T15832" t="s">
        <v>35</v>
      </c>
      <c r="U15832">
        <v>812074</v>
      </c>
      <c r="V15832" t="s">
        <v>32</v>
      </c>
      <c r="W15832" t="s">
        <v>36</v>
      </c>
      <c r="X15832" t="s">
        <v>2093</v>
      </c>
      <c r="Y15832" t="s">
        <v>2094</v>
      </c>
      <c r="Z15832" t="s">
        <v>1776</v>
      </c>
      <c r="AA15832" t="s">
        <v>1285</v>
      </c>
      <c r="AB15832">
        <v>45747</v>
      </c>
    </row>
    <row r="15833" spans="1:28" x14ac:dyDescent="0.25">
      <c r="A15833" t="s">
        <v>2076</v>
      </c>
      <c r="B15833">
        <v>7837335</v>
      </c>
      <c r="C15833">
        <v>45741</v>
      </c>
      <c r="D15833" t="s">
        <v>2427</v>
      </c>
      <c r="E15833">
        <v>2025</v>
      </c>
      <c r="F15833">
        <v>43908</v>
      </c>
      <c r="G15833" t="s">
        <v>278</v>
      </c>
      <c r="H15833">
        <v>2</v>
      </c>
      <c r="I15833">
        <v>4.5999999999999996</v>
      </c>
      <c r="J15833">
        <v>9.1999999999999993</v>
      </c>
      <c r="K15833" t="s">
        <v>525</v>
      </c>
      <c r="L15833" t="s">
        <v>526</v>
      </c>
      <c r="M15833" t="s">
        <v>527</v>
      </c>
      <c r="N15833" t="s">
        <v>53</v>
      </c>
      <c r="O15833" t="s">
        <v>32</v>
      </c>
      <c r="P15833" t="s">
        <v>32</v>
      </c>
      <c r="Q15833">
        <v>6279103000119</v>
      </c>
      <c r="R15833" t="s">
        <v>33</v>
      </c>
      <c r="S15833" t="s">
        <v>34</v>
      </c>
      <c r="T15833" t="s">
        <v>35</v>
      </c>
      <c r="U15833">
        <v>812074</v>
      </c>
      <c r="V15833" t="s">
        <v>32</v>
      </c>
      <c r="W15833" t="s">
        <v>130</v>
      </c>
      <c r="X15833" t="s">
        <v>2093</v>
      </c>
      <c r="Y15833" t="s">
        <v>2094</v>
      </c>
      <c r="Z15833" t="s">
        <v>1776</v>
      </c>
      <c r="AA15833" t="s">
        <v>1285</v>
      </c>
      <c r="AB15833">
        <v>45747</v>
      </c>
    </row>
    <row r="15834" spans="1:28" x14ac:dyDescent="0.25">
      <c r="A15834" t="s">
        <v>2076</v>
      </c>
      <c r="B15834">
        <v>7837335</v>
      </c>
      <c r="C15834">
        <v>45741</v>
      </c>
      <c r="D15834" t="s">
        <v>2427</v>
      </c>
      <c r="E15834">
        <v>2025</v>
      </c>
      <c r="F15834">
        <v>30317</v>
      </c>
      <c r="G15834" t="s">
        <v>129</v>
      </c>
      <c r="H15834">
        <v>4</v>
      </c>
      <c r="I15834">
        <v>6.53</v>
      </c>
      <c r="J15834">
        <v>26.12</v>
      </c>
      <c r="K15834" t="s">
        <v>525</v>
      </c>
      <c r="L15834" t="s">
        <v>526</v>
      </c>
      <c r="M15834" t="s">
        <v>527</v>
      </c>
      <c r="N15834" t="s">
        <v>53</v>
      </c>
      <c r="O15834" t="s">
        <v>32</v>
      </c>
      <c r="P15834" t="s">
        <v>32</v>
      </c>
      <c r="Q15834">
        <v>6279103000119</v>
      </c>
      <c r="R15834" t="s">
        <v>33</v>
      </c>
      <c r="S15834" t="s">
        <v>34</v>
      </c>
      <c r="T15834" t="s">
        <v>35</v>
      </c>
      <c r="U15834">
        <v>812074</v>
      </c>
      <c r="V15834" t="s">
        <v>32</v>
      </c>
      <c r="W15834" t="s">
        <v>130</v>
      </c>
      <c r="X15834" t="s">
        <v>2093</v>
      </c>
      <c r="Y15834" t="s">
        <v>2094</v>
      </c>
      <c r="Z15834" t="s">
        <v>1776</v>
      </c>
      <c r="AA15834" t="s">
        <v>1285</v>
      </c>
      <c r="AB15834">
        <v>45747</v>
      </c>
    </row>
    <row r="15835" spans="1:28" x14ac:dyDescent="0.25">
      <c r="A15835" t="s">
        <v>2076</v>
      </c>
      <c r="B15835">
        <v>7837335</v>
      </c>
      <c r="C15835">
        <v>45741</v>
      </c>
      <c r="D15835" t="s">
        <v>2427</v>
      </c>
      <c r="E15835">
        <v>2025</v>
      </c>
      <c r="F15835">
        <v>6988</v>
      </c>
      <c r="G15835" t="s">
        <v>650</v>
      </c>
      <c r="H15835">
        <v>2</v>
      </c>
      <c r="I15835">
        <v>5.69</v>
      </c>
      <c r="J15835">
        <v>11.38</v>
      </c>
      <c r="K15835" t="s">
        <v>525</v>
      </c>
      <c r="L15835" t="s">
        <v>526</v>
      </c>
      <c r="M15835" t="s">
        <v>527</v>
      </c>
      <c r="N15835" t="s">
        <v>53</v>
      </c>
      <c r="O15835" t="s">
        <v>32</v>
      </c>
      <c r="P15835" t="s">
        <v>32</v>
      </c>
      <c r="Q15835">
        <v>6279103000119</v>
      </c>
      <c r="R15835" t="s">
        <v>33</v>
      </c>
      <c r="S15835" t="s">
        <v>34</v>
      </c>
      <c r="T15835" t="s">
        <v>35</v>
      </c>
      <c r="U15835">
        <v>812074</v>
      </c>
      <c r="V15835" t="s">
        <v>32</v>
      </c>
      <c r="W15835" t="s">
        <v>36</v>
      </c>
      <c r="X15835" t="s">
        <v>2093</v>
      </c>
      <c r="Y15835" t="s">
        <v>2094</v>
      </c>
      <c r="Z15835" t="s">
        <v>1776</v>
      </c>
      <c r="AA15835" t="s">
        <v>1285</v>
      </c>
      <c r="AB15835">
        <v>45747</v>
      </c>
    </row>
    <row r="15836" spans="1:28" x14ac:dyDescent="0.25">
      <c r="A15836" t="s">
        <v>2076</v>
      </c>
      <c r="B15836">
        <v>7837335</v>
      </c>
      <c r="C15836">
        <v>45741</v>
      </c>
      <c r="D15836" t="s">
        <v>2427</v>
      </c>
      <c r="E15836">
        <v>2025</v>
      </c>
      <c r="F15836">
        <v>50822</v>
      </c>
      <c r="G15836" t="s">
        <v>1619</v>
      </c>
      <c r="H15836">
        <v>1</v>
      </c>
      <c r="I15836">
        <v>4.1500000000000004</v>
      </c>
      <c r="J15836">
        <v>4.1500000000000004</v>
      </c>
      <c r="K15836" t="s">
        <v>525</v>
      </c>
      <c r="L15836" t="s">
        <v>526</v>
      </c>
      <c r="M15836" t="s">
        <v>527</v>
      </c>
      <c r="N15836" t="s">
        <v>53</v>
      </c>
      <c r="O15836" t="s">
        <v>32</v>
      </c>
      <c r="P15836" t="s">
        <v>32</v>
      </c>
      <c r="Q15836">
        <v>6279103000119</v>
      </c>
      <c r="R15836" t="s">
        <v>33</v>
      </c>
      <c r="S15836" t="s">
        <v>34</v>
      </c>
      <c r="T15836" t="s">
        <v>35</v>
      </c>
      <c r="U15836">
        <v>812074</v>
      </c>
      <c r="V15836" t="s">
        <v>32</v>
      </c>
      <c r="W15836" t="s">
        <v>36</v>
      </c>
      <c r="X15836" t="s">
        <v>2093</v>
      </c>
      <c r="Y15836" t="s">
        <v>2094</v>
      </c>
      <c r="Z15836" t="s">
        <v>1776</v>
      </c>
      <c r="AA15836" t="s">
        <v>1285</v>
      </c>
      <c r="AB15836">
        <v>45747</v>
      </c>
    </row>
    <row r="15837" spans="1:28" x14ac:dyDescent="0.25">
      <c r="A15837" t="s">
        <v>2076</v>
      </c>
      <c r="B15837">
        <v>7837335</v>
      </c>
      <c r="C15837">
        <v>45741</v>
      </c>
      <c r="D15837" t="s">
        <v>2427</v>
      </c>
      <c r="E15837">
        <v>2025</v>
      </c>
      <c r="F15837">
        <v>50868</v>
      </c>
      <c r="G15837" t="s">
        <v>1522</v>
      </c>
      <c r="H15837">
        <v>1</v>
      </c>
      <c r="I15837">
        <v>3.46</v>
      </c>
      <c r="J15837">
        <v>3.46</v>
      </c>
      <c r="K15837" t="s">
        <v>525</v>
      </c>
      <c r="L15837" t="s">
        <v>526</v>
      </c>
      <c r="M15837" t="s">
        <v>527</v>
      </c>
      <c r="N15837" t="s">
        <v>53</v>
      </c>
      <c r="O15837" t="s">
        <v>32</v>
      </c>
      <c r="P15837" t="s">
        <v>32</v>
      </c>
      <c r="Q15837">
        <v>6279103000119</v>
      </c>
      <c r="R15837" t="s">
        <v>33</v>
      </c>
      <c r="S15837" t="s">
        <v>34</v>
      </c>
      <c r="T15837" t="s">
        <v>35</v>
      </c>
      <c r="U15837">
        <v>812074</v>
      </c>
      <c r="V15837" t="s">
        <v>32</v>
      </c>
      <c r="W15837" t="s">
        <v>36</v>
      </c>
      <c r="X15837" t="s">
        <v>2093</v>
      </c>
      <c r="Y15837" t="s">
        <v>2094</v>
      </c>
      <c r="Z15837" t="s">
        <v>1776</v>
      </c>
      <c r="AA15837" t="s">
        <v>1285</v>
      </c>
      <c r="AB15837">
        <v>45747</v>
      </c>
    </row>
    <row r="15838" spans="1:28" x14ac:dyDescent="0.25">
      <c r="A15838" t="s">
        <v>2076</v>
      </c>
      <c r="B15838">
        <v>7837335</v>
      </c>
      <c r="C15838">
        <v>45741</v>
      </c>
      <c r="D15838" t="s">
        <v>2427</v>
      </c>
      <c r="E15838">
        <v>2025</v>
      </c>
      <c r="F15838">
        <v>50862</v>
      </c>
      <c r="G15838" t="s">
        <v>1602</v>
      </c>
      <c r="H15838">
        <v>1</v>
      </c>
      <c r="I15838">
        <v>2.92</v>
      </c>
      <c r="J15838">
        <v>2.92</v>
      </c>
      <c r="K15838" t="s">
        <v>525</v>
      </c>
      <c r="L15838" t="s">
        <v>526</v>
      </c>
      <c r="M15838" t="s">
        <v>527</v>
      </c>
      <c r="N15838" t="s">
        <v>53</v>
      </c>
      <c r="O15838" t="s">
        <v>32</v>
      </c>
      <c r="P15838" t="s">
        <v>32</v>
      </c>
      <c r="Q15838">
        <v>6279103000119</v>
      </c>
      <c r="R15838" t="s">
        <v>33</v>
      </c>
      <c r="S15838" t="s">
        <v>34</v>
      </c>
      <c r="T15838" t="s">
        <v>35</v>
      </c>
      <c r="U15838">
        <v>812074</v>
      </c>
      <c r="V15838" t="s">
        <v>32</v>
      </c>
      <c r="W15838" t="s">
        <v>36</v>
      </c>
      <c r="X15838" t="s">
        <v>2093</v>
      </c>
      <c r="Y15838" t="s">
        <v>2094</v>
      </c>
      <c r="Z15838" t="s">
        <v>1776</v>
      </c>
      <c r="AA15838" t="s">
        <v>1285</v>
      </c>
      <c r="AB15838">
        <v>45747</v>
      </c>
    </row>
    <row r="15839" spans="1:28" x14ac:dyDescent="0.25">
      <c r="A15839" t="s">
        <v>2076</v>
      </c>
      <c r="B15839">
        <v>7837335</v>
      </c>
      <c r="C15839">
        <v>45741</v>
      </c>
      <c r="D15839" t="s">
        <v>2427</v>
      </c>
      <c r="E15839">
        <v>2025</v>
      </c>
      <c r="F15839">
        <v>50866</v>
      </c>
      <c r="G15839" t="s">
        <v>1717</v>
      </c>
      <c r="H15839">
        <v>1</v>
      </c>
      <c r="I15839">
        <v>2.75</v>
      </c>
      <c r="J15839">
        <v>2.75</v>
      </c>
      <c r="K15839" t="s">
        <v>525</v>
      </c>
      <c r="L15839" t="s">
        <v>526</v>
      </c>
      <c r="M15839" t="s">
        <v>527</v>
      </c>
      <c r="N15839" t="s">
        <v>53</v>
      </c>
      <c r="O15839" t="s">
        <v>32</v>
      </c>
      <c r="P15839" t="s">
        <v>32</v>
      </c>
      <c r="Q15839">
        <v>6279103000119</v>
      </c>
      <c r="R15839" t="s">
        <v>33</v>
      </c>
      <c r="S15839" t="s">
        <v>34</v>
      </c>
      <c r="T15839" t="s">
        <v>35</v>
      </c>
      <c r="U15839">
        <v>812074</v>
      </c>
      <c r="V15839" t="s">
        <v>32</v>
      </c>
      <c r="W15839" t="s">
        <v>36</v>
      </c>
      <c r="X15839" t="s">
        <v>2093</v>
      </c>
      <c r="Y15839" t="s">
        <v>2094</v>
      </c>
      <c r="Z15839" t="s">
        <v>1776</v>
      </c>
      <c r="AA15839" t="s">
        <v>1285</v>
      </c>
      <c r="AB15839">
        <v>45747</v>
      </c>
    </row>
    <row r="15840" spans="1:28" x14ac:dyDescent="0.25">
      <c r="A15840" t="s">
        <v>2076</v>
      </c>
      <c r="B15840">
        <v>7837335</v>
      </c>
      <c r="C15840">
        <v>45741</v>
      </c>
      <c r="D15840" t="s">
        <v>2427</v>
      </c>
      <c r="E15840">
        <v>2025</v>
      </c>
      <c r="F15840">
        <v>50823</v>
      </c>
      <c r="G15840" t="s">
        <v>1618</v>
      </c>
      <c r="H15840">
        <v>1</v>
      </c>
      <c r="I15840">
        <v>2.66</v>
      </c>
      <c r="J15840">
        <v>2.66</v>
      </c>
      <c r="K15840" t="s">
        <v>525</v>
      </c>
      <c r="L15840" t="s">
        <v>526</v>
      </c>
      <c r="M15840" t="s">
        <v>527</v>
      </c>
      <c r="N15840" t="s">
        <v>53</v>
      </c>
      <c r="O15840" t="s">
        <v>32</v>
      </c>
      <c r="P15840" t="s">
        <v>32</v>
      </c>
      <c r="Q15840">
        <v>6279103000119</v>
      </c>
      <c r="R15840" t="s">
        <v>33</v>
      </c>
      <c r="S15840" t="s">
        <v>34</v>
      </c>
      <c r="T15840" t="s">
        <v>35</v>
      </c>
      <c r="U15840">
        <v>812074</v>
      </c>
      <c r="V15840" t="s">
        <v>32</v>
      </c>
      <c r="W15840" t="s">
        <v>36</v>
      </c>
      <c r="X15840" t="s">
        <v>2093</v>
      </c>
      <c r="Y15840" t="s">
        <v>2094</v>
      </c>
      <c r="Z15840" t="s">
        <v>1776</v>
      </c>
      <c r="AA15840" t="s">
        <v>1285</v>
      </c>
      <c r="AB15840">
        <v>45747</v>
      </c>
    </row>
    <row r="15841" spans="1:28" x14ac:dyDescent="0.25">
      <c r="A15841" t="s">
        <v>2076</v>
      </c>
      <c r="B15841">
        <v>7837335</v>
      </c>
      <c r="C15841">
        <v>45741</v>
      </c>
      <c r="D15841" t="s">
        <v>2427</v>
      </c>
      <c r="E15841">
        <v>2025</v>
      </c>
      <c r="F15841">
        <v>12932</v>
      </c>
      <c r="G15841" t="s">
        <v>663</v>
      </c>
      <c r="H15841">
        <v>10</v>
      </c>
      <c r="I15841">
        <v>1.71</v>
      </c>
      <c r="J15841">
        <v>17.100000000000001</v>
      </c>
      <c r="K15841" t="s">
        <v>525</v>
      </c>
      <c r="L15841" t="s">
        <v>526</v>
      </c>
      <c r="M15841" t="s">
        <v>527</v>
      </c>
      <c r="N15841" t="s">
        <v>53</v>
      </c>
      <c r="O15841" t="s">
        <v>32</v>
      </c>
      <c r="P15841" t="s">
        <v>32</v>
      </c>
      <c r="Q15841">
        <v>6279103000119</v>
      </c>
      <c r="R15841" t="s">
        <v>33</v>
      </c>
      <c r="S15841" t="s">
        <v>34</v>
      </c>
      <c r="T15841" t="s">
        <v>35</v>
      </c>
      <c r="U15841">
        <v>812074</v>
      </c>
      <c r="V15841" t="s">
        <v>32</v>
      </c>
      <c r="W15841" t="s">
        <v>36</v>
      </c>
      <c r="X15841" t="s">
        <v>2093</v>
      </c>
      <c r="Y15841" t="s">
        <v>2094</v>
      </c>
      <c r="Z15841" t="s">
        <v>1776</v>
      </c>
      <c r="AA15841" t="s">
        <v>1285</v>
      </c>
      <c r="AB15841">
        <v>45747</v>
      </c>
    </row>
    <row r="15842" spans="1:28" x14ac:dyDescent="0.25">
      <c r="A15842" t="s">
        <v>2076</v>
      </c>
      <c r="B15842">
        <v>7837335</v>
      </c>
      <c r="C15842">
        <v>45741</v>
      </c>
      <c r="D15842" t="s">
        <v>2427</v>
      </c>
      <c r="E15842">
        <v>2025</v>
      </c>
      <c r="F15842">
        <v>6986</v>
      </c>
      <c r="G15842" t="s">
        <v>652</v>
      </c>
      <c r="H15842">
        <v>2</v>
      </c>
      <c r="I15842">
        <v>8.8800000000000008</v>
      </c>
      <c r="J15842">
        <v>17.760000000000002</v>
      </c>
      <c r="K15842" t="s">
        <v>525</v>
      </c>
      <c r="L15842" t="s">
        <v>526</v>
      </c>
      <c r="M15842" t="s">
        <v>527</v>
      </c>
      <c r="N15842" t="s">
        <v>53</v>
      </c>
      <c r="O15842" t="s">
        <v>32</v>
      </c>
      <c r="P15842" t="s">
        <v>32</v>
      </c>
      <c r="Q15842">
        <v>6279103000119</v>
      </c>
      <c r="R15842" t="s">
        <v>33</v>
      </c>
      <c r="S15842" t="s">
        <v>34</v>
      </c>
      <c r="T15842" t="s">
        <v>35</v>
      </c>
      <c r="U15842">
        <v>812074</v>
      </c>
      <c r="V15842" t="s">
        <v>32</v>
      </c>
      <c r="W15842" t="s">
        <v>36</v>
      </c>
      <c r="X15842" t="s">
        <v>2093</v>
      </c>
      <c r="Y15842" t="s">
        <v>2094</v>
      </c>
      <c r="Z15842" t="s">
        <v>1776</v>
      </c>
      <c r="AA15842" t="s">
        <v>1285</v>
      </c>
      <c r="AB15842">
        <v>45747</v>
      </c>
    </row>
    <row r="15843" spans="1:28" x14ac:dyDescent="0.25">
      <c r="A15843" t="s">
        <v>2076</v>
      </c>
      <c r="B15843">
        <v>7839284</v>
      </c>
      <c r="C15843">
        <v>45742</v>
      </c>
      <c r="D15843" t="s">
        <v>2427</v>
      </c>
      <c r="E15843">
        <v>2025</v>
      </c>
      <c r="F15843">
        <v>2729</v>
      </c>
      <c r="G15843" t="s">
        <v>1101</v>
      </c>
      <c r="H15843">
        <v>1</v>
      </c>
      <c r="I15843">
        <v>9.65</v>
      </c>
      <c r="J15843">
        <v>9.65</v>
      </c>
      <c r="K15843" t="s">
        <v>1271</v>
      </c>
      <c r="L15843" t="s">
        <v>1272</v>
      </c>
      <c r="M15843" t="s">
        <v>1676</v>
      </c>
      <c r="N15843" t="s">
        <v>53</v>
      </c>
      <c r="O15843" t="s">
        <v>32</v>
      </c>
      <c r="P15843" t="s">
        <v>32</v>
      </c>
      <c r="Q15843">
        <v>6279103000119</v>
      </c>
      <c r="R15843" t="s">
        <v>33</v>
      </c>
      <c r="S15843" t="s">
        <v>34</v>
      </c>
      <c r="T15843" t="s">
        <v>35</v>
      </c>
      <c r="U15843">
        <v>813245</v>
      </c>
      <c r="V15843" t="s">
        <v>32</v>
      </c>
      <c r="W15843" t="s">
        <v>36</v>
      </c>
      <c r="X15843" t="s">
        <v>2093</v>
      </c>
      <c r="Y15843" t="s">
        <v>2094</v>
      </c>
      <c r="Z15843" t="s">
        <v>1776</v>
      </c>
      <c r="AA15843" t="s">
        <v>1285</v>
      </c>
      <c r="AB15843">
        <v>45747</v>
      </c>
    </row>
    <row r="15844" spans="1:28" x14ac:dyDescent="0.25">
      <c r="A15844" t="s">
        <v>2076</v>
      </c>
      <c r="B15844">
        <v>7839284</v>
      </c>
      <c r="C15844">
        <v>45742</v>
      </c>
      <c r="D15844" t="s">
        <v>2427</v>
      </c>
      <c r="E15844">
        <v>2025</v>
      </c>
      <c r="F15844">
        <v>5507</v>
      </c>
      <c r="G15844" t="s">
        <v>972</v>
      </c>
      <c r="H15844">
        <v>1</v>
      </c>
      <c r="I15844">
        <v>38.39</v>
      </c>
      <c r="J15844">
        <v>38.39</v>
      </c>
      <c r="K15844" t="s">
        <v>1271</v>
      </c>
      <c r="L15844" t="s">
        <v>1272</v>
      </c>
      <c r="M15844" t="s">
        <v>1676</v>
      </c>
      <c r="N15844" t="s">
        <v>53</v>
      </c>
      <c r="O15844" t="s">
        <v>32</v>
      </c>
      <c r="P15844" t="s">
        <v>32</v>
      </c>
      <c r="Q15844">
        <v>6279103000119</v>
      </c>
      <c r="R15844" t="s">
        <v>33</v>
      </c>
      <c r="S15844" t="s">
        <v>34</v>
      </c>
      <c r="T15844" t="s">
        <v>35</v>
      </c>
      <c r="U15844">
        <v>813245</v>
      </c>
      <c r="V15844" t="s">
        <v>32</v>
      </c>
      <c r="W15844" t="s">
        <v>58</v>
      </c>
      <c r="X15844" t="s">
        <v>2093</v>
      </c>
      <c r="Y15844" t="s">
        <v>2094</v>
      </c>
      <c r="Z15844" t="s">
        <v>1776</v>
      </c>
      <c r="AA15844" t="s">
        <v>1285</v>
      </c>
      <c r="AB15844">
        <v>45747</v>
      </c>
    </row>
    <row r="15845" spans="1:28" x14ac:dyDescent="0.25">
      <c r="A15845" t="s">
        <v>2076</v>
      </c>
      <c r="B15845">
        <v>7839284</v>
      </c>
      <c r="C15845">
        <v>45742</v>
      </c>
      <c r="D15845" t="s">
        <v>2427</v>
      </c>
      <c r="E15845">
        <v>2025</v>
      </c>
      <c r="F15845">
        <v>44852</v>
      </c>
      <c r="G15845" t="s">
        <v>494</v>
      </c>
      <c r="H15845">
        <v>1</v>
      </c>
      <c r="I15845">
        <v>24.38</v>
      </c>
      <c r="J15845">
        <v>24.38</v>
      </c>
      <c r="K15845" t="s">
        <v>1271</v>
      </c>
      <c r="L15845" t="s">
        <v>1272</v>
      </c>
      <c r="M15845" t="s">
        <v>1676</v>
      </c>
      <c r="N15845" t="s">
        <v>53</v>
      </c>
      <c r="O15845" t="s">
        <v>32</v>
      </c>
      <c r="P15845" t="s">
        <v>32</v>
      </c>
      <c r="Q15845">
        <v>6279103000119</v>
      </c>
      <c r="R15845" t="s">
        <v>33</v>
      </c>
      <c r="S15845" t="s">
        <v>34</v>
      </c>
      <c r="T15845" t="s">
        <v>35</v>
      </c>
      <c r="U15845">
        <v>813245</v>
      </c>
      <c r="V15845" t="s">
        <v>32</v>
      </c>
      <c r="W15845" t="s">
        <v>42</v>
      </c>
      <c r="X15845" t="s">
        <v>2093</v>
      </c>
      <c r="Y15845" t="s">
        <v>2094</v>
      </c>
      <c r="Z15845" t="s">
        <v>1776</v>
      </c>
      <c r="AA15845" t="s">
        <v>1285</v>
      </c>
      <c r="AB15845">
        <v>45747</v>
      </c>
    </row>
    <row r="15846" spans="1:28" x14ac:dyDescent="0.25">
      <c r="A15846" t="s">
        <v>2076</v>
      </c>
      <c r="B15846">
        <v>7839284</v>
      </c>
      <c r="C15846">
        <v>45742</v>
      </c>
      <c r="D15846" t="s">
        <v>2427</v>
      </c>
      <c r="E15846">
        <v>2025</v>
      </c>
      <c r="F15846">
        <v>45145</v>
      </c>
      <c r="G15846" t="s">
        <v>507</v>
      </c>
      <c r="H15846">
        <v>4</v>
      </c>
      <c r="I15846">
        <v>22.18</v>
      </c>
      <c r="J15846">
        <v>88.72</v>
      </c>
      <c r="K15846" t="s">
        <v>1271</v>
      </c>
      <c r="L15846" t="s">
        <v>1272</v>
      </c>
      <c r="M15846" t="s">
        <v>1676</v>
      </c>
      <c r="N15846" t="s">
        <v>53</v>
      </c>
      <c r="O15846" t="s">
        <v>32</v>
      </c>
      <c r="P15846" t="s">
        <v>32</v>
      </c>
      <c r="Q15846">
        <v>6279103000119</v>
      </c>
      <c r="R15846" t="s">
        <v>33</v>
      </c>
      <c r="S15846" t="s">
        <v>34</v>
      </c>
      <c r="T15846" t="s">
        <v>35</v>
      </c>
      <c r="U15846">
        <v>813245</v>
      </c>
      <c r="V15846" t="s">
        <v>32</v>
      </c>
      <c r="W15846" t="s">
        <v>36</v>
      </c>
      <c r="X15846" t="s">
        <v>2093</v>
      </c>
      <c r="Y15846" t="s">
        <v>2094</v>
      </c>
      <c r="Z15846" t="s">
        <v>1776</v>
      </c>
      <c r="AA15846" t="s">
        <v>1285</v>
      </c>
      <c r="AB15846">
        <v>45747</v>
      </c>
    </row>
    <row r="15847" spans="1:28" x14ac:dyDescent="0.25">
      <c r="A15847" t="s">
        <v>2076</v>
      </c>
      <c r="B15847">
        <v>7839284</v>
      </c>
      <c r="C15847">
        <v>45742</v>
      </c>
      <c r="D15847" t="s">
        <v>2427</v>
      </c>
      <c r="E15847">
        <v>2025</v>
      </c>
      <c r="F15847">
        <v>43905</v>
      </c>
      <c r="G15847" t="s">
        <v>495</v>
      </c>
      <c r="H15847">
        <v>1</v>
      </c>
      <c r="I15847">
        <v>18.260000000000002</v>
      </c>
      <c r="J15847">
        <v>18.260000000000002</v>
      </c>
      <c r="K15847" t="s">
        <v>1271</v>
      </c>
      <c r="L15847" t="s">
        <v>1272</v>
      </c>
      <c r="M15847" t="s">
        <v>1676</v>
      </c>
      <c r="N15847" t="s">
        <v>53</v>
      </c>
      <c r="O15847" t="s">
        <v>32</v>
      </c>
      <c r="P15847" t="s">
        <v>32</v>
      </c>
      <c r="Q15847">
        <v>6279103000119</v>
      </c>
      <c r="R15847" t="s">
        <v>33</v>
      </c>
      <c r="S15847" t="s">
        <v>34</v>
      </c>
      <c r="T15847" t="s">
        <v>35</v>
      </c>
      <c r="U15847">
        <v>813245</v>
      </c>
      <c r="V15847" t="s">
        <v>32</v>
      </c>
      <c r="W15847" t="s">
        <v>58</v>
      </c>
      <c r="X15847" t="s">
        <v>2093</v>
      </c>
      <c r="Y15847" t="s">
        <v>2094</v>
      </c>
      <c r="Z15847" t="s">
        <v>1776</v>
      </c>
      <c r="AA15847" t="s">
        <v>1285</v>
      </c>
      <c r="AB15847">
        <v>45747</v>
      </c>
    </row>
    <row r="15848" spans="1:28" x14ac:dyDescent="0.25">
      <c r="A15848" t="s">
        <v>2076</v>
      </c>
      <c r="B15848">
        <v>7839284</v>
      </c>
      <c r="C15848">
        <v>45742</v>
      </c>
      <c r="D15848" t="s">
        <v>2427</v>
      </c>
      <c r="E15848">
        <v>2025</v>
      </c>
      <c r="F15848">
        <v>2727</v>
      </c>
      <c r="G15848" t="s">
        <v>572</v>
      </c>
      <c r="H15848">
        <v>1</v>
      </c>
      <c r="I15848">
        <v>9.48</v>
      </c>
      <c r="J15848">
        <v>9.48</v>
      </c>
      <c r="K15848" t="s">
        <v>1271</v>
      </c>
      <c r="L15848" t="s">
        <v>1272</v>
      </c>
      <c r="M15848" t="s">
        <v>1676</v>
      </c>
      <c r="N15848" t="s">
        <v>53</v>
      </c>
      <c r="O15848" t="s">
        <v>32</v>
      </c>
      <c r="P15848" t="s">
        <v>32</v>
      </c>
      <c r="Q15848">
        <v>6279103000119</v>
      </c>
      <c r="R15848" t="s">
        <v>33</v>
      </c>
      <c r="S15848" t="s">
        <v>34</v>
      </c>
      <c r="T15848" t="s">
        <v>35</v>
      </c>
      <c r="U15848">
        <v>813245</v>
      </c>
      <c r="V15848" t="s">
        <v>32</v>
      </c>
      <c r="W15848" t="s">
        <v>36</v>
      </c>
      <c r="X15848" t="s">
        <v>2093</v>
      </c>
      <c r="Y15848" t="s">
        <v>2094</v>
      </c>
      <c r="Z15848" t="s">
        <v>1776</v>
      </c>
      <c r="AA15848" t="s">
        <v>1285</v>
      </c>
      <c r="AB15848">
        <v>45747</v>
      </c>
    </row>
    <row r="15849" spans="1:28" x14ac:dyDescent="0.25">
      <c r="A15849" t="s">
        <v>2076</v>
      </c>
      <c r="B15849">
        <v>7839284</v>
      </c>
      <c r="C15849">
        <v>45742</v>
      </c>
      <c r="D15849" t="s">
        <v>2427</v>
      </c>
      <c r="E15849">
        <v>2025</v>
      </c>
      <c r="F15849">
        <v>36908</v>
      </c>
      <c r="G15849" t="s">
        <v>1354</v>
      </c>
      <c r="H15849">
        <v>1</v>
      </c>
      <c r="I15849">
        <v>9.99</v>
      </c>
      <c r="J15849">
        <v>9.99</v>
      </c>
      <c r="K15849" t="s">
        <v>1271</v>
      </c>
      <c r="L15849" t="s">
        <v>1272</v>
      </c>
      <c r="M15849" t="s">
        <v>1676</v>
      </c>
      <c r="N15849" t="s">
        <v>53</v>
      </c>
      <c r="O15849" t="s">
        <v>32</v>
      </c>
      <c r="P15849" t="s">
        <v>32</v>
      </c>
      <c r="Q15849">
        <v>6279103000119</v>
      </c>
      <c r="R15849" t="s">
        <v>33</v>
      </c>
      <c r="S15849" t="s">
        <v>34</v>
      </c>
      <c r="T15849" t="s">
        <v>35</v>
      </c>
      <c r="U15849">
        <v>813245</v>
      </c>
      <c r="V15849" t="s">
        <v>32</v>
      </c>
      <c r="W15849" t="s">
        <v>36</v>
      </c>
      <c r="X15849" t="s">
        <v>2093</v>
      </c>
      <c r="Y15849" t="s">
        <v>2094</v>
      </c>
      <c r="Z15849" t="s">
        <v>1776</v>
      </c>
      <c r="AA15849" t="s">
        <v>1285</v>
      </c>
      <c r="AB15849">
        <v>45747</v>
      </c>
    </row>
    <row r="15850" spans="1:28" x14ac:dyDescent="0.25">
      <c r="A15850" t="s">
        <v>2076</v>
      </c>
      <c r="B15850">
        <v>7839284</v>
      </c>
      <c r="C15850">
        <v>45742</v>
      </c>
      <c r="D15850" t="s">
        <v>2427</v>
      </c>
      <c r="E15850">
        <v>2025</v>
      </c>
      <c r="F15850">
        <v>45348</v>
      </c>
      <c r="G15850" t="s">
        <v>509</v>
      </c>
      <c r="H15850">
        <v>1</v>
      </c>
      <c r="I15850">
        <v>6.61</v>
      </c>
      <c r="J15850">
        <v>6.61</v>
      </c>
      <c r="K15850" t="s">
        <v>1271</v>
      </c>
      <c r="L15850" t="s">
        <v>1272</v>
      </c>
      <c r="M15850" t="s">
        <v>1676</v>
      </c>
      <c r="N15850" t="s">
        <v>53</v>
      </c>
      <c r="O15850" t="s">
        <v>32</v>
      </c>
      <c r="P15850" t="s">
        <v>32</v>
      </c>
      <c r="Q15850">
        <v>6279103000119</v>
      </c>
      <c r="R15850" t="s">
        <v>33</v>
      </c>
      <c r="S15850" t="s">
        <v>34</v>
      </c>
      <c r="T15850" t="s">
        <v>35</v>
      </c>
      <c r="U15850">
        <v>813245</v>
      </c>
      <c r="V15850" t="s">
        <v>32</v>
      </c>
      <c r="W15850" t="s">
        <v>36</v>
      </c>
      <c r="X15850" t="s">
        <v>2093</v>
      </c>
      <c r="Y15850" t="s">
        <v>2094</v>
      </c>
      <c r="Z15850" t="s">
        <v>1776</v>
      </c>
      <c r="AA15850" t="s">
        <v>1285</v>
      </c>
      <c r="AB15850">
        <v>45747</v>
      </c>
    </row>
    <row r="15851" spans="1:28" x14ac:dyDescent="0.25">
      <c r="A15851" t="s">
        <v>2076</v>
      </c>
      <c r="B15851">
        <v>7839284</v>
      </c>
      <c r="C15851">
        <v>45742</v>
      </c>
      <c r="D15851" t="s">
        <v>2427</v>
      </c>
      <c r="E15851">
        <v>2025</v>
      </c>
      <c r="F15851">
        <v>46382</v>
      </c>
      <c r="G15851" t="s">
        <v>881</v>
      </c>
      <c r="H15851">
        <v>1</v>
      </c>
      <c r="I15851">
        <v>8.2799999999999994</v>
      </c>
      <c r="J15851">
        <v>8.2799999999999994</v>
      </c>
      <c r="K15851" t="s">
        <v>1271</v>
      </c>
      <c r="L15851" t="s">
        <v>1272</v>
      </c>
      <c r="M15851" t="s">
        <v>1676</v>
      </c>
      <c r="N15851" t="s">
        <v>53</v>
      </c>
      <c r="O15851" t="s">
        <v>32</v>
      </c>
      <c r="P15851" t="s">
        <v>32</v>
      </c>
      <c r="Q15851">
        <v>6279103000119</v>
      </c>
      <c r="R15851" t="s">
        <v>33</v>
      </c>
      <c r="S15851" t="s">
        <v>34</v>
      </c>
      <c r="T15851" t="s">
        <v>35</v>
      </c>
      <c r="U15851">
        <v>813245</v>
      </c>
      <c r="V15851" t="s">
        <v>32</v>
      </c>
      <c r="W15851" t="s">
        <v>36</v>
      </c>
      <c r="X15851" t="s">
        <v>2093</v>
      </c>
      <c r="Y15851" t="s">
        <v>2094</v>
      </c>
      <c r="Z15851" t="s">
        <v>1776</v>
      </c>
      <c r="AA15851" t="s">
        <v>1285</v>
      </c>
      <c r="AB15851">
        <v>45747</v>
      </c>
    </row>
    <row r="15852" spans="1:28" x14ac:dyDescent="0.25">
      <c r="A15852" t="s">
        <v>2076</v>
      </c>
      <c r="B15852">
        <v>7839284</v>
      </c>
      <c r="C15852">
        <v>45742</v>
      </c>
      <c r="D15852" t="s">
        <v>2427</v>
      </c>
      <c r="E15852">
        <v>2025</v>
      </c>
      <c r="F15852">
        <v>40904</v>
      </c>
      <c r="G15852" t="s">
        <v>173</v>
      </c>
      <c r="H15852">
        <v>50</v>
      </c>
      <c r="I15852">
        <v>2.69</v>
      </c>
      <c r="J15852">
        <v>134.5</v>
      </c>
      <c r="K15852" t="s">
        <v>1271</v>
      </c>
      <c r="L15852" t="s">
        <v>1272</v>
      </c>
      <c r="M15852" t="s">
        <v>1676</v>
      </c>
      <c r="N15852" t="s">
        <v>53</v>
      </c>
      <c r="O15852" t="s">
        <v>32</v>
      </c>
      <c r="P15852" t="s">
        <v>32</v>
      </c>
      <c r="Q15852">
        <v>6279103000119</v>
      </c>
      <c r="R15852" t="s">
        <v>33</v>
      </c>
      <c r="S15852" t="s">
        <v>34</v>
      </c>
      <c r="T15852" t="s">
        <v>35</v>
      </c>
      <c r="U15852">
        <v>813245</v>
      </c>
      <c r="V15852" t="s">
        <v>32</v>
      </c>
      <c r="W15852" t="s">
        <v>58</v>
      </c>
      <c r="X15852" t="s">
        <v>2093</v>
      </c>
      <c r="Y15852" t="s">
        <v>2094</v>
      </c>
      <c r="Z15852" t="s">
        <v>1776</v>
      </c>
      <c r="AA15852" t="s">
        <v>1285</v>
      </c>
      <c r="AB15852">
        <v>45747</v>
      </c>
    </row>
    <row r="15853" spans="1:28" x14ac:dyDescent="0.25">
      <c r="A15853" t="s">
        <v>2076</v>
      </c>
      <c r="B15853">
        <v>7839284</v>
      </c>
      <c r="C15853">
        <v>45742</v>
      </c>
      <c r="D15853" t="s">
        <v>2427</v>
      </c>
      <c r="E15853">
        <v>2025</v>
      </c>
      <c r="F15853">
        <v>31463</v>
      </c>
      <c r="G15853" t="s">
        <v>592</v>
      </c>
      <c r="H15853">
        <v>1</v>
      </c>
      <c r="I15853">
        <v>3.35</v>
      </c>
      <c r="J15853">
        <v>3.35</v>
      </c>
      <c r="K15853" t="s">
        <v>1271</v>
      </c>
      <c r="L15853" t="s">
        <v>1272</v>
      </c>
      <c r="M15853" t="s">
        <v>1676</v>
      </c>
      <c r="N15853" t="s">
        <v>53</v>
      </c>
      <c r="O15853" t="s">
        <v>32</v>
      </c>
      <c r="P15853" t="s">
        <v>32</v>
      </c>
      <c r="Q15853">
        <v>6279103000119</v>
      </c>
      <c r="R15853" t="s">
        <v>33</v>
      </c>
      <c r="S15853" t="s">
        <v>34</v>
      </c>
      <c r="T15853" t="s">
        <v>35</v>
      </c>
      <c r="U15853">
        <v>813245</v>
      </c>
      <c r="V15853" t="s">
        <v>32</v>
      </c>
      <c r="W15853" t="s">
        <v>130</v>
      </c>
      <c r="X15853" t="s">
        <v>2093</v>
      </c>
      <c r="Y15853" t="s">
        <v>2094</v>
      </c>
      <c r="Z15853" t="s">
        <v>1776</v>
      </c>
      <c r="AA15853" t="s">
        <v>1285</v>
      </c>
      <c r="AB15853">
        <v>45747</v>
      </c>
    </row>
    <row r="15854" spans="1:28" x14ac:dyDescent="0.25">
      <c r="A15854" t="s">
        <v>2076</v>
      </c>
      <c r="B15854">
        <v>7839284</v>
      </c>
      <c r="C15854">
        <v>45742</v>
      </c>
      <c r="D15854" t="s">
        <v>2427</v>
      </c>
      <c r="E15854">
        <v>2025</v>
      </c>
      <c r="F15854">
        <v>46381</v>
      </c>
      <c r="G15854" t="s">
        <v>1336</v>
      </c>
      <c r="H15854">
        <v>1</v>
      </c>
      <c r="I15854">
        <v>5.76</v>
      </c>
      <c r="J15854">
        <v>5.76</v>
      </c>
      <c r="K15854" t="s">
        <v>1271</v>
      </c>
      <c r="L15854" t="s">
        <v>1272</v>
      </c>
      <c r="M15854" t="s">
        <v>1676</v>
      </c>
      <c r="N15854" t="s">
        <v>53</v>
      </c>
      <c r="O15854" t="s">
        <v>32</v>
      </c>
      <c r="P15854" t="s">
        <v>32</v>
      </c>
      <c r="Q15854">
        <v>6279103000119</v>
      </c>
      <c r="R15854" t="s">
        <v>33</v>
      </c>
      <c r="S15854" t="s">
        <v>34</v>
      </c>
      <c r="T15854" t="s">
        <v>35</v>
      </c>
      <c r="U15854">
        <v>813245</v>
      </c>
      <c r="V15854" t="s">
        <v>32</v>
      </c>
      <c r="W15854" t="s">
        <v>36</v>
      </c>
      <c r="X15854" t="s">
        <v>2093</v>
      </c>
      <c r="Y15854" t="s">
        <v>2094</v>
      </c>
      <c r="Z15854" t="s">
        <v>1776</v>
      </c>
      <c r="AA15854" t="s">
        <v>1285</v>
      </c>
      <c r="AB15854">
        <v>45747</v>
      </c>
    </row>
    <row r="15855" spans="1:28" x14ac:dyDescent="0.25">
      <c r="A15855" t="s">
        <v>2076</v>
      </c>
      <c r="B15855">
        <v>7839284</v>
      </c>
      <c r="C15855">
        <v>45742</v>
      </c>
      <c r="D15855" t="s">
        <v>2427</v>
      </c>
      <c r="E15855">
        <v>2025</v>
      </c>
      <c r="F15855">
        <v>29639</v>
      </c>
      <c r="G15855" t="s">
        <v>1278</v>
      </c>
      <c r="H15855">
        <v>5</v>
      </c>
      <c r="I15855">
        <v>5.85</v>
      </c>
      <c r="J15855">
        <v>29.25</v>
      </c>
      <c r="K15855" t="s">
        <v>1271</v>
      </c>
      <c r="L15855" t="s">
        <v>1272</v>
      </c>
      <c r="M15855" t="s">
        <v>1676</v>
      </c>
      <c r="N15855" t="s">
        <v>53</v>
      </c>
      <c r="O15855" t="s">
        <v>32</v>
      </c>
      <c r="P15855" t="s">
        <v>32</v>
      </c>
      <c r="Q15855">
        <v>6279103000119</v>
      </c>
      <c r="R15855" t="s">
        <v>33</v>
      </c>
      <c r="S15855" t="s">
        <v>34</v>
      </c>
      <c r="T15855" t="s">
        <v>35</v>
      </c>
      <c r="U15855">
        <v>813245</v>
      </c>
      <c r="V15855" t="s">
        <v>32</v>
      </c>
      <c r="W15855" t="s">
        <v>130</v>
      </c>
      <c r="X15855" t="s">
        <v>2093</v>
      </c>
      <c r="Y15855" t="s">
        <v>2094</v>
      </c>
      <c r="Z15855" t="s">
        <v>1776</v>
      </c>
      <c r="AA15855" t="s">
        <v>1285</v>
      </c>
      <c r="AB15855">
        <v>45747</v>
      </c>
    </row>
    <row r="15856" spans="1:28" x14ac:dyDescent="0.25">
      <c r="A15856" t="s">
        <v>2076</v>
      </c>
      <c r="B15856">
        <v>7839284</v>
      </c>
      <c r="C15856">
        <v>45742</v>
      </c>
      <c r="D15856" t="s">
        <v>2427</v>
      </c>
      <c r="E15856">
        <v>2025</v>
      </c>
      <c r="F15856">
        <v>52642</v>
      </c>
      <c r="G15856" t="s">
        <v>1588</v>
      </c>
      <c r="H15856">
        <v>5</v>
      </c>
      <c r="I15856">
        <v>6.43</v>
      </c>
      <c r="J15856">
        <v>32.15</v>
      </c>
      <c r="K15856" t="s">
        <v>1271</v>
      </c>
      <c r="L15856" t="s">
        <v>1272</v>
      </c>
      <c r="M15856" t="s">
        <v>1676</v>
      </c>
      <c r="N15856" t="s">
        <v>53</v>
      </c>
      <c r="O15856" t="s">
        <v>32</v>
      </c>
      <c r="P15856" t="s">
        <v>32</v>
      </c>
      <c r="Q15856">
        <v>6279103000119</v>
      </c>
      <c r="R15856" t="s">
        <v>33</v>
      </c>
      <c r="S15856" t="s">
        <v>34</v>
      </c>
      <c r="T15856" t="s">
        <v>35</v>
      </c>
      <c r="U15856">
        <v>813245</v>
      </c>
      <c r="V15856" t="s">
        <v>32</v>
      </c>
      <c r="W15856" t="s">
        <v>54</v>
      </c>
      <c r="X15856" t="s">
        <v>2093</v>
      </c>
      <c r="Y15856" t="s">
        <v>2094</v>
      </c>
      <c r="Z15856" t="s">
        <v>1776</v>
      </c>
      <c r="AA15856" t="s">
        <v>1285</v>
      </c>
      <c r="AB15856">
        <v>45747</v>
      </c>
    </row>
    <row r="15857" spans="1:28" x14ac:dyDescent="0.25">
      <c r="A15857" t="s">
        <v>2076</v>
      </c>
      <c r="B15857">
        <v>7839284</v>
      </c>
      <c r="C15857">
        <v>45742</v>
      </c>
      <c r="D15857" t="s">
        <v>2427</v>
      </c>
      <c r="E15857">
        <v>2025</v>
      </c>
      <c r="F15857">
        <v>43908</v>
      </c>
      <c r="G15857" t="s">
        <v>278</v>
      </c>
      <c r="H15857">
        <v>3</v>
      </c>
      <c r="I15857">
        <v>4.5999999999999996</v>
      </c>
      <c r="J15857">
        <v>13.8</v>
      </c>
      <c r="K15857" t="s">
        <v>1271</v>
      </c>
      <c r="L15857" t="s">
        <v>1272</v>
      </c>
      <c r="M15857" t="s">
        <v>1676</v>
      </c>
      <c r="N15857" t="s">
        <v>53</v>
      </c>
      <c r="O15857" t="s">
        <v>32</v>
      </c>
      <c r="P15857" t="s">
        <v>32</v>
      </c>
      <c r="Q15857">
        <v>6279103000119</v>
      </c>
      <c r="R15857" t="s">
        <v>33</v>
      </c>
      <c r="S15857" t="s">
        <v>34</v>
      </c>
      <c r="T15857" t="s">
        <v>35</v>
      </c>
      <c r="U15857">
        <v>813245</v>
      </c>
      <c r="V15857" t="s">
        <v>32</v>
      </c>
      <c r="W15857" t="s">
        <v>130</v>
      </c>
      <c r="X15857" t="s">
        <v>2093</v>
      </c>
      <c r="Y15857" t="s">
        <v>2094</v>
      </c>
      <c r="Z15857" t="s">
        <v>1776</v>
      </c>
      <c r="AA15857" t="s">
        <v>1285</v>
      </c>
      <c r="AB15857">
        <v>45747</v>
      </c>
    </row>
    <row r="15858" spans="1:28" x14ac:dyDescent="0.25">
      <c r="A15858" t="s">
        <v>2076</v>
      </c>
      <c r="B15858">
        <v>7839284</v>
      </c>
      <c r="C15858">
        <v>45742</v>
      </c>
      <c r="D15858" t="s">
        <v>2427</v>
      </c>
      <c r="E15858">
        <v>2025</v>
      </c>
      <c r="F15858">
        <v>30317</v>
      </c>
      <c r="G15858" t="s">
        <v>129</v>
      </c>
      <c r="H15858">
        <v>5</v>
      </c>
      <c r="I15858">
        <v>6.53</v>
      </c>
      <c r="J15858">
        <v>32.65</v>
      </c>
      <c r="K15858" t="s">
        <v>1271</v>
      </c>
      <c r="L15858" t="s">
        <v>1272</v>
      </c>
      <c r="M15858" t="s">
        <v>1676</v>
      </c>
      <c r="N15858" t="s">
        <v>53</v>
      </c>
      <c r="O15858" t="s">
        <v>32</v>
      </c>
      <c r="P15858" t="s">
        <v>32</v>
      </c>
      <c r="Q15858">
        <v>6279103000119</v>
      </c>
      <c r="R15858" t="s">
        <v>33</v>
      </c>
      <c r="S15858" t="s">
        <v>34</v>
      </c>
      <c r="T15858" t="s">
        <v>35</v>
      </c>
      <c r="U15858">
        <v>813245</v>
      </c>
      <c r="V15858" t="s">
        <v>32</v>
      </c>
      <c r="W15858" t="s">
        <v>130</v>
      </c>
      <c r="X15858" t="s">
        <v>2093</v>
      </c>
      <c r="Y15858" t="s">
        <v>2094</v>
      </c>
      <c r="Z15858" t="s">
        <v>1776</v>
      </c>
      <c r="AA15858" t="s">
        <v>1285</v>
      </c>
      <c r="AB15858">
        <v>45747</v>
      </c>
    </row>
    <row r="15859" spans="1:28" x14ac:dyDescent="0.25">
      <c r="A15859" t="s">
        <v>2076</v>
      </c>
      <c r="B15859">
        <v>7840782</v>
      </c>
      <c r="C15859">
        <v>45742</v>
      </c>
      <c r="D15859" t="s">
        <v>2427</v>
      </c>
      <c r="E15859">
        <v>2025</v>
      </c>
      <c r="F15859">
        <v>9014</v>
      </c>
      <c r="G15859" t="s">
        <v>183</v>
      </c>
      <c r="H15859">
        <v>4</v>
      </c>
      <c r="I15859">
        <v>4.5199999999999996</v>
      </c>
      <c r="J15859">
        <v>18.079999999999998</v>
      </c>
      <c r="K15859" t="s">
        <v>511</v>
      </c>
      <c r="L15859" t="s">
        <v>512</v>
      </c>
      <c r="M15859" t="s">
        <v>1525</v>
      </c>
      <c r="N15859" t="s">
        <v>53</v>
      </c>
      <c r="O15859" t="s">
        <v>32</v>
      </c>
      <c r="P15859" t="s">
        <v>32</v>
      </c>
      <c r="Q15859">
        <v>6279103000119</v>
      </c>
      <c r="R15859" t="s">
        <v>33</v>
      </c>
      <c r="S15859" t="s">
        <v>34</v>
      </c>
      <c r="T15859" t="s">
        <v>35</v>
      </c>
      <c r="U15859">
        <v>821690</v>
      </c>
      <c r="V15859" t="s">
        <v>32</v>
      </c>
      <c r="W15859" t="s">
        <v>130</v>
      </c>
      <c r="X15859" t="s">
        <v>32</v>
      </c>
      <c r="Y15859" t="s">
        <v>32</v>
      </c>
      <c r="Z15859" t="s">
        <v>32</v>
      </c>
      <c r="AA15859" t="s">
        <v>1285</v>
      </c>
      <c r="AB15859">
        <v>45754</v>
      </c>
    </row>
    <row r="15860" spans="1:28" x14ac:dyDescent="0.25">
      <c r="A15860" t="s">
        <v>2076</v>
      </c>
      <c r="B15860">
        <v>7840782</v>
      </c>
      <c r="C15860">
        <v>45742</v>
      </c>
      <c r="D15860" t="s">
        <v>2427</v>
      </c>
      <c r="E15860">
        <v>2025</v>
      </c>
      <c r="F15860">
        <v>29723</v>
      </c>
      <c r="G15860" t="s">
        <v>985</v>
      </c>
      <c r="H15860">
        <v>5</v>
      </c>
      <c r="I15860">
        <v>12.57</v>
      </c>
      <c r="J15860">
        <v>62.85</v>
      </c>
      <c r="K15860" t="s">
        <v>511</v>
      </c>
      <c r="L15860" t="s">
        <v>512</v>
      </c>
      <c r="M15860" t="s">
        <v>1525</v>
      </c>
      <c r="N15860" t="s">
        <v>53</v>
      </c>
      <c r="O15860" t="s">
        <v>32</v>
      </c>
      <c r="P15860" t="s">
        <v>32</v>
      </c>
      <c r="Q15860">
        <v>6279103000119</v>
      </c>
      <c r="R15860" t="s">
        <v>33</v>
      </c>
      <c r="S15860" t="s">
        <v>34</v>
      </c>
      <c r="T15860" t="s">
        <v>35</v>
      </c>
      <c r="U15860">
        <v>821690</v>
      </c>
      <c r="V15860" t="s">
        <v>32</v>
      </c>
      <c r="W15860" t="s">
        <v>58</v>
      </c>
      <c r="X15860" t="s">
        <v>32</v>
      </c>
      <c r="Y15860" t="s">
        <v>32</v>
      </c>
      <c r="Z15860" t="s">
        <v>32</v>
      </c>
      <c r="AA15860" t="s">
        <v>1285</v>
      </c>
      <c r="AB15860">
        <v>45754</v>
      </c>
    </row>
    <row r="15861" spans="1:28" x14ac:dyDescent="0.25">
      <c r="A15861" t="s">
        <v>2076</v>
      </c>
      <c r="B15861">
        <v>7840782</v>
      </c>
      <c r="C15861">
        <v>45742</v>
      </c>
      <c r="D15861" t="s">
        <v>2427</v>
      </c>
      <c r="E15861">
        <v>2025</v>
      </c>
      <c r="F15861">
        <v>51021</v>
      </c>
      <c r="G15861" t="s">
        <v>1627</v>
      </c>
      <c r="H15861">
        <v>1</v>
      </c>
      <c r="I15861">
        <v>14.88</v>
      </c>
      <c r="J15861">
        <v>14.88</v>
      </c>
      <c r="K15861" t="s">
        <v>511</v>
      </c>
      <c r="L15861" t="s">
        <v>512</v>
      </c>
      <c r="M15861" t="s">
        <v>1525</v>
      </c>
      <c r="N15861" t="s">
        <v>53</v>
      </c>
      <c r="O15861" t="s">
        <v>32</v>
      </c>
      <c r="P15861" t="s">
        <v>32</v>
      </c>
      <c r="Q15861">
        <v>6279103000119</v>
      </c>
      <c r="R15861" t="s">
        <v>33</v>
      </c>
      <c r="S15861" t="s">
        <v>34</v>
      </c>
      <c r="T15861" t="s">
        <v>35</v>
      </c>
      <c r="U15861">
        <v>821690</v>
      </c>
      <c r="V15861" t="s">
        <v>32</v>
      </c>
      <c r="W15861" t="s">
        <v>204</v>
      </c>
      <c r="X15861" t="s">
        <v>32</v>
      </c>
      <c r="Y15861" t="s">
        <v>32</v>
      </c>
      <c r="Z15861" t="s">
        <v>32</v>
      </c>
      <c r="AA15861" t="s">
        <v>1285</v>
      </c>
      <c r="AB15861">
        <v>45754</v>
      </c>
    </row>
    <row r="15862" spans="1:28" x14ac:dyDescent="0.25">
      <c r="A15862" t="s">
        <v>2076</v>
      </c>
      <c r="B15862">
        <v>7840782</v>
      </c>
      <c r="C15862">
        <v>45742</v>
      </c>
      <c r="D15862" t="s">
        <v>2427</v>
      </c>
      <c r="E15862">
        <v>2025</v>
      </c>
      <c r="F15862">
        <v>54284</v>
      </c>
      <c r="G15862" t="s">
        <v>1859</v>
      </c>
      <c r="H15862">
        <v>1</v>
      </c>
      <c r="I15862">
        <v>17.52</v>
      </c>
      <c r="J15862">
        <v>17.52</v>
      </c>
      <c r="K15862" t="s">
        <v>511</v>
      </c>
      <c r="L15862" t="s">
        <v>512</v>
      </c>
      <c r="M15862" t="s">
        <v>1525</v>
      </c>
      <c r="N15862" t="s">
        <v>53</v>
      </c>
      <c r="O15862" t="s">
        <v>32</v>
      </c>
      <c r="P15862" t="s">
        <v>32</v>
      </c>
      <c r="Q15862">
        <v>6279103000119</v>
      </c>
      <c r="R15862" t="s">
        <v>33</v>
      </c>
      <c r="S15862" t="s">
        <v>34</v>
      </c>
      <c r="T15862" t="s">
        <v>35</v>
      </c>
      <c r="U15862">
        <v>821690</v>
      </c>
      <c r="V15862" t="s">
        <v>32</v>
      </c>
      <c r="W15862" t="s">
        <v>202</v>
      </c>
      <c r="X15862" t="s">
        <v>32</v>
      </c>
      <c r="Y15862" t="s">
        <v>32</v>
      </c>
      <c r="Z15862" t="s">
        <v>32</v>
      </c>
      <c r="AA15862" t="s">
        <v>1285</v>
      </c>
      <c r="AB15862">
        <v>45754</v>
      </c>
    </row>
    <row r="15863" spans="1:28" x14ac:dyDescent="0.25">
      <c r="A15863" t="s">
        <v>2076</v>
      </c>
      <c r="B15863">
        <v>7840782</v>
      </c>
      <c r="C15863">
        <v>45742</v>
      </c>
      <c r="D15863" t="s">
        <v>2427</v>
      </c>
      <c r="E15863">
        <v>2025</v>
      </c>
      <c r="F15863">
        <v>41453</v>
      </c>
      <c r="G15863" t="s">
        <v>471</v>
      </c>
      <c r="H15863">
        <v>3</v>
      </c>
      <c r="I15863">
        <v>18.16</v>
      </c>
      <c r="J15863">
        <v>54.48</v>
      </c>
      <c r="K15863" t="s">
        <v>511</v>
      </c>
      <c r="L15863" t="s">
        <v>512</v>
      </c>
      <c r="M15863" t="s">
        <v>1525</v>
      </c>
      <c r="N15863" t="s">
        <v>53</v>
      </c>
      <c r="O15863" t="s">
        <v>32</v>
      </c>
      <c r="P15863" t="s">
        <v>32</v>
      </c>
      <c r="Q15863">
        <v>6279103000119</v>
      </c>
      <c r="R15863" t="s">
        <v>33</v>
      </c>
      <c r="S15863" t="s">
        <v>34</v>
      </c>
      <c r="T15863" t="s">
        <v>35</v>
      </c>
      <c r="U15863">
        <v>821690</v>
      </c>
      <c r="V15863" t="s">
        <v>32</v>
      </c>
      <c r="W15863" t="s">
        <v>472</v>
      </c>
      <c r="X15863" t="s">
        <v>32</v>
      </c>
      <c r="Y15863" t="s">
        <v>32</v>
      </c>
      <c r="Z15863" t="s">
        <v>32</v>
      </c>
      <c r="AA15863" t="s">
        <v>1285</v>
      </c>
      <c r="AB15863">
        <v>45754</v>
      </c>
    </row>
    <row r="15864" spans="1:28" x14ac:dyDescent="0.25">
      <c r="A15864" t="s">
        <v>2076</v>
      </c>
      <c r="B15864">
        <v>7840782</v>
      </c>
      <c r="C15864">
        <v>45742</v>
      </c>
      <c r="D15864" t="s">
        <v>2427</v>
      </c>
      <c r="E15864">
        <v>2025</v>
      </c>
      <c r="F15864">
        <v>34511</v>
      </c>
      <c r="G15864" t="s">
        <v>1940</v>
      </c>
      <c r="H15864">
        <v>6</v>
      </c>
      <c r="I15864">
        <v>35.07</v>
      </c>
      <c r="J15864">
        <v>210.42</v>
      </c>
      <c r="K15864" t="s">
        <v>511</v>
      </c>
      <c r="L15864" t="s">
        <v>512</v>
      </c>
      <c r="M15864" t="s">
        <v>1525</v>
      </c>
      <c r="N15864" t="s">
        <v>53</v>
      </c>
      <c r="O15864" t="s">
        <v>32</v>
      </c>
      <c r="P15864" t="s">
        <v>32</v>
      </c>
      <c r="Q15864">
        <v>6279103000119</v>
      </c>
      <c r="R15864" t="s">
        <v>33</v>
      </c>
      <c r="S15864" t="s">
        <v>34</v>
      </c>
      <c r="T15864" t="s">
        <v>35</v>
      </c>
      <c r="U15864">
        <v>821690</v>
      </c>
      <c r="V15864" t="s">
        <v>32</v>
      </c>
      <c r="W15864" t="s">
        <v>202</v>
      </c>
      <c r="X15864" t="s">
        <v>32</v>
      </c>
      <c r="Y15864" t="s">
        <v>32</v>
      </c>
      <c r="Z15864" t="s">
        <v>32</v>
      </c>
      <c r="AA15864" t="s">
        <v>1285</v>
      </c>
      <c r="AB15864">
        <v>45754</v>
      </c>
    </row>
    <row r="15865" spans="1:28" x14ac:dyDescent="0.25">
      <c r="A15865" t="s">
        <v>2076</v>
      </c>
      <c r="B15865">
        <v>7840782</v>
      </c>
      <c r="C15865">
        <v>45742</v>
      </c>
      <c r="D15865" t="s">
        <v>2427</v>
      </c>
      <c r="E15865">
        <v>2025</v>
      </c>
      <c r="F15865">
        <v>16199</v>
      </c>
      <c r="G15865" t="s">
        <v>63</v>
      </c>
      <c r="H15865">
        <v>2</v>
      </c>
      <c r="I15865">
        <v>72.59</v>
      </c>
      <c r="J15865">
        <v>145.18</v>
      </c>
      <c r="K15865" t="s">
        <v>511</v>
      </c>
      <c r="L15865" t="s">
        <v>512</v>
      </c>
      <c r="M15865" t="s">
        <v>1525</v>
      </c>
      <c r="N15865" t="s">
        <v>53</v>
      </c>
      <c r="O15865" t="s">
        <v>32</v>
      </c>
      <c r="P15865" t="s">
        <v>32</v>
      </c>
      <c r="Q15865">
        <v>6279103000119</v>
      </c>
      <c r="R15865" t="s">
        <v>33</v>
      </c>
      <c r="S15865" t="s">
        <v>34</v>
      </c>
      <c r="T15865" t="s">
        <v>35</v>
      </c>
      <c r="U15865">
        <v>821690</v>
      </c>
      <c r="V15865" t="s">
        <v>32</v>
      </c>
      <c r="W15865" t="s">
        <v>54</v>
      </c>
      <c r="X15865" t="s">
        <v>32</v>
      </c>
      <c r="Y15865" t="s">
        <v>32</v>
      </c>
      <c r="Z15865" t="s">
        <v>32</v>
      </c>
      <c r="AA15865" t="s">
        <v>1285</v>
      </c>
      <c r="AB15865">
        <v>45754</v>
      </c>
    </row>
    <row r="15866" spans="1:28" x14ac:dyDescent="0.25">
      <c r="A15866" t="s">
        <v>2076</v>
      </c>
      <c r="B15866">
        <v>7845248</v>
      </c>
      <c r="C15866">
        <v>45743</v>
      </c>
      <c r="D15866" t="s">
        <v>2427</v>
      </c>
      <c r="E15866">
        <v>2025</v>
      </c>
      <c r="F15866">
        <v>53604</v>
      </c>
      <c r="G15866" t="s">
        <v>1825</v>
      </c>
      <c r="H15866">
        <v>2</v>
      </c>
      <c r="I15866">
        <v>12.15</v>
      </c>
      <c r="J15866">
        <v>24.3</v>
      </c>
      <c r="K15866" t="s">
        <v>1758</v>
      </c>
      <c r="L15866" t="s">
        <v>1759</v>
      </c>
      <c r="M15866" t="s">
        <v>52</v>
      </c>
      <c r="N15866" t="s">
        <v>31</v>
      </c>
      <c r="O15866" t="s">
        <v>32</v>
      </c>
      <c r="P15866" t="s">
        <v>32</v>
      </c>
      <c r="Q15866">
        <v>6279103000119</v>
      </c>
      <c r="R15866" t="s">
        <v>33</v>
      </c>
      <c r="S15866" t="s">
        <v>34</v>
      </c>
      <c r="T15866" t="s">
        <v>35</v>
      </c>
      <c r="U15866" t="s">
        <v>32</v>
      </c>
      <c r="V15866" t="s">
        <v>32</v>
      </c>
      <c r="W15866" t="s">
        <v>36</v>
      </c>
      <c r="X15866" t="s">
        <v>32</v>
      </c>
      <c r="Y15866" t="s">
        <v>32</v>
      </c>
      <c r="Z15866" t="s">
        <v>32</v>
      </c>
      <c r="AA15866" t="s">
        <v>52</v>
      </c>
      <c r="AB15866">
        <v>45743</v>
      </c>
    </row>
    <row r="15867" spans="1:28" x14ac:dyDescent="0.25">
      <c r="A15867" t="s">
        <v>2076</v>
      </c>
      <c r="B15867">
        <v>7845248</v>
      </c>
      <c r="C15867">
        <v>45743</v>
      </c>
      <c r="D15867" t="s">
        <v>2427</v>
      </c>
      <c r="E15867">
        <v>2025</v>
      </c>
      <c r="F15867">
        <v>13271</v>
      </c>
      <c r="G15867" t="s">
        <v>742</v>
      </c>
      <c r="H15867">
        <v>1</v>
      </c>
      <c r="I15867">
        <v>15.56</v>
      </c>
      <c r="J15867">
        <v>15.56</v>
      </c>
      <c r="K15867" t="s">
        <v>1758</v>
      </c>
      <c r="L15867" t="s">
        <v>1759</v>
      </c>
      <c r="M15867" t="s">
        <v>52</v>
      </c>
      <c r="N15867" t="s">
        <v>31</v>
      </c>
      <c r="O15867" t="s">
        <v>32</v>
      </c>
      <c r="P15867" t="s">
        <v>32</v>
      </c>
      <c r="Q15867">
        <v>6279103000119</v>
      </c>
      <c r="R15867" t="s">
        <v>33</v>
      </c>
      <c r="S15867" t="s">
        <v>34</v>
      </c>
      <c r="T15867" t="s">
        <v>35</v>
      </c>
      <c r="U15867" t="s">
        <v>32</v>
      </c>
      <c r="V15867" t="s">
        <v>32</v>
      </c>
      <c r="W15867" t="s">
        <v>54</v>
      </c>
      <c r="X15867" t="s">
        <v>32</v>
      </c>
      <c r="Y15867" t="s">
        <v>32</v>
      </c>
      <c r="Z15867" t="s">
        <v>32</v>
      </c>
      <c r="AA15867" t="s">
        <v>52</v>
      </c>
      <c r="AB15867">
        <v>45743</v>
      </c>
    </row>
    <row r="15868" spans="1:28" x14ac:dyDescent="0.25">
      <c r="A15868" t="s">
        <v>2076</v>
      </c>
      <c r="B15868">
        <v>7845248</v>
      </c>
      <c r="C15868">
        <v>45743</v>
      </c>
      <c r="D15868" t="s">
        <v>2427</v>
      </c>
      <c r="E15868">
        <v>2025</v>
      </c>
      <c r="F15868">
        <v>41453</v>
      </c>
      <c r="G15868" t="s">
        <v>471</v>
      </c>
      <c r="H15868">
        <v>2</v>
      </c>
      <c r="I15868">
        <v>18.16</v>
      </c>
      <c r="J15868">
        <v>36.32</v>
      </c>
      <c r="K15868" t="s">
        <v>1758</v>
      </c>
      <c r="L15868" t="s">
        <v>1759</v>
      </c>
      <c r="M15868" t="s">
        <v>52</v>
      </c>
      <c r="N15868" t="s">
        <v>31</v>
      </c>
      <c r="O15868" t="s">
        <v>32</v>
      </c>
      <c r="P15868" t="s">
        <v>32</v>
      </c>
      <c r="Q15868">
        <v>6279103000119</v>
      </c>
      <c r="R15868" t="s">
        <v>33</v>
      </c>
      <c r="S15868" t="s">
        <v>34</v>
      </c>
      <c r="T15868" t="s">
        <v>35</v>
      </c>
      <c r="U15868" t="s">
        <v>32</v>
      </c>
      <c r="V15868" t="s">
        <v>32</v>
      </c>
      <c r="W15868" t="s">
        <v>472</v>
      </c>
      <c r="X15868" t="s">
        <v>32</v>
      </c>
      <c r="Y15868" t="s">
        <v>32</v>
      </c>
      <c r="Z15868" t="s">
        <v>32</v>
      </c>
      <c r="AA15868" t="s">
        <v>52</v>
      </c>
      <c r="AB15868">
        <v>45743</v>
      </c>
    </row>
    <row r="15869" spans="1:28" x14ac:dyDescent="0.25">
      <c r="A15869" t="s">
        <v>2076</v>
      </c>
      <c r="B15869">
        <v>7845248</v>
      </c>
      <c r="C15869">
        <v>45743</v>
      </c>
      <c r="D15869" t="s">
        <v>2427</v>
      </c>
      <c r="E15869">
        <v>2025</v>
      </c>
      <c r="F15869">
        <v>45145</v>
      </c>
      <c r="G15869" t="s">
        <v>507</v>
      </c>
      <c r="H15869">
        <v>19</v>
      </c>
      <c r="I15869">
        <v>22.18</v>
      </c>
      <c r="J15869">
        <v>421.42</v>
      </c>
      <c r="K15869" t="s">
        <v>1758</v>
      </c>
      <c r="L15869" t="s">
        <v>1759</v>
      </c>
      <c r="M15869" t="s">
        <v>52</v>
      </c>
      <c r="N15869" t="s">
        <v>31</v>
      </c>
      <c r="O15869" t="s">
        <v>32</v>
      </c>
      <c r="P15869" t="s">
        <v>32</v>
      </c>
      <c r="Q15869">
        <v>6279103000119</v>
      </c>
      <c r="R15869" t="s">
        <v>33</v>
      </c>
      <c r="S15869" t="s">
        <v>34</v>
      </c>
      <c r="T15869" t="s">
        <v>35</v>
      </c>
      <c r="U15869" t="s">
        <v>32</v>
      </c>
      <c r="V15869" t="s">
        <v>32</v>
      </c>
      <c r="W15869" t="s">
        <v>36</v>
      </c>
      <c r="X15869" t="s">
        <v>32</v>
      </c>
      <c r="Y15869" t="s">
        <v>32</v>
      </c>
      <c r="Z15869" t="s">
        <v>32</v>
      </c>
      <c r="AA15869" t="s">
        <v>52</v>
      </c>
      <c r="AB15869">
        <v>45743</v>
      </c>
    </row>
    <row r="15870" spans="1:28" x14ac:dyDescent="0.25">
      <c r="A15870" t="s">
        <v>2076</v>
      </c>
      <c r="B15870">
        <v>7845248</v>
      </c>
      <c r="C15870">
        <v>45743</v>
      </c>
      <c r="D15870" t="s">
        <v>2427</v>
      </c>
      <c r="E15870">
        <v>2025</v>
      </c>
      <c r="F15870">
        <v>36538</v>
      </c>
      <c r="G15870" t="s">
        <v>356</v>
      </c>
      <c r="H15870">
        <v>1</v>
      </c>
      <c r="I15870">
        <v>52.52</v>
      </c>
      <c r="J15870">
        <v>52.52</v>
      </c>
      <c r="K15870" t="s">
        <v>1758</v>
      </c>
      <c r="L15870" t="s">
        <v>1759</v>
      </c>
      <c r="M15870" t="s">
        <v>52</v>
      </c>
      <c r="N15870" t="s">
        <v>31</v>
      </c>
      <c r="O15870" t="s">
        <v>32</v>
      </c>
      <c r="P15870" t="s">
        <v>32</v>
      </c>
      <c r="Q15870">
        <v>6279103000119</v>
      </c>
      <c r="R15870" t="s">
        <v>33</v>
      </c>
      <c r="S15870" t="s">
        <v>34</v>
      </c>
      <c r="T15870" t="s">
        <v>35</v>
      </c>
      <c r="U15870" t="s">
        <v>32</v>
      </c>
      <c r="V15870" t="s">
        <v>32</v>
      </c>
      <c r="W15870" t="s">
        <v>36</v>
      </c>
      <c r="X15870" t="s">
        <v>32</v>
      </c>
      <c r="Y15870" t="s">
        <v>32</v>
      </c>
      <c r="Z15870" t="s">
        <v>32</v>
      </c>
      <c r="AA15870" t="s">
        <v>52</v>
      </c>
      <c r="AB15870">
        <v>45743</v>
      </c>
    </row>
    <row r="15871" spans="1:28" x14ac:dyDescent="0.25">
      <c r="A15871" t="s">
        <v>2076</v>
      </c>
      <c r="B15871">
        <v>7845248</v>
      </c>
      <c r="C15871">
        <v>45743</v>
      </c>
      <c r="D15871" t="s">
        <v>2427</v>
      </c>
      <c r="E15871">
        <v>2025</v>
      </c>
      <c r="F15871">
        <v>49184</v>
      </c>
      <c r="G15871" t="s">
        <v>1425</v>
      </c>
      <c r="H15871">
        <v>1</v>
      </c>
      <c r="I15871">
        <v>32.15</v>
      </c>
      <c r="J15871">
        <v>32.15</v>
      </c>
      <c r="K15871" t="s">
        <v>1758</v>
      </c>
      <c r="L15871" t="s">
        <v>1759</v>
      </c>
      <c r="M15871" t="s">
        <v>52</v>
      </c>
      <c r="N15871" t="s">
        <v>31</v>
      </c>
      <c r="O15871" t="s">
        <v>32</v>
      </c>
      <c r="P15871" t="s">
        <v>32</v>
      </c>
      <c r="Q15871">
        <v>6279103000119</v>
      </c>
      <c r="R15871" t="s">
        <v>33</v>
      </c>
      <c r="S15871" t="s">
        <v>34</v>
      </c>
      <c r="T15871" t="s">
        <v>35</v>
      </c>
      <c r="U15871" t="s">
        <v>32</v>
      </c>
      <c r="V15871" t="s">
        <v>32</v>
      </c>
      <c r="W15871" t="s">
        <v>36</v>
      </c>
      <c r="X15871" t="s">
        <v>32</v>
      </c>
      <c r="Y15871" t="s">
        <v>32</v>
      </c>
      <c r="Z15871" t="s">
        <v>32</v>
      </c>
      <c r="AA15871" t="s">
        <v>52</v>
      </c>
      <c r="AB15871">
        <v>45743</v>
      </c>
    </row>
    <row r="15872" spans="1:28" x14ac:dyDescent="0.25">
      <c r="A15872" t="s">
        <v>2076</v>
      </c>
      <c r="B15872">
        <v>7845248</v>
      </c>
      <c r="C15872">
        <v>45743</v>
      </c>
      <c r="D15872" t="s">
        <v>2427</v>
      </c>
      <c r="E15872">
        <v>2025</v>
      </c>
      <c r="F15872">
        <v>15764</v>
      </c>
      <c r="G15872" t="s">
        <v>255</v>
      </c>
      <c r="H15872">
        <v>1</v>
      </c>
      <c r="I15872">
        <v>44.95</v>
      </c>
      <c r="J15872">
        <v>44.95</v>
      </c>
      <c r="K15872" t="s">
        <v>1758</v>
      </c>
      <c r="L15872" t="s">
        <v>1759</v>
      </c>
      <c r="M15872" t="s">
        <v>52</v>
      </c>
      <c r="N15872" t="s">
        <v>31</v>
      </c>
      <c r="O15872" t="s">
        <v>32</v>
      </c>
      <c r="P15872" t="s">
        <v>32</v>
      </c>
      <c r="Q15872">
        <v>6279103000119</v>
      </c>
      <c r="R15872" t="s">
        <v>33</v>
      </c>
      <c r="S15872" t="s">
        <v>34</v>
      </c>
      <c r="T15872" t="s">
        <v>35</v>
      </c>
      <c r="U15872" t="s">
        <v>32</v>
      </c>
      <c r="V15872" t="s">
        <v>32</v>
      </c>
      <c r="W15872" t="s">
        <v>36</v>
      </c>
      <c r="X15872" t="s">
        <v>32</v>
      </c>
      <c r="Y15872" t="s">
        <v>32</v>
      </c>
      <c r="Z15872" t="s">
        <v>32</v>
      </c>
      <c r="AA15872" t="s">
        <v>52</v>
      </c>
      <c r="AB15872">
        <v>45743</v>
      </c>
    </row>
    <row r="15873" spans="1:28" x14ac:dyDescent="0.25">
      <c r="A15873" t="s">
        <v>2076</v>
      </c>
      <c r="B15873">
        <v>7845248</v>
      </c>
      <c r="C15873">
        <v>45743</v>
      </c>
      <c r="D15873" t="s">
        <v>2427</v>
      </c>
      <c r="E15873">
        <v>2025</v>
      </c>
      <c r="F15873">
        <v>43473</v>
      </c>
      <c r="G15873" t="s">
        <v>333</v>
      </c>
      <c r="H15873">
        <v>2</v>
      </c>
      <c r="I15873">
        <v>10.98</v>
      </c>
      <c r="J15873">
        <v>21.96</v>
      </c>
      <c r="K15873" t="s">
        <v>1758</v>
      </c>
      <c r="L15873" t="s">
        <v>1759</v>
      </c>
      <c r="M15873" t="s">
        <v>52</v>
      </c>
      <c r="N15873" t="s">
        <v>31</v>
      </c>
      <c r="O15873" t="s">
        <v>32</v>
      </c>
      <c r="P15873" t="s">
        <v>32</v>
      </c>
      <c r="Q15873">
        <v>6279103000119</v>
      </c>
      <c r="R15873" t="s">
        <v>33</v>
      </c>
      <c r="S15873" t="s">
        <v>34</v>
      </c>
      <c r="T15873" t="s">
        <v>35</v>
      </c>
      <c r="U15873" t="s">
        <v>32</v>
      </c>
      <c r="V15873" t="s">
        <v>32</v>
      </c>
      <c r="W15873" t="s">
        <v>36</v>
      </c>
      <c r="X15873" t="s">
        <v>32</v>
      </c>
      <c r="Y15873" t="s">
        <v>32</v>
      </c>
      <c r="Z15873" t="s">
        <v>32</v>
      </c>
      <c r="AA15873" t="s">
        <v>52</v>
      </c>
      <c r="AB15873">
        <v>45743</v>
      </c>
    </row>
    <row r="15874" spans="1:28" x14ac:dyDescent="0.25">
      <c r="A15874" t="s">
        <v>2076</v>
      </c>
      <c r="B15874">
        <v>7845248</v>
      </c>
      <c r="C15874">
        <v>45743</v>
      </c>
      <c r="D15874" t="s">
        <v>2427</v>
      </c>
      <c r="E15874">
        <v>2025</v>
      </c>
      <c r="F15874">
        <v>36653</v>
      </c>
      <c r="G15874" t="s">
        <v>60</v>
      </c>
      <c r="H15874">
        <v>2</v>
      </c>
      <c r="I15874">
        <v>91.63</v>
      </c>
      <c r="J15874">
        <v>183.26</v>
      </c>
      <c r="K15874" t="s">
        <v>1758</v>
      </c>
      <c r="L15874" t="s">
        <v>1759</v>
      </c>
      <c r="M15874" t="s">
        <v>52</v>
      </c>
      <c r="N15874" t="s">
        <v>31</v>
      </c>
      <c r="O15874" t="s">
        <v>32</v>
      </c>
      <c r="P15874" t="s">
        <v>32</v>
      </c>
      <c r="Q15874">
        <v>6279103000119</v>
      </c>
      <c r="R15874" t="s">
        <v>33</v>
      </c>
      <c r="S15874" t="s">
        <v>34</v>
      </c>
      <c r="T15874" t="s">
        <v>35</v>
      </c>
      <c r="U15874" t="s">
        <v>32</v>
      </c>
      <c r="V15874" t="s">
        <v>32</v>
      </c>
      <c r="W15874" t="s">
        <v>58</v>
      </c>
      <c r="X15874" t="s">
        <v>32</v>
      </c>
      <c r="Y15874" t="s">
        <v>32</v>
      </c>
      <c r="Z15874" t="s">
        <v>32</v>
      </c>
      <c r="AA15874" t="s">
        <v>52</v>
      </c>
      <c r="AB15874">
        <v>45743</v>
      </c>
    </row>
    <row r="15875" spans="1:28" x14ac:dyDescent="0.25">
      <c r="A15875" t="s">
        <v>2076</v>
      </c>
      <c r="B15875">
        <v>7845248</v>
      </c>
      <c r="C15875">
        <v>45743</v>
      </c>
      <c r="D15875" t="s">
        <v>2427</v>
      </c>
      <c r="E15875">
        <v>2025</v>
      </c>
      <c r="F15875">
        <v>42751</v>
      </c>
      <c r="G15875" t="s">
        <v>1835</v>
      </c>
      <c r="H15875">
        <v>1</v>
      </c>
      <c r="I15875">
        <v>140.61000000000001</v>
      </c>
      <c r="J15875">
        <v>140.61000000000001</v>
      </c>
      <c r="K15875" t="s">
        <v>1758</v>
      </c>
      <c r="L15875" t="s">
        <v>1759</v>
      </c>
      <c r="M15875" t="s">
        <v>52</v>
      </c>
      <c r="N15875" t="s">
        <v>31</v>
      </c>
      <c r="O15875" t="s">
        <v>32</v>
      </c>
      <c r="P15875" t="s">
        <v>32</v>
      </c>
      <c r="Q15875">
        <v>6279103000119</v>
      </c>
      <c r="R15875" t="s">
        <v>33</v>
      </c>
      <c r="S15875" t="s">
        <v>34</v>
      </c>
      <c r="T15875" t="s">
        <v>35</v>
      </c>
      <c r="U15875" t="s">
        <v>32</v>
      </c>
      <c r="V15875" t="s">
        <v>32</v>
      </c>
      <c r="W15875" t="s">
        <v>42</v>
      </c>
      <c r="X15875" t="s">
        <v>32</v>
      </c>
      <c r="Y15875" t="s">
        <v>32</v>
      </c>
      <c r="Z15875" t="s">
        <v>32</v>
      </c>
      <c r="AA15875" t="s">
        <v>52</v>
      </c>
      <c r="AB15875">
        <v>45743</v>
      </c>
    </row>
    <row r="15876" spans="1:28" x14ac:dyDescent="0.25">
      <c r="A15876" t="s">
        <v>2076</v>
      </c>
      <c r="B15876">
        <v>7845248</v>
      </c>
      <c r="C15876">
        <v>45743</v>
      </c>
      <c r="D15876" t="s">
        <v>2427</v>
      </c>
      <c r="E15876">
        <v>2025</v>
      </c>
      <c r="F15876">
        <v>100010323</v>
      </c>
      <c r="G15876" t="s">
        <v>1954</v>
      </c>
      <c r="H15876">
        <v>1</v>
      </c>
      <c r="I15876">
        <v>26.37</v>
      </c>
      <c r="J15876">
        <v>26.37</v>
      </c>
      <c r="K15876" t="s">
        <v>1758</v>
      </c>
      <c r="L15876" t="s">
        <v>1759</v>
      </c>
      <c r="M15876" t="s">
        <v>52</v>
      </c>
      <c r="N15876" t="s">
        <v>31</v>
      </c>
      <c r="O15876" t="s">
        <v>32</v>
      </c>
      <c r="P15876" t="s">
        <v>32</v>
      </c>
      <c r="Q15876">
        <v>6279103000119</v>
      </c>
      <c r="R15876" t="s">
        <v>33</v>
      </c>
      <c r="S15876" t="s">
        <v>34</v>
      </c>
      <c r="T15876" t="s">
        <v>35</v>
      </c>
      <c r="U15876" t="s">
        <v>32</v>
      </c>
      <c r="V15876" t="s">
        <v>32</v>
      </c>
      <c r="W15876" t="s">
        <v>42</v>
      </c>
      <c r="X15876" t="s">
        <v>32</v>
      </c>
      <c r="Y15876" t="s">
        <v>32</v>
      </c>
      <c r="Z15876" t="s">
        <v>32</v>
      </c>
      <c r="AA15876" t="s">
        <v>52</v>
      </c>
      <c r="AB15876">
        <v>45743</v>
      </c>
    </row>
    <row r="15877" spans="1:28" x14ac:dyDescent="0.25">
      <c r="A15877" t="s">
        <v>2076</v>
      </c>
      <c r="B15877">
        <v>7845248</v>
      </c>
      <c r="C15877">
        <v>45743</v>
      </c>
      <c r="D15877" t="s">
        <v>2427</v>
      </c>
      <c r="E15877">
        <v>2025</v>
      </c>
      <c r="F15877">
        <v>40708</v>
      </c>
      <c r="G15877" t="s">
        <v>238</v>
      </c>
      <c r="H15877">
        <v>1</v>
      </c>
      <c r="I15877">
        <v>10.58</v>
      </c>
      <c r="J15877">
        <v>10.58</v>
      </c>
      <c r="K15877" t="s">
        <v>1758</v>
      </c>
      <c r="L15877" t="s">
        <v>1759</v>
      </c>
      <c r="M15877" t="s">
        <v>52</v>
      </c>
      <c r="N15877" t="s">
        <v>31</v>
      </c>
      <c r="O15877" t="s">
        <v>32</v>
      </c>
      <c r="P15877" t="s">
        <v>32</v>
      </c>
      <c r="Q15877">
        <v>6279103000119</v>
      </c>
      <c r="R15877" t="s">
        <v>33</v>
      </c>
      <c r="S15877" t="s">
        <v>34</v>
      </c>
      <c r="T15877" t="s">
        <v>35</v>
      </c>
      <c r="U15877" t="s">
        <v>32</v>
      </c>
      <c r="V15877" t="s">
        <v>32</v>
      </c>
      <c r="W15877" t="s">
        <v>36</v>
      </c>
      <c r="X15877" t="s">
        <v>32</v>
      </c>
      <c r="Y15877" t="s">
        <v>32</v>
      </c>
      <c r="Z15877" t="s">
        <v>32</v>
      </c>
      <c r="AA15877" t="s">
        <v>52</v>
      </c>
      <c r="AB15877">
        <v>45743</v>
      </c>
    </row>
    <row r="15878" spans="1:28" x14ac:dyDescent="0.25">
      <c r="A15878" t="s">
        <v>2076</v>
      </c>
      <c r="B15878">
        <v>7845248</v>
      </c>
      <c r="C15878">
        <v>45743</v>
      </c>
      <c r="D15878" t="s">
        <v>2427</v>
      </c>
      <c r="E15878">
        <v>2025</v>
      </c>
      <c r="F15878">
        <v>1674</v>
      </c>
      <c r="G15878" t="s">
        <v>277</v>
      </c>
      <c r="H15878">
        <v>4</v>
      </c>
      <c r="I15878">
        <v>5.75</v>
      </c>
      <c r="J15878">
        <v>23</v>
      </c>
      <c r="K15878" t="s">
        <v>1758</v>
      </c>
      <c r="L15878" t="s">
        <v>1759</v>
      </c>
      <c r="M15878" t="s">
        <v>52</v>
      </c>
      <c r="N15878" t="s">
        <v>31</v>
      </c>
      <c r="O15878" t="s">
        <v>32</v>
      </c>
      <c r="P15878" t="s">
        <v>32</v>
      </c>
      <c r="Q15878">
        <v>6279103000119</v>
      </c>
      <c r="R15878" t="s">
        <v>33</v>
      </c>
      <c r="S15878" t="s">
        <v>34</v>
      </c>
      <c r="T15878" t="s">
        <v>35</v>
      </c>
      <c r="U15878" t="s">
        <v>32</v>
      </c>
      <c r="V15878" t="s">
        <v>32</v>
      </c>
      <c r="W15878" t="s">
        <v>36</v>
      </c>
      <c r="X15878" t="s">
        <v>32</v>
      </c>
      <c r="Y15878" t="s">
        <v>32</v>
      </c>
      <c r="Z15878" t="s">
        <v>32</v>
      </c>
      <c r="AA15878" t="s">
        <v>52</v>
      </c>
      <c r="AB15878">
        <v>45743</v>
      </c>
    </row>
    <row r="15879" spans="1:28" x14ac:dyDescent="0.25">
      <c r="A15879" t="s">
        <v>2076</v>
      </c>
      <c r="B15879">
        <v>7845248</v>
      </c>
      <c r="C15879">
        <v>45743</v>
      </c>
      <c r="D15879" t="s">
        <v>2427</v>
      </c>
      <c r="E15879">
        <v>2025</v>
      </c>
      <c r="F15879">
        <v>30318</v>
      </c>
      <c r="G15879" t="s">
        <v>187</v>
      </c>
      <c r="H15879">
        <v>4</v>
      </c>
      <c r="I15879">
        <v>7.09</v>
      </c>
      <c r="J15879">
        <v>28.36</v>
      </c>
      <c r="K15879" t="s">
        <v>1758</v>
      </c>
      <c r="L15879" t="s">
        <v>1759</v>
      </c>
      <c r="M15879" t="s">
        <v>52</v>
      </c>
      <c r="N15879" t="s">
        <v>31</v>
      </c>
      <c r="O15879" t="s">
        <v>32</v>
      </c>
      <c r="P15879" t="s">
        <v>32</v>
      </c>
      <c r="Q15879">
        <v>6279103000119</v>
      </c>
      <c r="R15879" t="s">
        <v>33</v>
      </c>
      <c r="S15879" t="s">
        <v>34</v>
      </c>
      <c r="T15879" t="s">
        <v>35</v>
      </c>
      <c r="U15879" t="s">
        <v>32</v>
      </c>
      <c r="V15879" t="s">
        <v>32</v>
      </c>
      <c r="W15879" t="s">
        <v>130</v>
      </c>
      <c r="X15879" t="s">
        <v>32</v>
      </c>
      <c r="Y15879" t="s">
        <v>32</v>
      </c>
      <c r="Z15879" t="s">
        <v>32</v>
      </c>
      <c r="AA15879" t="s">
        <v>52</v>
      </c>
      <c r="AB15879">
        <v>45743</v>
      </c>
    </row>
    <row r="15880" spans="1:28" x14ac:dyDescent="0.25">
      <c r="A15880" t="s">
        <v>2076</v>
      </c>
      <c r="B15880">
        <v>7845248</v>
      </c>
      <c r="C15880">
        <v>45743</v>
      </c>
      <c r="D15880" t="s">
        <v>2427</v>
      </c>
      <c r="E15880">
        <v>2025</v>
      </c>
      <c r="F15880">
        <v>28989</v>
      </c>
      <c r="G15880" t="s">
        <v>383</v>
      </c>
      <c r="H15880">
        <v>1</v>
      </c>
      <c r="I15880">
        <v>6.02</v>
      </c>
      <c r="J15880">
        <v>6.02</v>
      </c>
      <c r="K15880" t="s">
        <v>1758</v>
      </c>
      <c r="L15880" t="s">
        <v>1759</v>
      </c>
      <c r="M15880" t="s">
        <v>52</v>
      </c>
      <c r="N15880" t="s">
        <v>31</v>
      </c>
      <c r="O15880" t="s">
        <v>32</v>
      </c>
      <c r="P15880" t="s">
        <v>32</v>
      </c>
      <c r="Q15880">
        <v>6279103000119</v>
      </c>
      <c r="R15880" t="s">
        <v>33</v>
      </c>
      <c r="S15880" t="s">
        <v>34</v>
      </c>
      <c r="T15880" t="s">
        <v>35</v>
      </c>
      <c r="U15880" t="s">
        <v>32</v>
      </c>
      <c r="V15880" t="s">
        <v>32</v>
      </c>
      <c r="W15880" t="s">
        <v>36</v>
      </c>
      <c r="X15880" t="s">
        <v>32</v>
      </c>
      <c r="Y15880" t="s">
        <v>32</v>
      </c>
      <c r="Z15880" t="s">
        <v>32</v>
      </c>
      <c r="AA15880" t="s">
        <v>52</v>
      </c>
      <c r="AB15880">
        <v>45743</v>
      </c>
    </row>
    <row r="15881" spans="1:28" x14ac:dyDescent="0.25">
      <c r="A15881" t="s">
        <v>2076</v>
      </c>
      <c r="B15881">
        <v>7845248</v>
      </c>
      <c r="C15881">
        <v>45743</v>
      </c>
      <c r="D15881" t="s">
        <v>2427</v>
      </c>
      <c r="E15881">
        <v>2025</v>
      </c>
      <c r="F15881">
        <v>28993</v>
      </c>
      <c r="G15881" t="s">
        <v>503</v>
      </c>
      <c r="H15881">
        <v>1</v>
      </c>
      <c r="I15881">
        <v>6.02</v>
      </c>
      <c r="J15881">
        <v>6.02</v>
      </c>
      <c r="K15881" t="s">
        <v>1758</v>
      </c>
      <c r="L15881" t="s">
        <v>1759</v>
      </c>
      <c r="M15881" t="s">
        <v>52</v>
      </c>
      <c r="N15881" t="s">
        <v>31</v>
      </c>
      <c r="O15881" t="s">
        <v>32</v>
      </c>
      <c r="P15881" t="s">
        <v>32</v>
      </c>
      <c r="Q15881">
        <v>6279103000119</v>
      </c>
      <c r="R15881" t="s">
        <v>33</v>
      </c>
      <c r="S15881" t="s">
        <v>34</v>
      </c>
      <c r="T15881" t="s">
        <v>35</v>
      </c>
      <c r="U15881" t="s">
        <v>32</v>
      </c>
      <c r="V15881" t="s">
        <v>32</v>
      </c>
      <c r="W15881" t="s">
        <v>36</v>
      </c>
      <c r="X15881" t="s">
        <v>32</v>
      </c>
      <c r="Y15881" t="s">
        <v>32</v>
      </c>
      <c r="Z15881" t="s">
        <v>32</v>
      </c>
      <c r="AA15881" t="s">
        <v>52</v>
      </c>
      <c r="AB15881">
        <v>45743</v>
      </c>
    </row>
    <row r="15882" spans="1:28" x14ac:dyDescent="0.25">
      <c r="A15882" t="s">
        <v>2076</v>
      </c>
      <c r="B15882">
        <v>7845248</v>
      </c>
      <c r="C15882">
        <v>45743</v>
      </c>
      <c r="D15882" t="s">
        <v>2427</v>
      </c>
      <c r="E15882">
        <v>2025</v>
      </c>
      <c r="F15882">
        <v>11522</v>
      </c>
      <c r="G15882" t="s">
        <v>397</v>
      </c>
      <c r="H15882">
        <v>1</v>
      </c>
      <c r="I15882">
        <v>5.37</v>
      </c>
      <c r="J15882">
        <v>5.37</v>
      </c>
      <c r="K15882" t="s">
        <v>1758</v>
      </c>
      <c r="L15882" t="s">
        <v>1759</v>
      </c>
      <c r="M15882" t="s">
        <v>52</v>
      </c>
      <c r="N15882" t="s">
        <v>31</v>
      </c>
      <c r="O15882" t="s">
        <v>32</v>
      </c>
      <c r="P15882" t="s">
        <v>32</v>
      </c>
      <c r="Q15882">
        <v>6279103000119</v>
      </c>
      <c r="R15882" t="s">
        <v>33</v>
      </c>
      <c r="S15882" t="s">
        <v>34</v>
      </c>
      <c r="T15882" t="s">
        <v>35</v>
      </c>
      <c r="U15882" t="s">
        <v>32</v>
      </c>
      <c r="V15882" t="s">
        <v>32</v>
      </c>
      <c r="W15882" t="s">
        <v>130</v>
      </c>
      <c r="X15882" t="s">
        <v>32</v>
      </c>
      <c r="Y15882" t="s">
        <v>32</v>
      </c>
      <c r="Z15882" t="s">
        <v>32</v>
      </c>
      <c r="AA15882" t="s">
        <v>52</v>
      </c>
      <c r="AB15882">
        <v>45743</v>
      </c>
    </row>
    <row r="15883" spans="1:28" x14ac:dyDescent="0.25">
      <c r="A15883" t="s">
        <v>2076</v>
      </c>
      <c r="B15883">
        <v>7845248</v>
      </c>
      <c r="C15883">
        <v>45743</v>
      </c>
      <c r="D15883" t="s">
        <v>2427</v>
      </c>
      <c r="E15883">
        <v>2025</v>
      </c>
      <c r="F15883">
        <v>43391</v>
      </c>
      <c r="G15883" t="s">
        <v>1555</v>
      </c>
      <c r="H15883">
        <v>1</v>
      </c>
      <c r="I15883">
        <v>4.6399999999999997</v>
      </c>
      <c r="J15883">
        <v>4.6399999999999997</v>
      </c>
      <c r="K15883" t="s">
        <v>1758</v>
      </c>
      <c r="L15883" t="s">
        <v>1759</v>
      </c>
      <c r="M15883" t="s">
        <v>52</v>
      </c>
      <c r="N15883" t="s">
        <v>31</v>
      </c>
      <c r="O15883" t="s">
        <v>32</v>
      </c>
      <c r="P15883" t="s">
        <v>32</v>
      </c>
      <c r="Q15883">
        <v>6279103000119</v>
      </c>
      <c r="R15883" t="s">
        <v>33</v>
      </c>
      <c r="S15883" t="s">
        <v>34</v>
      </c>
      <c r="T15883" t="s">
        <v>35</v>
      </c>
      <c r="U15883" t="s">
        <v>32</v>
      </c>
      <c r="V15883" t="s">
        <v>32</v>
      </c>
      <c r="W15883" t="s">
        <v>36</v>
      </c>
      <c r="X15883" t="s">
        <v>32</v>
      </c>
      <c r="Y15883" t="s">
        <v>32</v>
      </c>
      <c r="Z15883" t="s">
        <v>32</v>
      </c>
      <c r="AA15883" t="s">
        <v>52</v>
      </c>
      <c r="AB15883">
        <v>45743</v>
      </c>
    </row>
    <row r="15884" spans="1:28" x14ac:dyDescent="0.25">
      <c r="A15884" t="s">
        <v>2076</v>
      </c>
      <c r="B15884">
        <v>7845248</v>
      </c>
      <c r="C15884">
        <v>45743</v>
      </c>
      <c r="D15884" t="s">
        <v>2427</v>
      </c>
      <c r="E15884">
        <v>2025</v>
      </c>
      <c r="F15884">
        <v>3810</v>
      </c>
      <c r="G15884" t="s">
        <v>248</v>
      </c>
      <c r="H15884">
        <v>1</v>
      </c>
      <c r="I15884">
        <v>4.21</v>
      </c>
      <c r="J15884">
        <v>4.21</v>
      </c>
      <c r="K15884" t="s">
        <v>1758</v>
      </c>
      <c r="L15884" t="s">
        <v>1759</v>
      </c>
      <c r="M15884" t="s">
        <v>52</v>
      </c>
      <c r="N15884" t="s">
        <v>31</v>
      </c>
      <c r="O15884" t="s">
        <v>32</v>
      </c>
      <c r="P15884" t="s">
        <v>32</v>
      </c>
      <c r="Q15884">
        <v>6279103000119</v>
      </c>
      <c r="R15884" t="s">
        <v>33</v>
      </c>
      <c r="S15884" t="s">
        <v>34</v>
      </c>
      <c r="T15884" t="s">
        <v>35</v>
      </c>
      <c r="U15884" t="s">
        <v>32</v>
      </c>
      <c r="V15884" t="s">
        <v>32</v>
      </c>
      <c r="W15884" t="s">
        <v>36</v>
      </c>
      <c r="X15884" t="s">
        <v>32</v>
      </c>
      <c r="Y15884" t="s">
        <v>32</v>
      </c>
      <c r="Z15884" t="s">
        <v>32</v>
      </c>
      <c r="AA15884" t="s">
        <v>52</v>
      </c>
      <c r="AB15884">
        <v>45743</v>
      </c>
    </row>
    <row r="15885" spans="1:28" x14ac:dyDescent="0.25">
      <c r="A15885" t="s">
        <v>2076</v>
      </c>
      <c r="B15885">
        <v>7845248</v>
      </c>
      <c r="C15885">
        <v>45743</v>
      </c>
      <c r="D15885" t="s">
        <v>2427</v>
      </c>
      <c r="E15885">
        <v>2025</v>
      </c>
      <c r="F15885">
        <v>1675</v>
      </c>
      <c r="G15885" t="s">
        <v>297</v>
      </c>
      <c r="H15885">
        <v>4</v>
      </c>
      <c r="I15885">
        <v>2.4700000000000002</v>
      </c>
      <c r="J15885">
        <v>9.8800000000000008</v>
      </c>
      <c r="K15885" t="s">
        <v>1758</v>
      </c>
      <c r="L15885" t="s">
        <v>1759</v>
      </c>
      <c r="M15885" t="s">
        <v>52</v>
      </c>
      <c r="N15885" t="s">
        <v>31</v>
      </c>
      <c r="O15885" t="s">
        <v>32</v>
      </c>
      <c r="P15885" t="s">
        <v>32</v>
      </c>
      <c r="Q15885">
        <v>6279103000119</v>
      </c>
      <c r="R15885" t="s">
        <v>33</v>
      </c>
      <c r="S15885" t="s">
        <v>34</v>
      </c>
      <c r="T15885" t="s">
        <v>35</v>
      </c>
      <c r="U15885" t="s">
        <v>32</v>
      </c>
      <c r="V15885" t="s">
        <v>32</v>
      </c>
      <c r="W15885" t="s">
        <v>36</v>
      </c>
      <c r="X15885" t="s">
        <v>32</v>
      </c>
      <c r="Y15885" t="s">
        <v>32</v>
      </c>
      <c r="Z15885" t="s">
        <v>32</v>
      </c>
      <c r="AA15885" t="s">
        <v>52</v>
      </c>
      <c r="AB15885">
        <v>45743</v>
      </c>
    </row>
    <row r="15886" spans="1:28" x14ac:dyDescent="0.25">
      <c r="A15886" t="s">
        <v>2076</v>
      </c>
      <c r="B15886">
        <v>7845248</v>
      </c>
      <c r="C15886">
        <v>45743</v>
      </c>
      <c r="D15886" t="s">
        <v>2427</v>
      </c>
      <c r="E15886">
        <v>2025</v>
      </c>
      <c r="F15886">
        <v>1696</v>
      </c>
      <c r="G15886" t="s">
        <v>458</v>
      </c>
      <c r="H15886">
        <v>10</v>
      </c>
      <c r="I15886">
        <v>1.76</v>
      </c>
      <c r="J15886">
        <v>17.600000000000001</v>
      </c>
      <c r="K15886" t="s">
        <v>1758</v>
      </c>
      <c r="L15886" t="s">
        <v>1759</v>
      </c>
      <c r="M15886" t="s">
        <v>52</v>
      </c>
      <c r="N15886" t="s">
        <v>31</v>
      </c>
      <c r="O15886" t="s">
        <v>32</v>
      </c>
      <c r="P15886" t="s">
        <v>32</v>
      </c>
      <c r="Q15886">
        <v>6279103000119</v>
      </c>
      <c r="R15886" t="s">
        <v>33</v>
      </c>
      <c r="S15886" t="s">
        <v>34</v>
      </c>
      <c r="T15886" t="s">
        <v>35</v>
      </c>
      <c r="U15886" t="s">
        <v>32</v>
      </c>
      <c r="V15886" t="s">
        <v>32</v>
      </c>
      <c r="W15886" t="s">
        <v>36</v>
      </c>
      <c r="X15886" t="s">
        <v>32</v>
      </c>
      <c r="Y15886" t="s">
        <v>32</v>
      </c>
      <c r="Z15886" t="s">
        <v>32</v>
      </c>
      <c r="AA15886" t="s">
        <v>52</v>
      </c>
      <c r="AB15886">
        <v>45743</v>
      </c>
    </row>
    <row r="15887" spans="1:28" x14ac:dyDescent="0.25">
      <c r="A15887" t="s">
        <v>2076</v>
      </c>
      <c r="B15887">
        <v>7845248</v>
      </c>
      <c r="C15887">
        <v>45743</v>
      </c>
      <c r="D15887" t="s">
        <v>2427</v>
      </c>
      <c r="E15887">
        <v>2025</v>
      </c>
      <c r="F15887">
        <v>12932</v>
      </c>
      <c r="G15887" t="s">
        <v>663</v>
      </c>
      <c r="H15887">
        <v>10</v>
      </c>
      <c r="I15887">
        <v>1.71</v>
      </c>
      <c r="J15887">
        <v>17.100000000000001</v>
      </c>
      <c r="K15887" t="s">
        <v>1758</v>
      </c>
      <c r="L15887" t="s">
        <v>1759</v>
      </c>
      <c r="M15887" t="s">
        <v>52</v>
      </c>
      <c r="N15887" t="s">
        <v>31</v>
      </c>
      <c r="O15887" t="s">
        <v>32</v>
      </c>
      <c r="P15887" t="s">
        <v>32</v>
      </c>
      <c r="Q15887">
        <v>6279103000119</v>
      </c>
      <c r="R15887" t="s">
        <v>33</v>
      </c>
      <c r="S15887" t="s">
        <v>34</v>
      </c>
      <c r="T15887" t="s">
        <v>35</v>
      </c>
      <c r="U15887" t="s">
        <v>32</v>
      </c>
      <c r="V15887" t="s">
        <v>32</v>
      </c>
      <c r="W15887" t="s">
        <v>36</v>
      </c>
      <c r="X15887" t="s">
        <v>32</v>
      </c>
      <c r="Y15887" t="s">
        <v>32</v>
      </c>
      <c r="Z15887" t="s">
        <v>32</v>
      </c>
      <c r="AA15887" t="s">
        <v>52</v>
      </c>
      <c r="AB15887">
        <v>45743</v>
      </c>
    </row>
    <row r="15888" spans="1:28" x14ac:dyDescent="0.25">
      <c r="A15888" t="s">
        <v>2076</v>
      </c>
      <c r="B15888">
        <v>7845248</v>
      </c>
      <c r="C15888">
        <v>45743</v>
      </c>
      <c r="D15888" t="s">
        <v>2427</v>
      </c>
      <c r="E15888">
        <v>2025</v>
      </c>
      <c r="F15888">
        <v>1695</v>
      </c>
      <c r="G15888" t="s">
        <v>339</v>
      </c>
      <c r="H15888">
        <v>10</v>
      </c>
      <c r="I15888">
        <v>1.26</v>
      </c>
      <c r="J15888">
        <v>12.6</v>
      </c>
      <c r="K15888" t="s">
        <v>1758</v>
      </c>
      <c r="L15888" t="s">
        <v>1759</v>
      </c>
      <c r="M15888" t="s">
        <v>52</v>
      </c>
      <c r="N15888" t="s">
        <v>31</v>
      </c>
      <c r="O15888" t="s">
        <v>32</v>
      </c>
      <c r="P15888" t="s">
        <v>32</v>
      </c>
      <c r="Q15888">
        <v>6279103000119</v>
      </c>
      <c r="R15888" t="s">
        <v>33</v>
      </c>
      <c r="S15888" t="s">
        <v>34</v>
      </c>
      <c r="T15888" t="s">
        <v>35</v>
      </c>
      <c r="U15888" t="s">
        <v>32</v>
      </c>
      <c r="V15888" t="s">
        <v>32</v>
      </c>
      <c r="W15888" t="s">
        <v>36</v>
      </c>
      <c r="X15888" t="s">
        <v>32</v>
      </c>
      <c r="Y15888" t="s">
        <v>32</v>
      </c>
      <c r="Z15888" t="s">
        <v>32</v>
      </c>
      <c r="AA15888" t="s">
        <v>52</v>
      </c>
      <c r="AB15888">
        <v>45743</v>
      </c>
    </row>
    <row r="15889" spans="1:28" x14ac:dyDescent="0.25">
      <c r="A15889" t="s">
        <v>2076</v>
      </c>
      <c r="B15889">
        <v>7845248</v>
      </c>
      <c r="C15889">
        <v>45743</v>
      </c>
      <c r="D15889" t="s">
        <v>2427</v>
      </c>
      <c r="E15889">
        <v>2025</v>
      </c>
      <c r="F15889">
        <v>50801</v>
      </c>
      <c r="G15889" t="s">
        <v>1423</v>
      </c>
      <c r="H15889">
        <v>10</v>
      </c>
      <c r="I15889">
        <v>1.1399999999999999</v>
      </c>
      <c r="J15889">
        <v>11.4</v>
      </c>
      <c r="K15889" t="s">
        <v>1758</v>
      </c>
      <c r="L15889" t="s">
        <v>1759</v>
      </c>
      <c r="M15889" t="s">
        <v>52</v>
      </c>
      <c r="N15889" t="s">
        <v>31</v>
      </c>
      <c r="O15889" t="s">
        <v>32</v>
      </c>
      <c r="P15889" t="s">
        <v>32</v>
      </c>
      <c r="Q15889">
        <v>6279103000119</v>
      </c>
      <c r="R15889" t="s">
        <v>33</v>
      </c>
      <c r="S15889" t="s">
        <v>34</v>
      </c>
      <c r="T15889" t="s">
        <v>35</v>
      </c>
      <c r="U15889" t="s">
        <v>32</v>
      </c>
      <c r="V15889" t="s">
        <v>32</v>
      </c>
      <c r="W15889" t="s">
        <v>36</v>
      </c>
      <c r="X15889" t="s">
        <v>32</v>
      </c>
      <c r="Y15889" t="s">
        <v>32</v>
      </c>
      <c r="Z15889" t="s">
        <v>32</v>
      </c>
      <c r="AA15889" t="s">
        <v>52</v>
      </c>
      <c r="AB15889">
        <v>45743</v>
      </c>
    </row>
    <row r="15890" spans="1:28" x14ac:dyDescent="0.25">
      <c r="A15890" t="s">
        <v>2076</v>
      </c>
      <c r="B15890">
        <v>7845248</v>
      </c>
      <c r="C15890">
        <v>45743</v>
      </c>
      <c r="D15890" t="s">
        <v>2427</v>
      </c>
      <c r="E15890">
        <v>2025</v>
      </c>
      <c r="F15890">
        <v>50800</v>
      </c>
      <c r="G15890" t="s">
        <v>1512</v>
      </c>
      <c r="H15890">
        <v>10</v>
      </c>
      <c r="I15890">
        <v>1.1399999999999999</v>
      </c>
      <c r="J15890">
        <v>11.4</v>
      </c>
      <c r="K15890" t="s">
        <v>1758</v>
      </c>
      <c r="L15890" t="s">
        <v>1759</v>
      </c>
      <c r="M15890" t="s">
        <v>52</v>
      </c>
      <c r="N15890" t="s">
        <v>31</v>
      </c>
      <c r="O15890" t="s">
        <v>32</v>
      </c>
      <c r="P15890" t="s">
        <v>32</v>
      </c>
      <c r="Q15890">
        <v>6279103000119</v>
      </c>
      <c r="R15890" t="s">
        <v>33</v>
      </c>
      <c r="S15890" t="s">
        <v>34</v>
      </c>
      <c r="T15890" t="s">
        <v>35</v>
      </c>
      <c r="U15890" t="s">
        <v>32</v>
      </c>
      <c r="V15890" t="s">
        <v>32</v>
      </c>
      <c r="W15890" t="s">
        <v>36</v>
      </c>
      <c r="X15890" t="s">
        <v>32</v>
      </c>
      <c r="Y15890" t="s">
        <v>32</v>
      </c>
      <c r="Z15890" t="s">
        <v>32</v>
      </c>
      <c r="AA15890" t="s">
        <v>52</v>
      </c>
      <c r="AB15890">
        <v>45743</v>
      </c>
    </row>
    <row r="15891" spans="1:28" x14ac:dyDescent="0.25">
      <c r="A15891" t="s">
        <v>2076</v>
      </c>
      <c r="B15891">
        <v>7845248</v>
      </c>
      <c r="C15891">
        <v>45743</v>
      </c>
      <c r="D15891" t="s">
        <v>2427</v>
      </c>
      <c r="E15891">
        <v>2025</v>
      </c>
      <c r="F15891">
        <v>30316</v>
      </c>
      <c r="G15891" t="s">
        <v>589</v>
      </c>
      <c r="H15891">
        <v>1</v>
      </c>
      <c r="I15891">
        <v>9.51</v>
      </c>
      <c r="J15891">
        <v>9.51</v>
      </c>
      <c r="K15891" t="s">
        <v>1758</v>
      </c>
      <c r="L15891" t="s">
        <v>1759</v>
      </c>
      <c r="M15891" t="s">
        <v>52</v>
      </c>
      <c r="N15891" t="s">
        <v>31</v>
      </c>
      <c r="O15891" t="s">
        <v>32</v>
      </c>
      <c r="P15891" t="s">
        <v>32</v>
      </c>
      <c r="Q15891">
        <v>6279103000119</v>
      </c>
      <c r="R15891" t="s">
        <v>33</v>
      </c>
      <c r="S15891" t="s">
        <v>34</v>
      </c>
      <c r="T15891" t="s">
        <v>35</v>
      </c>
      <c r="U15891" t="s">
        <v>32</v>
      </c>
      <c r="V15891" t="s">
        <v>32</v>
      </c>
      <c r="W15891" t="s">
        <v>130</v>
      </c>
      <c r="X15891" t="s">
        <v>32</v>
      </c>
      <c r="Y15891" t="s">
        <v>32</v>
      </c>
      <c r="Z15891" t="s">
        <v>32</v>
      </c>
      <c r="AA15891" t="s">
        <v>52</v>
      </c>
      <c r="AB15891">
        <v>45743</v>
      </c>
    </row>
    <row r="15892" spans="1:28" x14ac:dyDescent="0.25">
      <c r="A15892" t="s">
        <v>2076</v>
      </c>
      <c r="B15892">
        <v>7845248</v>
      </c>
      <c r="C15892">
        <v>45743</v>
      </c>
      <c r="D15892" t="s">
        <v>2427</v>
      </c>
      <c r="E15892">
        <v>2025</v>
      </c>
      <c r="F15892">
        <v>9014</v>
      </c>
      <c r="G15892" t="s">
        <v>183</v>
      </c>
      <c r="H15892">
        <v>5</v>
      </c>
      <c r="I15892">
        <v>4.5199999999999996</v>
      </c>
      <c r="J15892">
        <v>22.6</v>
      </c>
      <c r="K15892" t="s">
        <v>1758</v>
      </c>
      <c r="L15892" t="s">
        <v>1759</v>
      </c>
      <c r="M15892" t="s">
        <v>52</v>
      </c>
      <c r="N15892" t="s">
        <v>31</v>
      </c>
      <c r="O15892" t="s">
        <v>32</v>
      </c>
      <c r="P15892" t="s">
        <v>32</v>
      </c>
      <c r="Q15892">
        <v>6279103000119</v>
      </c>
      <c r="R15892" t="s">
        <v>33</v>
      </c>
      <c r="S15892" t="s">
        <v>34</v>
      </c>
      <c r="T15892" t="s">
        <v>35</v>
      </c>
      <c r="U15892" t="s">
        <v>32</v>
      </c>
      <c r="V15892" t="s">
        <v>32</v>
      </c>
      <c r="W15892" t="s">
        <v>130</v>
      </c>
      <c r="X15892" t="s">
        <v>32</v>
      </c>
      <c r="Y15892" t="s">
        <v>32</v>
      </c>
      <c r="Z15892" t="s">
        <v>32</v>
      </c>
      <c r="AA15892" t="s">
        <v>52</v>
      </c>
      <c r="AB15892">
        <v>45743</v>
      </c>
    </row>
    <row r="15893" spans="1:28" x14ac:dyDescent="0.25">
      <c r="A15893" t="s">
        <v>2076</v>
      </c>
      <c r="B15893">
        <v>7847709</v>
      </c>
      <c r="C15893">
        <v>45744</v>
      </c>
      <c r="D15893" t="s">
        <v>2427</v>
      </c>
      <c r="E15893">
        <v>2025</v>
      </c>
      <c r="F15893">
        <v>25181</v>
      </c>
      <c r="G15893" t="s">
        <v>732</v>
      </c>
      <c r="H15893">
        <v>4</v>
      </c>
      <c r="I15893">
        <v>55.22</v>
      </c>
      <c r="J15893">
        <v>220.88</v>
      </c>
      <c r="K15893" t="s">
        <v>1271</v>
      </c>
      <c r="L15893" t="s">
        <v>1272</v>
      </c>
      <c r="M15893" t="s">
        <v>1676</v>
      </c>
      <c r="N15893" t="s">
        <v>53</v>
      </c>
      <c r="O15893" t="s">
        <v>32</v>
      </c>
      <c r="P15893" t="s">
        <v>32</v>
      </c>
      <c r="Q15893">
        <v>6279103000119</v>
      </c>
      <c r="R15893" t="s">
        <v>33</v>
      </c>
      <c r="S15893" t="s">
        <v>34</v>
      </c>
      <c r="T15893" t="s">
        <v>35</v>
      </c>
      <c r="U15893">
        <v>811767</v>
      </c>
      <c r="V15893" t="s">
        <v>32</v>
      </c>
      <c r="W15893" t="s">
        <v>58</v>
      </c>
      <c r="X15893" t="s">
        <v>2088</v>
      </c>
      <c r="Y15893" t="s">
        <v>2094</v>
      </c>
      <c r="Z15893" t="s">
        <v>1776</v>
      </c>
      <c r="AA15893" t="s">
        <v>1285</v>
      </c>
      <c r="AB15893">
        <v>45747</v>
      </c>
    </row>
    <row r="15894" spans="1:28" x14ac:dyDescent="0.25">
      <c r="A15894" t="s">
        <v>2076</v>
      </c>
      <c r="B15894">
        <v>7848159</v>
      </c>
      <c r="C15894">
        <v>45744</v>
      </c>
      <c r="D15894" t="s">
        <v>2427</v>
      </c>
      <c r="E15894">
        <v>2025</v>
      </c>
      <c r="F15894">
        <v>43394</v>
      </c>
      <c r="G15894" t="s">
        <v>630</v>
      </c>
      <c r="H15894">
        <v>2</v>
      </c>
      <c r="I15894">
        <v>2.48</v>
      </c>
      <c r="J15894">
        <v>4.96</v>
      </c>
      <c r="K15894" t="s">
        <v>841</v>
      </c>
      <c r="L15894" t="s">
        <v>842</v>
      </c>
      <c r="M15894" t="s">
        <v>1622</v>
      </c>
      <c r="N15894" t="s">
        <v>53</v>
      </c>
      <c r="O15894" t="s">
        <v>32</v>
      </c>
      <c r="P15894" t="s">
        <v>32</v>
      </c>
      <c r="Q15894">
        <v>6279103000119</v>
      </c>
      <c r="R15894" t="s">
        <v>33</v>
      </c>
      <c r="S15894" t="s">
        <v>34</v>
      </c>
      <c r="T15894" t="s">
        <v>35</v>
      </c>
      <c r="U15894">
        <v>814222</v>
      </c>
      <c r="V15894" t="s">
        <v>32</v>
      </c>
      <c r="W15894" t="s">
        <v>36</v>
      </c>
      <c r="X15894" t="s">
        <v>2095</v>
      </c>
      <c r="Y15894" t="s">
        <v>2094</v>
      </c>
      <c r="Z15894" t="s">
        <v>1776</v>
      </c>
      <c r="AA15894" t="s">
        <v>1285</v>
      </c>
      <c r="AB15894">
        <v>45747</v>
      </c>
    </row>
    <row r="15895" spans="1:28" x14ac:dyDescent="0.25">
      <c r="A15895" t="s">
        <v>2076</v>
      </c>
      <c r="B15895">
        <v>7848159</v>
      </c>
      <c r="C15895">
        <v>45744</v>
      </c>
      <c r="D15895" t="s">
        <v>2427</v>
      </c>
      <c r="E15895">
        <v>2025</v>
      </c>
      <c r="F15895">
        <v>29625</v>
      </c>
      <c r="G15895" t="s">
        <v>1338</v>
      </c>
      <c r="H15895">
        <v>3</v>
      </c>
      <c r="I15895">
        <v>0.96</v>
      </c>
      <c r="J15895">
        <v>2.88</v>
      </c>
      <c r="K15895" t="s">
        <v>841</v>
      </c>
      <c r="L15895" t="s">
        <v>842</v>
      </c>
      <c r="M15895" t="s">
        <v>1622</v>
      </c>
      <c r="N15895" t="s">
        <v>53</v>
      </c>
      <c r="O15895" t="s">
        <v>32</v>
      </c>
      <c r="P15895" t="s">
        <v>32</v>
      </c>
      <c r="Q15895">
        <v>6279103000119</v>
      </c>
      <c r="R15895" t="s">
        <v>33</v>
      </c>
      <c r="S15895" t="s">
        <v>34</v>
      </c>
      <c r="T15895" t="s">
        <v>35</v>
      </c>
      <c r="U15895">
        <v>814222</v>
      </c>
      <c r="V15895" t="s">
        <v>32</v>
      </c>
      <c r="W15895" t="s">
        <v>36</v>
      </c>
      <c r="X15895" t="s">
        <v>2095</v>
      </c>
      <c r="Y15895" t="s">
        <v>2094</v>
      </c>
      <c r="Z15895" t="s">
        <v>1776</v>
      </c>
      <c r="AA15895" t="s">
        <v>1285</v>
      </c>
      <c r="AB15895">
        <v>45747</v>
      </c>
    </row>
    <row r="15896" spans="1:28" x14ac:dyDescent="0.25">
      <c r="A15896" t="s">
        <v>2076</v>
      </c>
      <c r="B15896">
        <v>7848159</v>
      </c>
      <c r="C15896">
        <v>45744</v>
      </c>
      <c r="D15896" t="s">
        <v>2427</v>
      </c>
      <c r="E15896">
        <v>2025</v>
      </c>
      <c r="F15896">
        <v>45145</v>
      </c>
      <c r="G15896" t="s">
        <v>507</v>
      </c>
      <c r="H15896">
        <v>2</v>
      </c>
      <c r="I15896">
        <v>22.18</v>
      </c>
      <c r="J15896">
        <v>44.36</v>
      </c>
      <c r="K15896" t="s">
        <v>841</v>
      </c>
      <c r="L15896" t="s">
        <v>842</v>
      </c>
      <c r="M15896" t="s">
        <v>1622</v>
      </c>
      <c r="N15896" t="s">
        <v>53</v>
      </c>
      <c r="O15896" t="s">
        <v>32</v>
      </c>
      <c r="P15896" t="s">
        <v>32</v>
      </c>
      <c r="Q15896">
        <v>6279103000119</v>
      </c>
      <c r="R15896" t="s">
        <v>33</v>
      </c>
      <c r="S15896" t="s">
        <v>34</v>
      </c>
      <c r="T15896" t="s">
        <v>35</v>
      </c>
      <c r="U15896">
        <v>814222</v>
      </c>
      <c r="V15896" t="s">
        <v>32</v>
      </c>
      <c r="W15896" t="s">
        <v>36</v>
      </c>
      <c r="X15896" t="s">
        <v>2095</v>
      </c>
      <c r="Y15896" t="s">
        <v>2094</v>
      </c>
      <c r="Z15896" t="s">
        <v>1776</v>
      </c>
      <c r="AA15896" t="s">
        <v>1285</v>
      </c>
      <c r="AB15896">
        <v>45747</v>
      </c>
    </row>
    <row r="15897" spans="1:28" x14ac:dyDescent="0.25">
      <c r="A15897" t="s">
        <v>2076</v>
      </c>
      <c r="B15897">
        <v>7848159</v>
      </c>
      <c r="C15897">
        <v>45744</v>
      </c>
      <c r="D15897" t="s">
        <v>2427</v>
      </c>
      <c r="E15897">
        <v>2025</v>
      </c>
      <c r="F15897">
        <v>52081</v>
      </c>
      <c r="G15897" t="s">
        <v>1633</v>
      </c>
      <c r="H15897">
        <v>1</v>
      </c>
      <c r="I15897">
        <v>14.18</v>
      </c>
      <c r="J15897">
        <v>14.18</v>
      </c>
      <c r="K15897" t="s">
        <v>841</v>
      </c>
      <c r="L15897" t="s">
        <v>842</v>
      </c>
      <c r="M15897" t="s">
        <v>1622</v>
      </c>
      <c r="N15897" t="s">
        <v>53</v>
      </c>
      <c r="O15897" t="s">
        <v>32</v>
      </c>
      <c r="P15897" t="s">
        <v>32</v>
      </c>
      <c r="Q15897">
        <v>6279103000119</v>
      </c>
      <c r="R15897" t="s">
        <v>33</v>
      </c>
      <c r="S15897" t="s">
        <v>34</v>
      </c>
      <c r="T15897" t="s">
        <v>35</v>
      </c>
      <c r="U15897">
        <v>814222</v>
      </c>
      <c r="V15897" t="s">
        <v>32</v>
      </c>
      <c r="W15897" t="s">
        <v>36</v>
      </c>
      <c r="X15897" t="s">
        <v>2095</v>
      </c>
      <c r="Y15897" t="s">
        <v>2094</v>
      </c>
      <c r="Z15897" t="s">
        <v>1776</v>
      </c>
      <c r="AA15897" t="s">
        <v>1285</v>
      </c>
      <c r="AB15897">
        <v>45747</v>
      </c>
    </row>
    <row r="15898" spans="1:28" x14ac:dyDescent="0.25">
      <c r="A15898" t="s">
        <v>2076</v>
      </c>
      <c r="B15898">
        <v>7848159</v>
      </c>
      <c r="C15898">
        <v>45744</v>
      </c>
      <c r="D15898" t="s">
        <v>2427</v>
      </c>
      <c r="E15898">
        <v>2025</v>
      </c>
      <c r="F15898">
        <v>50711</v>
      </c>
      <c r="G15898" t="s">
        <v>1701</v>
      </c>
      <c r="H15898">
        <v>2</v>
      </c>
      <c r="I15898">
        <v>10.130000000000001</v>
      </c>
      <c r="J15898">
        <v>20.260000000000002</v>
      </c>
      <c r="K15898" t="s">
        <v>841</v>
      </c>
      <c r="L15898" t="s">
        <v>842</v>
      </c>
      <c r="M15898" t="s">
        <v>1622</v>
      </c>
      <c r="N15898" t="s">
        <v>53</v>
      </c>
      <c r="O15898" t="s">
        <v>32</v>
      </c>
      <c r="P15898" t="s">
        <v>32</v>
      </c>
      <c r="Q15898">
        <v>6279103000119</v>
      </c>
      <c r="R15898" t="s">
        <v>33</v>
      </c>
      <c r="S15898" t="s">
        <v>34</v>
      </c>
      <c r="T15898" t="s">
        <v>35</v>
      </c>
      <c r="U15898">
        <v>814222</v>
      </c>
      <c r="V15898" t="s">
        <v>32</v>
      </c>
      <c r="W15898" t="s">
        <v>42</v>
      </c>
      <c r="X15898" t="s">
        <v>2095</v>
      </c>
      <c r="Y15898" t="s">
        <v>2094</v>
      </c>
      <c r="Z15898" t="s">
        <v>1776</v>
      </c>
      <c r="AA15898" t="s">
        <v>1285</v>
      </c>
      <c r="AB15898">
        <v>45747</v>
      </c>
    </row>
    <row r="15899" spans="1:28" x14ac:dyDescent="0.25">
      <c r="A15899" t="s">
        <v>2076</v>
      </c>
      <c r="B15899">
        <v>7848159</v>
      </c>
      <c r="C15899">
        <v>45744</v>
      </c>
      <c r="D15899" t="s">
        <v>2427</v>
      </c>
      <c r="E15899">
        <v>2025</v>
      </c>
      <c r="F15899">
        <v>30318</v>
      </c>
      <c r="G15899" t="s">
        <v>187</v>
      </c>
      <c r="H15899">
        <v>1</v>
      </c>
      <c r="I15899">
        <v>7.09</v>
      </c>
      <c r="J15899">
        <v>7.09</v>
      </c>
      <c r="K15899" t="s">
        <v>841</v>
      </c>
      <c r="L15899" t="s">
        <v>842</v>
      </c>
      <c r="M15899" t="s">
        <v>1622</v>
      </c>
      <c r="N15899" t="s">
        <v>53</v>
      </c>
      <c r="O15899" t="s">
        <v>32</v>
      </c>
      <c r="P15899" t="s">
        <v>32</v>
      </c>
      <c r="Q15899">
        <v>6279103000119</v>
      </c>
      <c r="R15899" t="s">
        <v>33</v>
      </c>
      <c r="S15899" t="s">
        <v>34</v>
      </c>
      <c r="T15899" t="s">
        <v>35</v>
      </c>
      <c r="U15899">
        <v>814222</v>
      </c>
      <c r="V15899" t="s">
        <v>32</v>
      </c>
      <c r="W15899" t="s">
        <v>130</v>
      </c>
      <c r="X15899" t="s">
        <v>2095</v>
      </c>
      <c r="Y15899" t="s">
        <v>2094</v>
      </c>
      <c r="Z15899" t="s">
        <v>1776</v>
      </c>
      <c r="AA15899" t="s">
        <v>1285</v>
      </c>
      <c r="AB15899">
        <v>45747</v>
      </c>
    </row>
    <row r="15900" spans="1:28" x14ac:dyDescent="0.25">
      <c r="A15900" t="s">
        <v>2076</v>
      </c>
      <c r="B15900">
        <v>7848159</v>
      </c>
      <c r="C15900">
        <v>45744</v>
      </c>
      <c r="D15900" t="s">
        <v>2427</v>
      </c>
      <c r="E15900">
        <v>2025</v>
      </c>
      <c r="F15900">
        <v>43908</v>
      </c>
      <c r="G15900" t="s">
        <v>278</v>
      </c>
      <c r="H15900">
        <v>1</v>
      </c>
      <c r="I15900">
        <v>4.5999999999999996</v>
      </c>
      <c r="J15900">
        <v>4.5999999999999996</v>
      </c>
      <c r="K15900" t="s">
        <v>841</v>
      </c>
      <c r="L15900" t="s">
        <v>842</v>
      </c>
      <c r="M15900" t="s">
        <v>1622</v>
      </c>
      <c r="N15900" t="s">
        <v>53</v>
      </c>
      <c r="O15900" t="s">
        <v>32</v>
      </c>
      <c r="P15900" t="s">
        <v>32</v>
      </c>
      <c r="Q15900">
        <v>6279103000119</v>
      </c>
      <c r="R15900" t="s">
        <v>33</v>
      </c>
      <c r="S15900" t="s">
        <v>34</v>
      </c>
      <c r="T15900" t="s">
        <v>35</v>
      </c>
      <c r="U15900">
        <v>814222</v>
      </c>
      <c r="V15900" t="s">
        <v>32</v>
      </c>
      <c r="W15900" t="s">
        <v>130</v>
      </c>
      <c r="X15900" t="s">
        <v>2095</v>
      </c>
      <c r="Y15900" t="s">
        <v>2094</v>
      </c>
      <c r="Z15900" t="s">
        <v>1776</v>
      </c>
      <c r="AA15900" t="s">
        <v>1285</v>
      </c>
      <c r="AB15900">
        <v>45747</v>
      </c>
    </row>
    <row r="15901" spans="1:28" x14ac:dyDescent="0.25">
      <c r="A15901" t="s">
        <v>2076</v>
      </c>
      <c r="B15901">
        <v>7848159</v>
      </c>
      <c r="C15901">
        <v>45744</v>
      </c>
      <c r="D15901" t="s">
        <v>2427</v>
      </c>
      <c r="E15901">
        <v>2025</v>
      </c>
      <c r="F15901">
        <v>3810</v>
      </c>
      <c r="G15901" t="s">
        <v>248</v>
      </c>
      <c r="H15901">
        <v>1</v>
      </c>
      <c r="I15901">
        <v>4.21</v>
      </c>
      <c r="J15901">
        <v>4.21</v>
      </c>
      <c r="K15901" t="s">
        <v>841</v>
      </c>
      <c r="L15901" t="s">
        <v>842</v>
      </c>
      <c r="M15901" t="s">
        <v>1622</v>
      </c>
      <c r="N15901" t="s">
        <v>53</v>
      </c>
      <c r="O15901" t="s">
        <v>32</v>
      </c>
      <c r="P15901" t="s">
        <v>32</v>
      </c>
      <c r="Q15901">
        <v>6279103000119</v>
      </c>
      <c r="R15901" t="s">
        <v>33</v>
      </c>
      <c r="S15901" t="s">
        <v>34</v>
      </c>
      <c r="T15901" t="s">
        <v>35</v>
      </c>
      <c r="U15901">
        <v>814222</v>
      </c>
      <c r="V15901" t="s">
        <v>32</v>
      </c>
      <c r="W15901" t="s">
        <v>36</v>
      </c>
      <c r="X15901" t="s">
        <v>2095</v>
      </c>
      <c r="Y15901" t="s">
        <v>2094</v>
      </c>
      <c r="Z15901" t="s">
        <v>1776</v>
      </c>
      <c r="AA15901" t="s">
        <v>1285</v>
      </c>
      <c r="AB15901">
        <v>45747</v>
      </c>
    </row>
    <row r="15902" spans="1:28" x14ac:dyDescent="0.25">
      <c r="A15902" t="s">
        <v>2076</v>
      </c>
      <c r="B15902">
        <v>7848159</v>
      </c>
      <c r="C15902">
        <v>45744</v>
      </c>
      <c r="D15902" t="s">
        <v>2427</v>
      </c>
      <c r="E15902">
        <v>2025</v>
      </c>
      <c r="F15902">
        <v>30536</v>
      </c>
      <c r="G15902" t="s">
        <v>497</v>
      </c>
      <c r="H15902">
        <v>1</v>
      </c>
      <c r="I15902">
        <v>3.34</v>
      </c>
      <c r="J15902">
        <v>3.34</v>
      </c>
      <c r="K15902" t="s">
        <v>841</v>
      </c>
      <c r="L15902" t="s">
        <v>842</v>
      </c>
      <c r="M15902" t="s">
        <v>1622</v>
      </c>
      <c r="N15902" t="s">
        <v>53</v>
      </c>
      <c r="O15902" t="s">
        <v>32</v>
      </c>
      <c r="P15902" t="s">
        <v>32</v>
      </c>
      <c r="Q15902">
        <v>6279103000119</v>
      </c>
      <c r="R15902" t="s">
        <v>33</v>
      </c>
      <c r="S15902" t="s">
        <v>34</v>
      </c>
      <c r="T15902" t="s">
        <v>35</v>
      </c>
      <c r="U15902">
        <v>814222</v>
      </c>
      <c r="V15902" t="s">
        <v>32</v>
      </c>
      <c r="W15902" t="s">
        <v>54</v>
      </c>
      <c r="X15902" t="s">
        <v>2095</v>
      </c>
      <c r="Y15902" t="s">
        <v>2094</v>
      </c>
      <c r="Z15902" t="s">
        <v>1776</v>
      </c>
      <c r="AA15902" t="s">
        <v>1285</v>
      </c>
      <c r="AB15902">
        <v>45747</v>
      </c>
    </row>
    <row r="15903" spans="1:28" x14ac:dyDescent="0.25">
      <c r="A15903" t="s">
        <v>2076</v>
      </c>
      <c r="B15903">
        <v>7848159</v>
      </c>
      <c r="C15903">
        <v>45744</v>
      </c>
      <c r="D15903" t="s">
        <v>2427</v>
      </c>
      <c r="E15903">
        <v>2025</v>
      </c>
      <c r="F15903">
        <v>31626</v>
      </c>
      <c r="G15903" t="s">
        <v>1581</v>
      </c>
      <c r="H15903">
        <v>1</v>
      </c>
      <c r="I15903">
        <v>31.26</v>
      </c>
      <c r="J15903">
        <v>31.26</v>
      </c>
      <c r="K15903" t="s">
        <v>841</v>
      </c>
      <c r="L15903" t="s">
        <v>842</v>
      </c>
      <c r="M15903" t="s">
        <v>1622</v>
      </c>
      <c r="N15903" t="s">
        <v>53</v>
      </c>
      <c r="O15903" t="s">
        <v>32</v>
      </c>
      <c r="P15903" t="s">
        <v>32</v>
      </c>
      <c r="Q15903">
        <v>6279103000119</v>
      </c>
      <c r="R15903" t="s">
        <v>33</v>
      </c>
      <c r="S15903" t="s">
        <v>34</v>
      </c>
      <c r="T15903" t="s">
        <v>35</v>
      </c>
      <c r="U15903">
        <v>814222</v>
      </c>
      <c r="V15903" t="s">
        <v>32</v>
      </c>
      <c r="W15903" t="s">
        <v>36</v>
      </c>
      <c r="X15903" t="s">
        <v>2095</v>
      </c>
      <c r="Y15903" t="s">
        <v>2094</v>
      </c>
      <c r="Z15903" t="s">
        <v>1776</v>
      </c>
      <c r="AA15903" t="s">
        <v>1285</v>
      </c>
      <c r="AB15903">
        <v>45747</v>
      </c>
    </row>
    <row r="15904" spans="1:28" x14ac:dyDescent="0.25">
      <c r="A15904" t="s">
        <v>2076</v>
      </c>
      <c r="B15904">
        <v>7848159</v>
      </c>
      <c r="C15904">
        <v>45744</v>
      </c>
      <c r="D15904" t="s">
        <v>2427</v>
      </c>
      <c r="E15904">
        <v>2025</v>
      </c>
      <c r="F15904">
        <v>46280</v>
      </c>
      <c r="G15904" t="s">
        <v>1807</v>
      </c>
      <c r="H15904">
        <v>2</v>
      </c>
      <c r="I15904">
        <v>2.36</v>
      </c>
      <c r="J15904">
        <v>4.72</v>
      </c>
      <c r="K15904" t="s">
        <v>841</v>
      </c>
      <c r="L15904" t="s">
        <v>842</v>
      </c>
      <c r="M15904" t="s">
        <v>1622</v>
      </c>
      <c r="N15904" t="s">
        <v>53</v>
      </c>
      <c r="O15904" t="s">
        <v>32</v>
      </c>
      <c r="P15904" t="s">
        <v>32</v>
      </c>
      <c r="Q15904">
        <v>6279103000119</v>
      </c>
      <c r="R15904" t="s">
        <v>33</v>
      </c>
      <c r="S15904" t="s">
        <v>34</v>
      </c>
      <c r="T15904" t="s">
        <v>35</v>
      </c>
      <c r="U15904">
        <v>814222</v>
      </c>
      <c r="V15904" t="s">
        <v>32</v>
      </c>
      <c r="W15904" t="s">
        <v>202</v>
      </c>
      <c r="X15904" t="s">
        <v>2095</v>
      </c>
      <c r="Y15904" t="s">
        <v>2094</v>
      </c>
      <c r="Z15904" t="s">
        <v>1776</v>
      </c>
      <c r="AA15904" t="s">
        <v>1285</v>
      </c>
      <c r="AB15904">
        <v>45747</v>
      </c>
    </row>
    <row r="15905" spans="1:28" x14ac:dyDescent="0.25">
      <c r="A15905" t="s">
        <v>2076</v>
      </c>
      <c r="B15905">
        <v>7848159</v>
      </c>
      <c r="C15905">
        <v>45744</v>
      </c>
      <c r="D15905" t="s">
        <v>2427</v>
      </c>
      <c r="E15905">
        <v>2025</v>
      </c>
      <c r="F15905">
        <v>12932</v>
      </c>
      <c r="G15905" t="s">
        <v>663</v>
      </c>
      <c r="H15905">
        <v>3</v>
      </c>
      <c r="I15905">
        <v>1.71</v>
      </c>
      <c r="J15905">
        <v>5.13</v>
      </c>
      <c r="K15905" t="s">
        <v>841</v>
      </c>
      <c r="L15905" t="s">
        <v>842</v>
      </c>
      <c r="M15905" t="s">
        <v>1622</v>
      </c>
      <c r="N15905" t="s">
        <v>53</v>
      </c>
      <c r="O15905" t="s">
        <v>32</v>
      </c>
      <c r="P15905" t="s">
        <v>32</v>
      </c>
      <c r="Q15905">
        <v>6279103000119</v>
      </c>
      <c r="R15905" t="s">
        <v>33</v>
      </c>
      <c r="S15905" t="s">
        <v>34</v>
      </c>
      <c r="T15905" t="s">
        <v>35</v>
      </c>
      <c r="U15905">
        <v>814222</v>
      </c>
      <c r="V15905" t="s">
        <v>32</v>
      </c>
      <c r="W15905" t="s">
        <v>36</v>
      </c>
      <c r="X15905" t="s">
        <v>2095</v>
      </c>
      <c r="Y15905" t="s">
        <v>2094</v>
      </c>
      <c r="Z15905" t="s">
        <v>1776</v>
      </c>
      <c r="AA15905" t="s">
        <v>1285</v>
      </c>
      <c r="AB15905">
        <v>45747</v>
      </c>
    </row>
    <row r="15906" spans="1:28" x14ac:dyDescent="0.25">
      <c r="A15906" t="s">
        <v>2076</v>
      </c>
      <c r="B15906">
        <v>7848159</v>
      </c>
      <c r="C15906">
        <v>45744</v>
      </c>
      <c r="D15906" t="s">
        <v>2427</v>
      </c>
      <c r="E15906">
        <v>2025</v>
      </c>
      <c r="F15906">
        <v>9770</v>
      </c>
      <c r="G15906" t="s">
        <v>464</v>
      </c>
      <c r="H15906">
        <v>3</v>
      </c>
      <c r="I15906">
        <v>1.51</v>
      </c>
      <c r="J15906">
        <v>4.53</v>
      </c>
      <c r="K15906" t="s">
        <v>841</v>
      </c>
      <c r="L15906" t="s">
        <v>842</v>
      </c>
      <c r="M15906" t="s">
        <v>1622</v>
      </c>
      <c r="N15906" t="s">
        <v>53</v>
      </c>
      <c r="O15906" t="s">
        <v>32</v>
      </c>
      <c r="P15906" t="s">
        <v>32</v>
      </c>
      <c r="Q15906">
        <v>6279103000119</v>
      </c>
      <c r="R15906" t="s">
        <v>33</v>
      </c>
      <c r="S15906" t="s">
        <v>34</v>
      </c>
      <c r="T15906" t="s">
        <v>35</v>
      </c>
      <c r="U15906">
        <v>814222</v>
      </c>
      <c r="V15906" t="s">
        <v>32</v>
      </c>
      <c r="W15906" t="s">
        <v>36</v>
      </c>
      <c r="X15906" t="s">
        <v>2095</v>
      </c>
      <c r="Y15906" t="s">
        <v>2094</v>
      </c>
      <c r="Z15906" t="s">
        <v>1776</v>
      </c>
      <c r="AA15906" t="s">
        <v>1285</v>
      </c>
      <c r="AB15906">
        <v>45747</v>
      </c>
    </row>
    <row r="15907" spans="1:28" x14ac:dyDescent="0.25">
      <c r="A15907" t="s">
        <v>2076</v>
      </c>
      <c r="B15907">
        <v>7848159</v>
      </c>
      <c r="C15907">
        <v>45744</v>
      </c>
      <c r="D15907" t="s">
        <v>2427</v>
      </c>
      <c r="E15907">
        <v>2025</v>
      </c>
      <c r="F15907">
        <v>50804</v>
      </c>
      <c r="G15907" t="s">
        <v>1497</v>
      </c>
      <c r="H15907">
        <v>1</v>
      </c>
      <c r="I15907">
        <v>1.1399999999999999</v>
      </c>
      <c r="J15907">
        <v>1.1399999999999999</v>
      </c>
      <c r="K15907" t="s">
        <v>841</v>
      </c>
      <c r="L15907" t="s">
        <v>842</v>
      </c>
      <c r="M15907" t="s">
        <v>1622</v>
      </c>
      <c r="N15907" t="s">
        <v>53</v>
      </c>
      <c r="O15907" t="s">
        <v>32</v>
      </c>
      <c r="P15907" t="s">
        <v>32</v>
      </c>
      <c r="Q15907">
        <v>6279103000119</v>
      </c>
      <c r="R15907" t="s">
        <v>33</v>
      </c>
      <c r="S15907" t="s">
        <v>34</v>
      </c>
      <c r="T15907" t="s">
        <v>35</v>
      </c>
      <c r="U15907">
        <v>814222</v>
      </c>
      <c r="V15907" t="s">
        <v>32</v>
      </c>
      <c r="W15907" t="s">
        <v>36</v>
      </c>
      <c r="X15907" t="s">
        <v>2095</v>
      </c>
      <c r="Y15907" t="s">
        <v>2094</v>
      </c>
      <c r="Z15907" t="s">
        <v>1776</v>
      </c>
      <c r="AA15907" t="s">
        <v>1285</v>
      </c>
      <c r="AB15907">
        <v>45747</v>
      </c>
    </row>
    <row r="15908" spans="1:28" x14ac:dyDescent="0.25">
      <c r="A15908" t="s">
        <v>2076</v>
      </c>
      <c r="B15908">
        <v>7848159</v>
      </c>
      <c r="C15908">
        <v>45744</v>
      </c>
      <c r="D15908" t="s">
        <v>2427</v>
      </c>
      <c r="E15908">
        <v>2025</v>
      </c>
      <c r="F15908">
        <v>50802</v>
      </c>
      <c r="G15908" t="s">
        <v>1501</v>
      </c>
      <c r="H15908">
        <v>1</v>
      </c>
      <c r="I15908">
        <v>1.1399999999999999</v>
      </c>
      <c r="J15908">
        <v>1.1399999999999999</v>
      </c>
      <c r="K15908" t="s">
        <v>841</v>
      </c>
      <c r="L15908" t="s">
        <v>842</v>
      </c>
      <c r="M15908" t="s">
        <v>1622</v>
      </c>
      <c r="N15908" t="s">
        <v>53</v>
      </c>
      <c r="O15908" t="s">
        <v>32</v>
      </c>
      <c r="P15908" t="s">
        <v>32</v>
      </c>
      <c r="Q15908">
        <v>6279103000119</v>
      </c>
      <c r="R15908" t="s">
        <v>33</v>
      </c>
      <c r="S15908" t="s">
        <v>34</v>
      </c>
      <c r="T15908" t="s">
        <v>35</v>
      </c>
      <c r="U15908">
        <v>814222</v>
      </c>
      <c r="V15908" t="s">
        <v>32</v>
      </c>
      <c r="W15908" t="s">
        <v>36</v>
      </c>
      <c r="X15908" t="s">
        <v>2095</v>
      </c>
      <c r="Y15908" t="s">
        <v>2094</v>
      </c>
      <c r="Z15908" t="s">
        <v>1776</v>
      </c>
      <c r="AA15908" t="s">
        <v>1285</v>
      </c>
      <c r="AB15908">
        <v>45747</v>
      </c>
    </row>
    <row r="15909" spans="1:28" x14ac:dyDescent="0.25">
      <c r="A15909" t="s">
        <v>2076</v>
      </c>
      <c r="B15909">
        <v>7848159</v>
      </c>
      <c r="C15909">
        <v>45744</v>
      </c>
      <c r="D15909" t="s">
        <v>2427</v>
      </c>
      <c r="E15909">
        <v>2025</v>
      </c>
      <c r="F15909">
        <v>50801</v>
      </c>
      <c r="G15909" t="s">
        <v>1423</v>
      </c>
      <c r="H15909">
        <v>1</v>
      </c>
      <c r="I15909">
        <v>1.1399999999999999</v>
      </c>
      <c r="J15909">
        <v>1.1399999999999999</v>
      </c>
      <c r="K15909" t="s">
        <v>841</v>
      </c>
      <c r="L15909" t="s">
        <v>842</v>
      </c>
      <c r="M15909" t="s">
        <v>1622</v>
      </c>
      <c r="N15909" t="s">
        <v>53</v>
      </c>
      <c r="O15909" t="s">
        <v>32</v>
      </c>
      <c r="P15909" t="s">
        <v>32</v>
      </c>
      <c r="Q15909">
        <v>6279103000119</v>
      </c>
      <c r="R15909" t="s">
        <v>33</v>
      </c>
      <c r="S15909" t="s">
        <v>34</v>
      </c>
      <c r="T15909" t="s">
        <v>35</v>
      </c>
      <c r="U15909">
        <v>814222</v>
      </c>
      <c r="V15909" t="s">
        <v>32</v>
      </c>
      <c r="W15909" t="s">
        <v>36</v>
      </c>
      <c r="X15909" t="s">
        <v>2095</v>
      </c>
      <c r="Y15909" t="s">
        <v>2094</v>
      </c>
      <c r="Z15909" t="s">
        <v>1776</v>
      </c>
      <c r="AA15909" t="s">
        <v>1285</v>
      </c>
      <c r="AB15909">
        <v>45747</v>
      </c>
    </row>
    <row r="15910" spans="1:28" x14ac:dyDescent="0.25">
      <c r="A15910" t="s">
        <v>2076</v>
      </c>
      <c r="B15910">
        <v>7848159</v>
      </c>
      <c r="C15910">
        <v>45744</v>
      </c>
      <c r="D15910" t="s">
        <v>2427</v>
      </c>
      <c r="E15910">
        <v>2025</v>
      </c>
      <c r="F15910">
        <v>50800</v>
      </c>
      <c r="G15910" t="s">
        <v>1512</v>
      </c>
      <c r="H15910">
        <v>1</v>
      </c>
      <c r="I15910">
        <v>1.1399999999999999</v>
      </c>
      <c r="J15910">
        <v>1.1399999999999999</v>
      </c>
      <c r="K15910" t="s">
        <v>841</v>
      </c>
      <c r="L15910" t="s">
        <v>842</v>
      </c>
      <c r="M15910" t="s">
        <v>1622</v>
      </c>
      <c r="N15910" t="s">
        <v>53</v>
      </c>
      <c r="O15910" t="s">
        <v>32</v>
      </c>
      <c r="P15910" t="s">
        <v>32</v>
      </c>
      <c r="Q15910">
        <v>6279103000119</v>
      </c>
      <c r="R15910" t="s">
        <v>33</v>
      </c>
      <c r="S15910" t="s">
        <v>34</v>
      </c>
      <c r="T15910" t="s">
        <v>35</v>
      </c>
      <c r="U15910">
        <v>814222</v>
      </c>
      <c r="V15910" t="s">
        <v>32</v>
      </c>
      <c r="W15910" t="s">
        <v>36</v>
      </c>
      <c r="X15910" t="s">
        <v>2095</v>
      </c>
      <c r="Y15910" t="s">
        <v>2094</v>
      </c>
      <c r="Z15910" t="s">
        <v>1776</v>
      </c>
      <c r="AA15910" t="s">
        <v>1285</v>
      </c>
      <c r="AB15910">
        <v>45747</v>
      </c>
    </row>
    <row r="15911" spans="1:28" x14ac:dyDescent="0.25">
      <c r="A15911" t="s">
        <v>2076</v>
      </c>
      <c r="B15911">
        <v>7848159</v>
      </c>
      <c r="C15911">
        <v>45744</v>
      </c>
      <c r="D15911" t="s">
        <v>2427</v>
      </c>
      <c r="E15911">
        <v>2025</v>
      </c>
      <c r="F15911">
        <v>50714</v>
      </c>
      <c r="G15911" t="s">
        <v>1700</v>
      </c>
      <c r="H15911">
        <v>2</v>
      </c>
      <c r="I15911">
        <v>22.19</v>
      </c>
      <c r="J15911">
        <v>44.38</v>
      </c>
      <c r="K15911" t="s">
        <v>841</v>
      </c>
      <c r="L15911" t="s">
        <v>842</v>
      </c>
      <c r="M15911" t="s">
        <v>1622</v>
      </c>
      <c r="N15911" t="s">
        <v>53</v>
      </c>
      <c r="O15911" t="s">
        <v>32</v>
      </c>
      <c r="P15911" t="s">
        <v>32</v>
      </c>
      <c r="Q15911">
        <v>6279103000119</v>
      </c>
      <c r="R15911" t="s">
        <v>33</v>
      </c>
      <c r="S15911" t="s">
        <v>34</v>
      </c>
      <c r="T15911" t="s">
        <v>35</v>
      </c>
      <c r="U15911">
        <v>814222</v>
      </c>
      <c r="V15911" t="s">
        <v>32</v>
      </c>
      <c r="W15911" t="s">
        <v>42</v>
      </c>
      <c r="X15911" t="s">
        <v>2095</v>
      </c>
      <c r="Y15911" t="s">
        <v>2094</v>
      </c>
      <c r="Z15911" t="s">
        <v>1776</v>
      </c>
      <c r="AA15911" t="s">
        <v>1285</v>
      </c>
      <c r="AB15911">
        <v>45747</v>
      </c>
    </row>
    <row r="15912" spans="1:28" x14ac:dyDescent="0.25">
      <c r="A15912" t="s">
        <v>2076</v>
      </c>
      <c r="B15912">
        <v>7849168</v>
      </c>
      <c r="C15912">
        <v>45744</v>
      </c>
      <c r="D15912" t="s">
        <v>2427</v>
      </c>
      <c r="E15912">
        <v>2025</v>
      </c>
      <c r="F15912">
        <v>45306</v>
      </c>
      <c r="G15912" t="s">
        <v>2096</v>
      </c>
      <c r="H15912">
        <v>1</v>
      </c>
      <c r="I15912">
        <v>196.9</v>
      </c>
      <c r="J15912">
        <v>196.9</v>
      </c>
      <c r="K15912" t="s">
        <v>747</v>
      </c>
      <c r="L15912" t="s">
        <v>748</v>
      </c>
      <c r="M15912" t="s">
        <v>749</v>
      </c>
      <c r="N15912" t="s">
        <v>53</v>
      </c>
      <c r="O15912" t="s">
        <v>32</v>
      </c>
      <c r="P15912" t="s">
        <v>32</v>
      </c>
      <c r="Q15912">
        <v>6279103000119</v>
      </c>
      <c r="R15912" t="s">
        <v>33</v>
      </c>
      <c r="S15912" t="s">
        <v>34</v>
      </c>
      <c r="T15912" t="s">
        <v>35</v>
      </c>
      <c r="U15912">
        <v>812769</v>
      </c>
      <c r="V15912" t="s">
        <v>32</v>
      </c>
      <c r="W15912" t="s">
        <v>42</v>
      </c>
      <c r="X15912" t="s">
        <v>2088</v>
      </c>
      <c r="Y15912" t="s">
        <v>2094</v>
      </c>
      <c r="Z15912" t="s">
        <v>1776</v>
      </c>
      <c r="AA15912" t="s">
        <v>1285</v>
      </c>
      <c r="AB15912">
        <v>45747</v>
      </c>
    </row>
    <row r="15913" spans="1:28" x14ac:dyDescent="0.25">
      <c r="A15913" t="s">
        <v>2076</v>
      </c>
      <c r="B15913">
        <v>7849168</v>
      </c>
      <c r="C15913">
        <v>45744</v>
      </c>
      <c r="D15913" t="s">
        <v>2427</v>
      </c>
      <c r="E15913">
        <v>2025</v>
      </c>
      <c r="F15913">
        <v>49653</v>
      </c>
      <c r="G15913" t="s">
        <v>1379</v>
      </c>
      <c r="H15913">
        <v>1</v>
      </c>
      <c r="I15913">
        <v>15.49</v>
      </c>
      <c r="J15913">
        <v>15.49</v>
      </c>
      <c r="K15913" t="s">
        <v>747</v>
      </c>
      <c r="L15913" t="s">
        <v>748</v>
      </c>
      <c r="M15913" t="s">
        <v>749</v>
      </c>
      <c r="N15913" t="s">
        <v>53</v>
      </c>
      <c r="O15913" t="s">
        <v>32</v>
      </c>
      <c r="P15913" t="s">
        <v>32</v>
      </c>
      <c r="Q15913">
        <v>6279103000119</v>
      </c>
      <c r="R15913" t="s">
        <v>33</v>
      </c>
      <c r="S15913" t="s">
        <v>34</v>
      </c>
      <c r="T15913" t="s">
        <v>35</v>
      </c>
      <c r="U15913">
        <v>812769</v>
      </c>
      <c r="V15913" t="s">
        <v>32</v>
      </c>
      <c r="W15913" t="s">
        <v>36</v>
      </c>
      <c r="X15913" t="s">
        <v>2088</v>
      </c>
      <c r="Y15913" t="s">
        <v>2094</v>
      </c>
      <c r="Z15913" t="s">
        <v>1776</v>
      </c>
      <c r="AA15913" t="s">
        <v>1285</v>
      </c>
      <c r="AB15913">
        <v>45747</v>
      </c>
    </row>
    <row r="15914" spans="1:28" x14ac:dyDescent="0.25">
      <c r="A15914" t="s">
        <v>2076</v>
      </c>
      <c r="B15914">
        <v>7853659</v>
      </c>
      <c r="C15914">
        <v>45747</v>
      </c>
      <c r="D15914" t="s">
        <v>2427</v>
      </c>
      <c r="E15914">
        <v>2025</v>
      </c>
      <c r="F15914">
        <v>9014</v>
      </c>
      <c r="G15914" t="s">
        <v>183</v>
      </c>
      <c r="H15914">
        <v>1</v>
      </c>
      <c r="I15914">
        <v>4.5199999999999996</v>
      </c>
      <c r="J15914">
        <v>4.5199999999999996</v>
      </c>
      <c r="K15914" t="s">
        <v>1584</v>
      </c>
      <c r="L15914" t="s">
        <v>1585</v>
      </c>
      <c r="M15914" t="s">
        <v>1586</v>
      </c>
      <c r="N15914" t="s">
        <v>53</v>
      </c>
      <c r="O15914" t="s">
        <v>32</v>
      </c>
      <c r="P15914" t="s">
        <v>32</v>
      </c>
      <c r="Q15914">
        <v>6279103000119</v>
      </c>
      <c r="R15914" t="s">
        <v>33</v>
      </c>
      <c r="S15914" t="s">
        <v>34</v>
      </c>
      <c r="T15914" t="s">
        <v>35</v>
      </c>
      <c r="U15914">
        <v>826667</v>
      </c>
      <c r="V15914" t="s">
        <v>32</v>
      </c>
      <c r="W15914" t="s">
        <v>130</v>
      </c>
      <c r="X15914" t="s">
        <v>2097</v>
      </c>
      <c r="Y15914" t="s">
        <v>2098</v>
      </c>
      <c r="Z15914" t="s">
        <v>1776</v>
      </c>
      <c r="AA15914" t="s">
        <v>1285</v>
      </c>
      <c r="AB15914">
        <v>45754</v>
      </c>
    </row>
    <row r="15915" spans="1:28" x14ac:dyDescent="0.25">
      <c r="A15915" t="s">
        <v>2076</v>
      </c>
      <c r="B15915">
        <v>7853659</v>
      </c>
      <c r="C15915">
        <v>45747</v>
      </c>
      <c r="D15915" t="s">
        <v>2427</v>
      </c>
      <c r="E15915">
        <v>2025</v>
      </c>
      <c r="F15915">
        <v>2696</v>
      </c>
      <c r="G15915" t="s">
        <v>669</v>
      </c>
      <c r="H15915">
        <v>1</v>
      </c>
      <c r="I15915">
        <v>8.73</v>
      </c>
      <c r="J15915">
        <v>8.73</v>
      </c>
      <c r="K15915" t="s">
        <v>1584</v>
      </c>
      <c r="L15915" t="s">
        <v>1585</v>
      </c>
      <c r="M15915" t="s">
        <v>1586</v>
      </c>
      <c r="N15915" t="s">
        <v>53</v>
      </c>
      <c r="O15915" t="s">
        <v>32</v>
      </c>
      <c r="P15915" t="s">
        <v>32</v>
      </c>
      <c r="Q15915">
        <v>6279103000119</v>
      </c>
      <c r="R15915" t="s">
        <v>33</v>
      </c>
      <c r="S15915" t="s">
        <v>34</v>
      </c>
      <c r="T15915" t="s">
        <v>35</v>
      </c>
      <c r="U15915">
        <v>826667</v>
      </c>
      <c r="V15915" t="s">
        <v>32</v>
      </c>
      <c r="W15915" t="s">
        <v>36</v>
      </c>
      <c r="X15915" t="s">
        <v>2097</v>
      </c>
      <c r="Y15915" t="s">
        <v>2098</v>
      </c>
      <c r="Z15915" t="s">
        <v>1776</v>
      </c>
      <c r="AA15915" t="s">
        <v>1285</v>
      </c>
      <c r="AB15915">
        <v>45754</v>
      </c>
    </row>
    <row r="15916" spans="1:28" x14ac:dyDescent="0.25">
      <c r="A15916" t="s">
        <v>2076</v>
      </c>
      <c r="B15916">
        <v>7853659</v>
      </c>
      <c r="C15916">
        <v>45747</v>
      </c>
      <c r="D15916" t="s">
        <v>2427</v>
      </c>
      <c r="E15916">
        <v>2025</v>
      </c>
      <c r="F15916">
        <v>54429</v>
      </c>
      <c r="G15916" t="s">
        <v>1736</v>
      </c>
      <c r="H15916">
        <v>2</v>
      </c>
      <c r="I15916">
        <v>12.57</v>
      </c>
      <c r="J15916">
        <v>25.14</v>
      </c>
      <c r="K15916" t="s">
        <v>1584</v>
      </c>
      <c r="L15916" t="s">
        <v>1585</v>
      </c>
      <c r="M15916" t="s">
        <v>1586</v>
      </c>
      <c r="N15916" t="s">
        <v>53</v>
      </c>
      <c r="O15916" t="s">
        <v>32</v>
      </c>
      <c r="P15916" t="s">
        <v>32</v>
      </c>
      <c r="Q15916">
        <v>6279103000119</v>
      </c>
      <c r="R15916" t="s">
        <v>33</v>
      </c>
      <c r="S15916" t="s">
        <v>34</v>
      </c>
      <c r="T15916" t="s">
        <v>35</v>
      </c>
      <c r="U15916">
        <v>826667</v>
      </c>
      <c r="V15916" t="s">
        <v>32</v>
      </c>
      <c r="W15916" t="s">
        <v>204</v>
      </c>
      <c r="X15916" t="s">
        <v>2097</v>
      </c>
      <c r="Y15916" t="s">
        <v>2098</v>
      </c>
      <c r="Z15916" t="s">
        <v>1776</v>
      </c>
      <c r="AA15916" t="s">
        <v>1285</v>
      </c>
      <c r="AB15916">
        <v>45754</v>
      </c>
    </row>
    <row r="15917" spans="1:28" x14ac:dyDescent="0.25">
      <c r="A15917" t="s">
        <v>2076</v>
      </c>
      <c r="B15917">
        <v>7853659</v>
      </c>
      <c r="C15917">
        <v>45747</v>
      </c>
      <c r="D15917" t="s">
        <v>2427</v>
      </c>
      <c r="E15917">
        <v>2025</v>
      </c>
      <c r="F15917">
        <v>42704</v>
      </c>
      <c r="G15917" t="s">
        <v>1404</v>
      </c>
      <c r="H15917">
        <v>3</v>
      </c>
      <c r="I15917">
        <v>22.11</v>
      </c>
      <c r="J15917">
        <v>66.33</v>
      </c>
      <c r="K15917" t="s">
        <v>1584</v>
      </c>
      <c r="L15917" t="s">
        <v>1585</v>
      </c>
      <c r="M15917" t="s">
        <v>1586</v>
      </c>
      <c r="N15917" t="s">
        <v>53</v>
      </c>
      <c r="O15917" t="s">
        <v>32</v>
      </c>
      <c r="P15917" t="s">
        <v>32</v>
      </c>
      <c r="Q15917">
        <v>6279103000119</v>
      </c>
      <c r="R15917" t="s">
        <v>33</v>
      </c>
      <c r="S15917" t="s">
        <v>34</v>
      </c>
      <c r="T15917" t="s">
        <v>35</v>
      </c>
      <c r="U15917">
        <v>826667</v>
      </c>
      <c r="V15917" t="s">
        <v>32</v>
      </c>
      <c r="W15917" t="s">
        <v>130</v>
      </c>
      <c r="X15917" t="s">
        <v>2097</v>
      </c>
      <c r="Y15917" t="s">
        <v>2098</v>
      </c>
      <c r="Z15917" t="s">
        <v>1776</v>
      </c>
      <c r="AA15917" t="s">
        <v>1285</v>
      </c>
      <c r="AB15917">
        <v>45754</v>
      </c>
    </row>
    <row r="15918" spans="1:28" x14ac:dyDescent="0.25">
      <c r="A15918" t="s">
        <v>2076</v>
      </c>
      <c r="B15918">
        <v>7853659</v>
      </c>
      <c r="C15918">
        <v>45747</v>
      </c>
      <c r="D15918" t="s">
        <v>2427</v>
      </c>
      <c r="E15918">
        <v>2025</v>
      </c>
      <c r="F15918">
        <v>8069</v>
      </c>
      <c r="G15918" t="s">
        <v>144</v>
      </c>
      <c r="H15918">
        <v>3</v>
      </c>
      <c r="I15918">
        <v>32.82</v>
      </c>
      <c r="J15918">
        <v>98.46</v>
      </c>
      <c r="K15918" t="s">
        <v>1584</v>
      </c>
      <c r="L15918" t="s">
        <v>1585</v>
      </c>
      <c r="M15918" t="s">
        <v>1586</v>
      </c>
      <c r="N15918" t="s">
        <v>53</v>
      </c>
      <c r="O15918" t="s">
        <v>32</v>
      </c>
      <c r="P15918" t="s">
        <v>32</v>
      </c>
      <c r="Q15918">
        <v>6279103000119</v>
      </c>
      <c r="R15918" t="s">
        <v>33</v>
      </c>
      <c r="S15918" t="s">
        <v>34</v>
      </c>
      <c r="T15918" t="s">
        <v>35</v>
      </c>
      <c r="U15918">
        <v>826667</v>
      </c>
      <c r="V15918" t="s">
        <v>32</v>
      </c>
      <c r="W15918" t="s">
        <v>36</v>
      </c>
      <c r="X15918" t="s">
        <v>2097</v>
      </c>
      <c r="Y15918" t="s">
        <v>2098</v>
      </c>
      <c r="Z15918" t="s">
        <v>1776</v>
      </c>
      <c r="AA15918" t="s">
        <v>1285</v>
      </c>
      <c r="AB15918">
        <v>45754</v>
      </c>
    </row>
    <row r="15919" spans="1:28" x14ac:dyDescent="0.25">
      <c r="A15919" t="s">
        <v>2099</v>
      </c>
      <c r="B15919">
        <v>7857434</v>
      </c>
      <c r="C15919">
        <v>45748</v>
      </c>
      <c r="D15919" t="s">
        <v>2428</v>
      </c>
      <c r="E15919">
        <v>2025</v>
      </c>
      <c r="F15919">
        <v>100010259</v>
      </c>
      <c r="G15919" t="s">
        <v>1939</v>
      </c>
      <c r="H15919">
        <v>2</v>
      </c>
      <c r="I15919">
        <v>8.0299999999999994</v>
      </c>
      <c r="J15919">
        <v>16.059999999999999</v>
      </c>
      <c r="K15919" t="s">
        <v>1439</v>
      </c>
      <c r="L15919" t="s">
        <v>1440</v>
      </c>
      <c r="M15919" t="s">
        <v>1441</v>
      </c>
      <c r="N15919" t="s">
        <v>53</v>
      </c>
      <c r="O15919" t="s">
        <v>32</v>
      </c>
      <c r="P15919" t="s">
        <v>32</v>
      </c>
      <c r="Q15919">
        <v>6279103000119</v>
      </c>
      <c r="R15919" t="s">
        <v>33</v>
      </c>
      <c r="S15919" t="s">
        <v>34</v>
      </c>
      <c r="T15919" t="s">
        <v>35</v>
      </c>
      <c r="U15919">
        <v>821759</v>
      </c>
      <c r="V15919" t="s">
        <v>32</v>
      </c>
      <c r="W15919" t="s">
        <v>130</v>
      </c>
      <c r="X15919" t="s">
        <v>2100</v>
      </c>
      <c r="Y15919" t="s">
        <v>2101</v>
      </c>
      <c r="Z15919" t="s">
        <v>1776</v>
      </c>
      <c r="AA15919" t="s">
        <v>1285</v>
      </c>
      <c r="AB15919">
        <v>45754</v>
      </c>
    </row>
    <row r="15920" spans="1:28" x14ac:dyDescent="0.25">
      <c r="A15920" t="s">
        <v>2099</v>
      </c>
      <c r="B15920">
        <v>7857434</v>
      </c>
      <c r="C15920">
        <v>45748</v>
      </c>
      <c r="D15920" t="s">
        <v>2428</v>
      </c>
      <c r="E15920">
        <v>2025</v>
      </c>
      <c r="F15920">
        <v>30536</v>
      </c>
      <c r="G15920" t="s">
        <v>497</v>
      </c>
      <c r="H15920">
        <v>2</v>
      </c>
      <c r="I15920">
        <v>3.34</v>
      </c>
      <c r="J15920">
        <v>6.68</v>
      </c>
      <c r="K15920" t="s">
        <v>1439</v>
      </c>
      <c r="L15920" t="s">
        <v>1440</v>
      </c>
      <c r="M15920" t="s">
        <v>1441</v>
      </c>
      <c r="N15920" t="s">
        <v>53</v>
      </c>
      <c r="O15920" t="s">
        <v>32</v>
      </c>
      <c r="P15920" t="s">
        <v>32</v>
      </c>
      <c r="Q15920">
        <v>6279103000119</v>
      </c>
      <c r="R15920" t="s">
        <v>33</v>
      </c>
      <c r="S15920" t="s">
        <v>34</v>
      </c>
      <c r="T15920" t="s">
        <v>35</v>
      </c>
      <c r="U15920">
        <v>821759</v>
      </c>
      <c r="V15920" t="s">
        <v>32</v>
      </c>
      <c r="W15920" t="s">
        <v>54</v>
      </c>
      <c r="X15920" t="s">
        <v>2100</v>
      </c>
      <c r="Y15920" t="s">
        <v>2101</v>
      </c>
      <c r="Z15920" t="s">
        <v>1776</v>
      </c>
      <c r="AA15920" t="s">
        <v>1285</v>
      </c>
      <c r="AB15920">
        <v>45754</v>
      </c>
    </row>
    <row r="15921" spans="1:28" x14ac:dyDescent="0.25">
      <c r="A15921" t="s">
        <v>2099</v>
      </c>
      <c r="B15921">
        <v>7857434</v>
      </c>
      <c r="C15921">
        <v>45748</v>
      </c>
      <c r="D15921" t="s">
        <v>2428</v>
      </c>
      <c r="E15921">
        <v>2025</v>
      </c>
      <c r="F15921">
        <v>46280</v>
      </c>
      <c r="G15921" t="s">
        <v>1807</v>
      </c>
      <c r="H15921">
        <v>2</v>
      </c>
      <c r="I15921">
        <v>2.36</v>
      </c>
      <c r="J15921">
        <v>4.72</v>
      </c>
      <c r="K15921" t="s">
        <v>1439</v>
      </c>
      <c r="L15921" t="s">
        <v>1440</v>
      </c>
      <c r="M15921" t="s">
        <v>1441</v>
      </c>
      <c r="N15921" t="s">
        <v>53</v>
      </c>
      <c r="O15921" t="s">
        <v>32</v>
      </c>
      <c r="P15921" t="s">
        <v>32</v>
      </c>
      <c r="Q15921">
        <v>6279103000119</v>
      </c>
      <c r="R15921" t="s">
        <v>33</v>
      </c>
      <c r="S15921" t="s">
        <v>34</v>
      </c>
      <c r="T15921" t="s">
        <v>35</v>
      </c>
      <c r="U15921">
        <v>821759</v>
      </c>
      <c r="V15921" t="s">
        <v>32</v>
      </c>
      <c r="W15921" t="s">
        <v>202</v>
      </c>
      <c r="X15921" t="s">
        <v>2100</v>
      </c>
      <c r="Y15921" t="s">
        <v>2101</v>
      </c>
      <c r="Z15921" t="s">
        <v>1776</v>
      </c>
      <c r="AA15921" t="s">
        <v>1285</v>
      </c>
      <c r="AB15921">
        <v>45754</v>
      </c>
    </row>
    <row r="15922" spans="1:28" x14ac:dyDescent="0.25">
      <c r="A15922" t="s">
        <v>2099</v>
      </c>
      <c r="B15922">
        <v>7857434</v>
      </c>
      <c r="C15922">
        <v>45748</v>
      </c>
      <c r="D15922" t="s">
        <v>2428</v>
      </c>
      <c r="E15922">
        <v>2025</v>
      </c>
      <c r="F15922">
        <v>43595</v>
      </c>
      <c r="G15922" t="s">
        <v>496</v>
      </c>
      <c r="H15922">
        <v>1</v>
      </c>
      <c r="I15922">
        <v>7.42</v>
      </c>
      <c r="J15922">
        <v>7.42</v>
      </c>
      <c r="K15922" t="s">
        <v>1439</v>
      </c>
      <c r="L15922" t="s">
        <v>1440</v>
      </c>
      <c r="M15922" t="s">
        <v>1441</v>
      </c>
      <c r="N15922" t="s">
        <v>53</v>
      </c>
      <c r="O15922" t="s">
        <v>32</v>
      </c>
      <c r="P15922" t="s">
        <v>32</v>
      </c>
      <c r="Q15922">
        <v>6279103000119</v>
      </c>
      <c r="R15922" t="s">
        <v>33</v>
      </c>
      <c r="S15922" t="s">
        <v>34</v>
      </c>
      <c r="T15922" t="s">
        <v>35</v>
      </c>
      <c r="U15922">
        <v>821759</v>
      </c>
      <c r="V15922" t="s">
        <v>32</v>
      </c>
      <c r="W15922" t="s">
        <v>54</v>
      </c>
      <c r="X15922" t="s">
        <v>2100</v>
      </c>
      <c r="Y15922" t="s">
        <v>2101</v>
      </c>
      <c r="Z15922" t="s">
        <v>1776</v>
      </c>
      <c r="AA15922" t="s">
        <v>1285</v>
      </c>
      <c r="AB15922">
        <v>45754</v>
      </c>
    </row>
    <row r="15923" spans="1:28" x14ac:dyDescent="0.25">
      <c r="A15923" t="s">
        <v>2099</v>
      </c>
      <c r="B15923">
        <v>7857434</v>
      </c>
      <c r="C15923">
        <v>45748</v>
      </c>
      <c r="D15923" t="s">
        <v>2428</v>
      </c>
      <c r="E15923">
        <v>2025</v>
      </c>
      <c r="F15923">
        <v>43908</v>
      </c>
      <c r="G15923" t="s">
        <v>278</v>
      </c>
      <c r="H15923">
        <v>2</v>
      </c>
      <c r="I15923">
        <v>4.5999999999999996</v>
      </c>
      <c r="J15923">
        <v>9.1999999999999993</v>
      </c>
      <c r="K15923" t="s">
        <v>1439</v>
      </c>
      <c r="L15923" t="s">
        <v>1440</v>
      </c>
      <c r="M15923" t="s">
        <v>1441</v>
      </c>
      <c r="N15923" t="s">
        <v>53</v>
      </c>
      <c r="O15923" t="s">
        <v>32</v>
      </c>
      <c r="P15923" t="s">
        <v>32</v>
      </c>
      <c r="Q15923">
        <v>6279103000119</v>
      </c>
      <c r="R15923" t="s">
        <v>33</v>
      </c>
      <c r="S15923" t="s">
        <v>34</v>
      </c>
      <c r="T15923" t="s">
        <v>35</v>
      </c>
      <c r="U15923">
        <v>821759</v>
      </c>
      <c r="V15923" t="s">
        <v>32</v>
      </c>
      <c r="W15923" t="s">
        <v>130</v>
      </c>
      <c r="X15923" t="s">
        <v>2100</v>
      </c>
      <c r="Y15923" t="s">
        <v>2101</v>
      </c>
      <c r="Z15923" t="s">
        <v>1776</v>
      </c>
      <c r="AA15923" t="s">
        <v>1285</v>
      </c>
      <c r="AB15923">
        <v>45754</v>
      </c>
    </row>
    <row r="15924" spans="1:28" x14ac:dyDescent="0.25">
      <c r="A15924" t="s">
        <v>2099</v>
      </c>
      <c r="B15924">
        <v>7857434</v>
      </c>
      <c r="C15924">
        <v>45748</v>
      </c>
      <c r="D15924" t="s">
        <v>2428</v>
      </c>
      <c r="E15924">
        <v>2025</v>
      </c>
      <c r="F15924">
        <v>44790</v>
      </c>
      <c r="G15924" t="s">
        <v>1722</v>
      </c>
      <c r="H15924">
        <v>6</v>
      </c>
      <c r="I15924">
        <v>18.57</v>
      </c>
      <c r="J15924">
        <v>111.42</v>
      </c>
      <c r="K15924" t="s">
        <v>1439</v>
      </c>
      <c r="L15924" t="s">
        <v>1440</v>
      </c>
      <c r="M15924" t="s">
        <v>1441</v>
      </c>
      <c r="N15924" t="s">
        <v>53</v>
      </c>
      <c r="O15924" t="s">
        <v>32</v>
      </c>
      <c r="P15924" t="s">
        <v>32</v>
      </c>
      <c r="Q15924">
        <v>6279103000119</v>
      </c>
      <c r="R15924" t="s">
        <v>33</v>
      </c>
      <c r="S15924" t="s">
        <v>34</v>
      </c>
      <c r="T15924" t="s">
        <v>35</v>
      </c>
      <c r="U15924">
        <v>821759</v>
      </c>
      <c r="V15924" t="s">
        <v>32</v>
      </c>
      <c r="W15924" t="s">
        <v>54</v>
      </c>
      <c r="X15924" t="s">
        <v>2100</v>
      </c>
      <c r="Y15924" t="s">
        <v>2101</v>
      </c>
      <c r="Z15924" t="s">
        <v>1776</v>
      </c>
      <c r="AA15924" t="s">
        <v>1285</v>
      </c>
      <c r="AB15924">
        <v>45754</v>
      </c>
    </row>
    <row r="15925" spans="1:28" x14ac:dyDescent="0.25">
      <c r="A15925" t="s">
        <v>2099</v>
      </c>
      <c r="B15925">
        <v>7857434</v>
      </c>
      <c r="C15925">
        <v>45748</v>
      </c>
      <c r="D15925" t="s">
        <v>2428</v>
      </c>
      <c r="E15925">
        <v>2025</v>
      </c>
      <c r="F15925">
        <v>50716</v>
      </c>
      <c r="G15925" t="s">
        <v>1901</v>
      </c>
      <c r="H15925">
        <v>1</v>
      </c>
      <c r="I15925">
        <v>12.36</v>
      </c>
      <c r="J15925">
        <v>12.36</v>
      </c>
      <c r="K15925" t="s">
        <v>1439</v>
      </c>
      <c r="L15925" t="s">
        <v>1440</v>
      </c>
      <c r="M15925" t="s">
        <v>1441</v>
      </c>
      <c r="N15925" t="s">
        <v>53</v>
      </c>
      <c r="O15925" t="s">
        <v>32</v>
      </c>
      <c r="P15925" t="s">
        <v>32</v>
      </c>
      <c r="Q15925">
        <v>6279103000119</v>
      </c>
      <c r="R15925" t="s">
        <v>33</v>
      </c>
      <c r="S15925" t="s">
        <v>34</v>
      </c>
      <c r="T15925" t="s">
        <v>35</v>
      </c>
      <c r="U15925">
        <v>821759</v>
      </c>
      <c r="V15925" t="s">
        <v>32</v>
      </c>
      <c r="W15925" t="s">
        <v>42</v>
      </c>
      <c r="X15925" t="s">
        <v>2100</v>
      </c>
      <c r="Y15925" t="s">
        <v>2101</v>
      </c>
      <c r="Z15925" t="s">
        <v>1776</v>
      </c>
      <c r="AA15925" t="s">
        <v>1285</v>
      </c>
      <c r="AB15925">
        <v>45754</v>
      </c>
    </row>
    <row r="15926" spans="1:28" x14ac:dyDescent="0.25">
      <c r="A15926" t="s">
        <v>2099</v>
      </c>
      <c r="B15926">
        <v>7857434</v>
      </c>
      <c r="C15926">
        <v>45748</v>
      </c>
      <c r="D15926" t="s">
        <v>2428</v>
      </c>
      <c r="E15926">
        <v>2025</v>
      </c>
      <c r="F15926">
        <v>54501</v>
      </c>
      <c r="G15926" t="s">
        <v>1992</v>
      </c>
      <c r="H15926">
        <v>2</v>
      </c>
      <c r="I15926">
        <v>8.8800000000000008</v>
      </c>
      <c r="J15926">
        <v>17.760000000000002</v>
      </c>
      <c r="K15926" t="s">
        <v>1439</v>
      </c>
      <c r="L15926" t="s">
        <v>1440</v>
      </c>
      <c r="M15926" t="s">
        <v>1441</v>
      </c>
      <c r="N15926" t="s">
        <v>53</v>
      </c>
      <c r="O15926" t="s">
        <v>32</v>
      </c>
      <c r="P15926" t="s">
        <v>32</v>
      </c>
      <c r="Q15926">
        <v>6279103000119</v>
      </c>
      <c r="R15926" t="s">
        <v>33</v>
      </c>
      <c r="S15926" t="s">
        <v>34</v>
      </c>
      <c r="T15926" t="s">
        <v>35</v>
      </c>
      <c r="U15926">
        <v>821759</v>
      </c>
      <c r="V15926" t="s">
        <v>32</v>
      </c>
      <c r="W15926" t="s">
        <v>202</v>
      </c>
      <c r="X15926" t="s">
        <v>2100</v>
      </c>
      <c r="Y15926" t="s">
        <v>2101</v>
      </c>
      <c r="Z15926" t="s">
        <v>1776</v>
      </c>
      <c r="AA15926" t="s">
        <v>1285</v>
      </c>
      <c r="AB15926">
        <v>45754</v>
      </c>
    </row>
    <row r="15927" spans="1:28" x14ac:dyDescent="0.25">
      <c r="A15927" t="s">
        <v>2099</v>
      </c>
      <c r="B15927">
        <v>7857434</v>
      </c>
      <c r="C15927">
        <v>45748</v>
      </c>
      <c r="D15927" t="s">
        <v>2428</v>
      </c>
      <c r="E15927">
        <v>2025</v>
      </c>
      <c r="F15927">
        <v>30050</v>
      </c>
      <c r="G15927" t="s">
        <v>246</v>
      </c>
      <c r="H15927">
        <v>1</v>
      </c>
      <c r="I15927">
        <v>18.59</v>
      </c>
      <c r="J15927">
        <v>18.59</v>
      </c>
      <c r="K15927" t="s">
        <v>1439</v>
      </c>
      <c r="L15927" t="s">
        <v>1440</v>
      </c>
      <c r="M15927" t="s">
        <v>1441</v>
      </c>
      <c r="N15927" t="s">
        <v>53</v>
      </c>
      <c r="O15927" t="s">
        <v>32</v>
      </c>
      <c r="P15927" t="s">
        <v>32</v>
      </c>
      <c r="Q15927">
        <v>6279103000119</v>
      </c>
      <c r="R15927" t="s">
        <v>33</v>
      </c>
      <c r="S15927" t="s">
        <v>34</v>
      </c>
      <c r="T15927" t="s">
        <v>35</v>
      </c>
      <c r="U15927">
        <v>821759</v>
      </c>
      <c r="V15927" t="s">
        <v>32</v>
      </c>
      <c r="W15927" t="s">
        <v>42</v>
      </c>
      <c r="X15927" t="s">
        <v>2100</v>
      </c>
      <c r="Y15927" t="s">
        <v>2101</v>
      </c>
      <c r="Z15927" t="s">
        <v>1776</v>
      </c>
      <c r="AA15927" t="s">
        <v>1285</v>
      </c>
      <c r="AB15927">
        <v>45754</v>
      </c>
    </row>
    <row r="15928" spans="1:28" x14ac:dyDescent="0.25">
      <c r="A15928" t="s">
        <v>2099</v>
      </c>
      <c r="B15928">
        <v>7873258</v>
      </c>
      <c r="C15928">
        <v>45751</v>
      </c>
      <c r="D15928" t="s">
        <v>2428</v>
      </c>
      <c r="E15928">
        <v>2025</v>
      </c>
      <c r="F15928">
        <v>43473</v>
      </c>
      <c r="G15928" t="s">
        <v>333</v>
      </c>
      <c r="H15928">
        <v>4</v>
      </c>
      <c r="I15928">
        <v>10.98</v>
      </c>
      <c r="J15928">
        <v>43.92</v>
      </c>
      <c r="K15928" t="s">
        <v>101</v>
      </c>
      <c r="L15928" t="s">
        <v>102</v>
      </c>
      <c r="M15928" t="s">
        <v>1285</v>
      </c>
      <c r="N15928" t="s">
        <v>53</v>
      </c>
      <c r="O15928" t="s">
        <v>32</v>
      </c>
      <c r="P15928" t="s">
        <v>32</v>
      </c>
      <c r="Q15928">
        <v>6279103000119</v>
      </c>
      <c r="R15928" t="s">
        <v>33</v>
      </c>
      <c r="S15928" t="s">
        <v>34</v>
      </c>
      <c r="T15928" t="s">
        <v>35</v>
      </c>
      <c r="U15928">
        <v>819806</v>
      </c>
      <c r="V15928" t="s">
        <v>32</v>
      </c>
      <c r="W15928" t="s">
        <v>36</v>
      </c>
      <c r="X15928" t="s">
        <v>2092</v>
      </c>
      <c r="Y15928" t="s">
        <v>2094</v>
      </c>
      <c r="Z15928" t="s">
        <v>1776</v>
      </c>
      <c r="AA15928" t="s">
        <v>1285</v>
      </c>
      <c r="AB15928">
        <v>45751</v>
      </c>
    </row>
    <row r="15929" spans="1:28" x14ac:dyDescent="0.25">
      <c r="A15929" t="s">
        <v>2099</v>
      </c>
      <c r="B15929">
        <v>7873258</v>
      </c>
      <c r="C15929">
        <v>45751</v>
      </c>
      <c r="D15929" t="s">
        <v>2428</v>
      </c>
      <c r="E15929">
        <v>2025</v>
      </c>
      <c r="F15929">
        <v>28302</v>
      </c>
      <c r="G15929" t="s">
        <v>1173</v>
      </c>
      <c r="H15929">
        <v>2</v>
      </c>
      <c r="I15929">
        <v>17.3</v>
      </c>
      <c r="J15929">
        <v>34.6</v>
      </c>
      <c r="K15929" t="s">
        <v>101</v>
      </c>
      <c r="L15929" t="s">
        <v>102</v>
      </c>
      <c r="M15929" t="s">
        <v>1285</v>
      </c>
      <c r="N15929" t="s">
        <v>53</v>
      </c>
      <c r="O15929" t="s">
        <v>32</v>
      </c>
      <c r="P15929" t="s">
        <v>32</v>
      </c>
      <c r="Q15929">
        <v>6279103000119</v>
      </c>
      <c r="R15929" t="s">
        <v>33</v>
      </c>
      <c r="S15929" t="s">
        <v>34</v>
      </c>
      <c r="T15929" t="s">
        <v>35</v>
      </c>
      <c r="U15929">
        <v>819806</v>
      </c>
      <c r="V15929" t="s">
        <v>32</v>
      </c>
      <c r="W15929" t="s">
        <v>36</v>
      </c>
      <c r="X15929" t="s">
        <v>2092</v>
      </c>
      <c r="Y15929" t="s">
        <v>2094</v>
      </c>
      <c r="Z15929" t="s">
        <v>1776</v>
      </c>
      <c r="AA15929" t="s">
        <v>1285</v>
      </c>
      <c r="AB15929">
        <v>45751</v>
      </c>
    </row>
    <row r="15930" spans="1:28" x14ac:dyDescent="0.25">
      <c r="A15930" t="s">
        <v>2099</v>
      </c>
      <c r="B15930">
        <v>7873258</v>
      </c>
      <c r="C15930">
        <v>45751</v>
      </c>
      <c r="D15930" t="s">
        <v>2428</v>
      </c>
      <c r="E15930">
        <v>2025</v>
      </c>
      <c r="F15930">
        <v>44790</v>
      </c>
      <c r="G15930" t="s">
        <v>1722</v>
      </c>
      <c r="H15930">
        <v>3</v>
      </c>
      <c r="I15930">
        <v>18.57</v>
      </c>
      <c r="J15930">
        <v>55.71</v>
      </c>
      <c r="K15930" t="s">
        <v>101</v>
      </c>
      <c r="L15930" t="s">
        <v>102</v>
      </c>
      <c r="M15930" t="s">
        <v>1285</v>
      </c>
      <c r="N15930" t="s">
        <v>53</v>
      </c>
      <c r="O15930" t="s">
        <v>32</v>
      </c>
      <c r="P15930" t="s">
        <v>32</v>
      </c>
      <c r="Q15930">
        <v>6279103000119</v>
      </c>
      <c r="R15930" t="s">
        <v>33</v>
      </c>
      <c r="S15930" t="s">
        <v>34</v>
      </c>
      <c r="T15930" t="s">
        <v>35</v>
      </c>
      <c r="U15930">
        <v>819806</v>
      </c>
      <c r="V15930" t="s">
        <v>32</v>
      </c>
      <c r="W15930" t="s">
        <v>54</v>
      </c>
      <c r="X15930" t="s">
        <v>2092</v>
      </c>
      <c r="Y15930" t="s">
        <v>2094</v>
      </c>
      <c r="Z15930" t="s">
        <v>1776</v>
      </c>
      <c r="AA15930" t="s">
        <v>1285</v>
      </c>
      <c r="AB15930">
        <v>45751</v>
      </c>
    </row>
    <row r="15931" spans="1:28" x14ac:dyDescent="0.25">
      <c r="A15931" t="s">
        <v>2099</v>
      </c>
      <c r="B15931">
        <v>7873258</v>
      </c>
      <c r="C15931">
        <v>45751</v>
      </c>
      <c r="D15931" t="s">
        <v>2428</v>
      </c>
      <c r="E15931">
        <v>2025</v>
      </c>
      <c r="F15931">
        <v>37094</v>
      </c>
      <c r="G15931" t="s">
        <v>456</v>
      </c>
      <c r="H15931">
        <v>2</v>
      </c>
      <c r="I15931">
        <v>24.25</v>
      </c>
      <c r="J15931">
        <v>48.5</v>
      </c>
      <c r="K15931" t="s">
        <v>101</v>
      </c>
      <c r="L15931" t="s">
        <v>102</v>
      </c>
      <c r="M15931" t="s">
        <v>1285</v>
      </c>
      <c r="N15931" t="s">
        <v>53</v>
      </c>
      <c r="O15931" t="s">
        <v>32</v>
      </c>
      <c r="P15931" t="s">
        <v>32</v>
      </c>
      <c r="Q15931">
        <v>6279103000119</v>
      </c>
      <c r="R15931" t="s">
        <v>33</v>
      </c>
      <c r="S15931" t="s">
        <v>34</v>
      </c>
      <c r="T15931" t="s">
        <v>35</v>
      </c>
      <c r="U15931">
        <v>819806</v>
      </c>
      <c r="V15931" t="s">
        <v>32</v>
      </c>
      <c r="W15931" t="s">
        <v>36</v>
      </c>
      <c r="X15931" t="s">
        <v>2092</v>
      </c>
      <c r="Y15931" t="s">
        <v>2094</v>
      </c>
      <c r="Z15931" t="s">
        <v>1776</v>
      </c>
      <c r="AA15931" t="s">
        <v>1285</v>
      </c>
      <c r="AB15931">
        <v>45751</v>
      </c>
    </row>
    <row r="15932" spans="1:28" x14ac:dyDescent="0.25">
      <c r="A15932" t="s">
        <v>2099</v>
      </c>
      <c r="B15932">
        <v>7873258</v>
      </c>
      <c r="C15932">
        <v>45751</v>
      </c>
      <c r="D15932" t="s">
        <v>2428</v>
      </c>
      <c r="E15932">
        <v>2025</v>
      </c>
      <c r="F15932">
        <v>50894</v>
      </c>
      <c r="G15932" t="s">
        <v>1321</v>
      </c>
      <c r="H15932">
        <v>4</v>
      </c>
      <c r="I15932">
        <v>4.5199999999999996</v>
      </c>
      <c r="J15932">
        <v>18.079999999999998</v>
      </c>
      <c r="K15932" t="s">
        <v>101</v>
      </c>
      <c r="L15932" t="s">
        <v>102</v>
      </c>
      <c r="M15932" t="s">
        <v>1285</v>
      </c>
      <c r="N15932" t="s">
        <v>53</v>
      </c>
      <c r="O15932" t="s">
        <v>32</v>
      </c>
      <c r="P15932" t="s">
        <v>32</v>
      </c>
      <c r="Q15932">
        <v>6279103000119</v>
      </c>
      <c r="R15932" t="s">
        <v>33</v>
      </c>
      <c r="S15932" t="s">
        <v>34</v>
      </c>
      <c r="T15932" t="s">
        <v>35</v>
      </c>
      <c r="U15932">
        <v>819806</v>
      </c>
      <c r="V15932" t="s">
        <v>32</v>
      </c>
      <c r="W15932" t="s">
        <v>36</v>
      </c>
      <c r="X15932" t="s">
        <v>2092</v>
      </c>
      <c r="Y15932" t="s">
        <v>2094</v>
      </c>
      <c r="Z15932" t="s">
        <v>1776</v>
      </c>
      <c r="AA15932" t="s">
        <v>1285</v>
      </c>
      <c r="AB15932">
        <v>45751</v>
      </c>
    </row>
    <row r="15933" spans="1:28" x14ac:dyDescent="0.25">
      <c r="A15933" t="s">
        <v>2099</v>
      </c>
      <c r="B15933">
        <v>7878274</v>
      </c>
      <c r="C15933">
        <v>45754</v>
      </c>
      <c r="D15933" t="s">
        <v>2428</v>
      </c>
      <c r="E15933">
        <v>2025</v>
      </c>
      <c r="F15933">
        <v>29618</v>
      </c>
      <c r="G15933" t="s">
        <v>1339</v>
      </c>
      <c r="H15933">
        <v>10</v>
      </c>
      <c r="I15933">
        <v>1.03</v>
      </c>
      <c r="J15933">
        <v>10.3</v>
      </c>
      <c r="K15933" t="s">
        <v>540</v>
      </c>
      <c r="L15933" t="s">
        <v>541</v>
      </c>
      <c r="M15933" t="s">
        <v>2102</v>
      </c>
      <c r="N15933" t="s">
        <v>53</v>
      </c>
      <c r="O15933" t="s">
        <v>32</v>
      </c>
      <c r="P15933" t="s">
        <v>32</v>
      </c>
      <c r="Q15933">
        <v>6279103000119</v>
      </c>
      <c r="R15933" t="s">
        <v>33</v>
      </c>
      <c r="S15933" t="s">
        <v>34</v>
      </c>
      <c r="T15933" t="s">
        <v>35</v>
      </c>
      <c r="U15933">
        <v>821322</v>
      </c>
      <c r="V15933" t="s">
        <v>32</v>
      </c>
      <c r="W15933" t="s">
        <v>36</v>
      </c>
      <c r="X15933" t="s">
        <v>2100</v>
      </c>
      <c r="Y15933" t="s">
        <v>2101</v>
      </c>
      <c r="Z15933" t="s">
        <v>1776</v>
      </c>
      <c r="AA15933" t="s">
        <v>1285</v>
      </c>
      <c r="AB15933">
        <v>45754</v>
      </c>
    </row>
    <row r="15934" spans="1:28" x14ac:dyDescent="0.25">
      <c r="A15934" t="s">
        <v>2099</v>
      </c>
      <c r="B15934">
        <v>7878274</v>
      </c>
      <c r="C15934">
        <v>45754</v>
      </c>
      <c r="D15934" t="s">
        <v>2428</v>
      </c>
      <c r="E15934">
        <v>2025</v>
      </c>
      <c r="F15934">
        <v>1695</v>
      </c>
      <c r="G15934" t="s">
        <v>339</v>
      </c>
      <c r="H15934">
        <v>10</v>
      </c>
      <c r="I15934">
        <v>1.26</v>
      </c>
      <c r="J15934">
        <v>12.6</v>
      </c>
      <c r="K15934" t="s">
        <v>540</v>
      </c>
      <c r="L15934" t="s">
        <v>541</v>
      </c>
      <c r="M15934" t="s">
        <v>2102</v>
      </c>
      <c r="N15934" t="s">
        <v>53</v>
      </c>
      <c r="O15934" t="s">
        <v>32</v>
      </c>
      <c r="P15934" t="s">
        <v>32</v>
      </c>
      <c r="Q15934">
        <v>6279103000119</v>
      </c>
      <c r="R15934" t="s">
        <v>33</v>
      </c>
      <c r="S15934" t="s">
        <v>34</v>
      </c>
      <c r="T15934" t="s">
        <v>35</v>
      </c>
      <c r="U15934">
        <v>821322</v>
      </c>
      <c r="V15934" t="s">
        <v>32</v>
      </c>
      <c r="W15934" t="s">
        <v>36</v>
      </c>
      <c r="X15934" t="s">
        <v>2100</v>
      </c>
      <c r="Y15934" t="s">
        <v>2101</v>
      </c>
      <c r="Z15934" t="s">
        <v>1776</v>
      </c>
      <c r="AA15934" t="s">
        <v>1285</v>
      </c>
      <c r="AB15934">
        <v>45754</v>
      </c>
    </row>
    <row r="15935" spans="1:28" x14ac:dyDescent="0.25">
      <c r="A15935" t="s">
        <v>2099</v>
      </c>
      <c r="B15935">
        <v>7878274</v>
      </c>
      <c r="C15935">
        <v>45754</v>
      </c>
      <c r="D15935" t="s">
        <v>2428</v>
      </c>
      <c r="E15935">
        <v>2025</v>
      </c>
      <c r="F15935">
        <v>4074</v>
      </c>
      <c r="G15935" t="s">
        <v>718</v>
      </c>
      <c r="H15935">
        <v>25</v>
      </c>
      <c r="I15935">
        <v>6.02</v>
      </c>
      <c r="J15935">
        <v>150.5</v>
      </c>
      <c r="K15935" t="s">
        <v>540</v>
      </c>
      <c r="L15935" t="s">
        <v>541</v>
      </c>
      <c r="M15935" t="s">
        <v>2102</v>
      </c>
      <c r="N15935" t="s">
        <v>53</v>
      </c>
      <c r="O15935" t="s">
        <v>32</v>
      </c>
      <c r="P15935" t="s">
        <v>32</v>
      </c>
      <c r="Q15935">
        <v>6279103000119</v>
      </c>
      <c r="R15935" t="s">
        <v>33</v>
      </c>
      <c r="S15935" t="s">
        <v>34</v>
      </c>
      <c r="T15935" t="s">
        <v>35</v>
      </c>
      <c r="U15935">
        <v>821322</v>
      </c>
      <c r="V15935" t="s">
        <v>32</v>
      </c>
      <c r="W15935" t="s">
        <v>36</v>
      </c>
      <c r="X15935" t="s">
        <v>2100</v>
      </c>
      <c r="Y15935" t="s">
        <v>2101</v>
      </c>
      <c r="Z15935" t="s">
        <v>1776</v>
      </c>
      <c r="AA15935" t="s">
        <v>1285</v>
      </c>
      <c r="AB15935">
        <v>45754</v>
      </c>
    </row>
    <row r="15936" spans="1:28" x14ac:dyDescent="0.25">
      <c r="A15936" t="s">
        <v>2099</v>
      </c>
      <c r="B15936">
        <v>7878274</v>
      </c>
      <c r="C15936">
        <v>45754</v>
      </c>
      <c r="D15936" t="s">
        <v>2428</v>
      </c>
      <c r="E15936">
        <v>2025</v>
      </c>
      <c r="F15936">
        <v>30318</v>
      </c>
      <c r="G15936" t="s">
        <v>187</v>
      </c>
      <c r="H15936">
        <v>5</v>
      </c>
      <c r="I15936">
        <v>7.09</v>
      </c>
      <c r="J15936">
        <v>35.450000000000003</v>
      </c>
      <c r="K15936" t="s">
        <v>540</v>
      </c>
      <c r="L15936" t="s">
        <v>541</v>
      </c>
      <c r="M15936" t="s">
        <v>2102</v>
      </c>
      <c r="N15936" t="s">
        <v>53</v>
      </c>
      <c r="O15936" t="s">
        <v>32</v>
      </c>
      <c r="P15936" t="s">
        <v>32</v>
      </c>
      <c r="Q15936">
        <v>6279103000119</v>
      </c>
      <c r="R15936" t="s">
        <v>33</v>
      </c>
      <c r="S15936" t="s">
        <v>34</v>
      </c>
      <c r="T15936" t="s">
        <v>35</v>
      </c>
      <c r="U15936">
        <v>821322</v>
      </c>
      <c r="V15936" t="s">
        <v>32</v>
      </c>
      <c r="W15936" t="s">
        <v>130</v>
      </c>
      <c r="X15936" t="s">
        <v>2100</v>
      </c>
      <c r="Y15936" t="s">
        <v>2101</v>
      </c>
      <c r="Z15936" t="s">
        <v>1776</v>
      </c>
      <c r="AA15936" t="s">
        <v>1285</v>
      </c>
      <c r="AB15936">
        <v>45754</v>
      </c>
    </row>
    <row r="15937" spans="1:28" x14ac:dyDescent="0.25">
      <c r="A15937" t="s">
        <v>2099</v>
      </c>
      <c r="B15937">
        <v>7878274</v>
      </c>
      <c r="C15937">
        <v>45754</v>
      </c>
      <c r="D15937" t="s">
        <v>2428</v>
      </c>
      <c r="E15937">
        <v>2025</v>
      </c>
      <c r="F15937">
        <v>38061</v>
      </c>
      <c r="G15937" t="s">
        <v>425</v>
      </c>
      <c r="H15937">
        <v>2</v>
      </c>
      <c r="I15937">
        <v>9.3699999999999992</v>
      </c>
      <c r="J15937">
        <v>18.739999999999998</v>
      </c>
      <c r="K15937" t="s">
        <v>540</v>
      </c>
      <c r="L15937" t="s">
        <v>541</v>
      </c>
      <c r="M15937" t="s">
        <v>2102</v>
      </c>
      <c r="N15937" t="s">
        <v>53</v>
      </c>
      <c r="O15937" t="s">
        <v>32</v>
      </c>
      <c r="P15937" t="s">
        <v>32</v>
      </c>
      <c r="Q15937">
        <v>6279103000119</v>
      </c>
      <c r="R15937" t="s">
        <v>33</v>
      </c>
      <c r="S15937" t="s">
        <v>34</v>
      </c>
      <c r="T15937" t="s">
        <v>35</v>
      </c>
      <c r="U15937">
        <v>821322</v>
      </c>
      <c r="V15937" t="s">
        <v>32</v>
      </c>
      <c r="W15937" t="s">
        <v>54</v>
      </c>
      <c r="X15937" t="s">
        <v>2100</v>
      </c>
      <c r="Y15937" t="s">
        <v>2101</v>
      </c>
      <c r="Z15937" t="s">
        <v>1776</v>
      </c>
      <c r="AA15937" t="s">
        <v>1285</v>
      </c>
      <c r="AB15937">
        <v>45754</v>
      </c>
    </row>
    <row r="15938" spans="1:28" x14ac:dyDescent="0.25">
      <c r="A15938" t="s">
        <v>2099</v>
      </c>
      <c r="B15938">
        <v>7878274</v>
      </c>
      <c r="C15938">
        <v>45754</v>
      </c>
      <c r="D15938" t="s">
        <v>2428</v>
      </c>
      <c r="E15938">
        <v>2025</v>
      </c>
      <c r="F15938">
        <v>43473</v>
      </c>
      <c r="G15938" t="s">
        <v>333</v>
      </c>
      <c r="H15938">
        <v>10</v>
      </c>
      <c r="I15938">
        <v>10.98</v>
      </c>
      <c r="J15938">
        <v>109.8</v>
      </c>
      <c r="K15938" t="s">
        <v>540</v>
      </c>
      <c r="L15938" t="s">
        <v>541</v>
      </c>
      <c r="M15938" t="s">
        <v>2102</v>
      </c>
      <c r="N15938" t="s">
        <v>53</v>
      </c>
      <c r="O15938" t="s">
        <v>32</v>
      </c>
      <c r="P15938" t="s">
        <v>32</v>
      </c>
      <c r="Q15938">
        <v>6279103000119</v>
      </c>
      <c r="R15938" t="s">
        <v>33</v>
      </c>
      <c r="S15938" t="s">
        <v>34</v>
      </c>
      <c r="T15938" t="s">
        <v>35</v>
      </c>
      <c r="U15938">
        <v>821322</v>
      </c>
      <c r="V15938" t="s">
        <v>32</v>
      </c>
      <c r="W15938" t="s">
        <v>36</v>
      </c>
      <c r="X15938" t="s">
        <v>2100</v>
      </c>
      <c r="Y15938" t="s">
        <v>2101</v>
      </c>
      <c r="Z15938" t="s">
        <v>1776</v>
      </c>
      <c r="AA15938" t="s">
        <v>1285</v>
      </c>
      <c r="AB15938">
        <v>45754</v>
      </c>
    </row>
    <row r="15939" spans="1:28" x14ac:dyDescent="0.25">
      <c r="A15939" t="s">
        <v>2099</v>
      </c>
      <c r="B15939">
        <v>7878274</v>
      </c>
      <c r="C15939">
        <v>45754</v>
      </c>
      <c r="D15939" t="s">
        <v>2428</v>
      </c>
      <c r="E15939">
        <v>2025</v>
      </c>
      <c r="F15939">
        <v>51508</v>
      </c>
      <c r="G15939" t="s">
        <v>1312</v>
      </c>
      <c r="H15939">
        <v>10</v>
      </c>
      <c r="I15939">
        <v>13.11</v>
      </c>
      <c r="J15939">
        <v>131.1</v>
      </c>
      <c r="K15939" t="s">
        <v>540</v>
      </c>
      <c r="L15939" t="s">
        <v>541</v>
      </c>
      <c r="M15939" t="s">
        <v>2102</v>
      </c>
      <c r="N15939" t="s">
        <v>53</v>
      </c>
      <c r="O15939" t="s">
        <v>32</v>
      </c>
      <c r="P15939" t="s">
        <v>32</v>
      </c>
      <c r="Q15939">
        <v>6279103000119</v>
      </c>
      <c r="R15939" t="s">
        <v>33</v>
      </c>
      <c r="S15939" t="s">
        <v>34</v>
      </c>
      <c r="T15939" t="s">
        <v>35</v>
      </c>
      <c r="U15939">
        <v>821322</v>
      </c>
      <c r="V15939" t="s">
        <v>32</v>
      </c>
      <c r="W15939" t="s">
        <v>36</v>
      </c>
      <c r="X15939" t="s">
        <v>2100</v>
      </c>
      <c r="Y15939" t="s">
        <v>2101</v>
      </c>
      <c r="Z15939" t="s">
        <v>1776</v>
      </c>
      <c r="AA15939" t="s">
        <v>1285</v>
      </c>
      <c r="AB15939">
        <v>45754</v>
      </c>
    </row>
    <row r="15940" spans="1:28" x14ac:dyDescent="0.25">
      <c r="A15940" t="s">
        <v>2099</v>
      </c>
      <c r="B15940">
        <v>7878274</v>
      </c>
      <c r="C15940">
        <v>45754</v>
      </c>
      <c r="D15940" t="s">
        <v>2428</v>
      </c>
      <c r="E15940">
        <v>2025</v>
      </c>
      <c r="F15940">
        <v>45145</v>
      </c>
      <c r="G15940" t="s">
        <v>507</v>
      </c>
      <c r="H15940">
        <v>10</v>
      </c>
      <c r="I15940">
        <v>22.18</v>
      </c>
      <c r="J15940">
        <v>221.8</v>
      </c>
      <c r="K15940" t="s">
        <v>540</v>
      </c>
      <c r="L15940" t="s">
        <v>541</v>
      </c>
      <c r="M15940" t="s">
        <v>2102</v>
      </c>
      <c r="N15940" t="s">
        <v>53</v>
      </c>
      <c r="O15940" t="s">
        <v>32</v>
      </c>
      <c r="P15940" t="s">
        <v>32</v>
      </c>
      <c r="Q15940">
        <v>6279103000119</v>
      </c>
      <c r="R15940" t="s">
        <v>33</v>
      </c>
      <c r="S15940" t="s">
        <v>34</v>
      </c>
      <c r="T15940" t="s">
        <v>35</v>
      </c>
      <c r="U15940">
        <v>821322</v>
      </c>
      <c r="V15940" t="s">
        <v>32</v>
      </c>
      <c r="W15940" t="s">
        <v>36</v>
      </c>
      <c r="X15940" t="s">
        <v>2100</v>
      </c>
      <c r="Y15940" t="s">
        <v>2101</v>
      </c>
      <c r="Z15940" t="s">
        <v>1776</v>
      </c>
      <c r="AA15940" t="s">
        <v>1285</v>
      </c>
      <c r="AB15940">
        <v>45754</v>
      </c>
    </row>
    <row r="15941" spans="1:28" x14ac:dyDescent="0.25">
      <c r="A15941" t="s">
        <v>2099</v>
      </c>
      <c r="B15941">
        <v>7878274</v>
      </c>
      <c r="C15941">
        <v>45754</v>
      </c>
      <c r="D15941" t="s">
        <v>2428</v>
      </c>
      <c r="E15941">
        <v>2025</v>
      </c>
      <c r="F15941">
        <v>20964</v>
      </c>
      <c r="G15941" t="s">
        <v>225</v>
      </c>
      <c r="H15941">
        <v>3</v>
      </c>
      <c r="I15941">
        <v>46.52</v>
      </c>
      <c r="J15941">
        <v>139.56</v>
      </c>
      <c r="K15941" t="s">
        <v>540</v>
      </c>
      <c r="L15941" t="s">
        <v>541</v>
      </c>
      <c r="M15941" t="s">
        <v>2102</v>
      </c>
      <c r="N15941" t="s">
        <v>53</v>
      </c>
      <c r="O15941" t="s">
        <v>32</v>
      </c>
      <c r="P15941" t="s">
        <v>32</v>
      </c>
      <c r="Q15941">
        <v>6279103000119</v>
      </c>
      <c r="R15941" t="s">
        <v>33</v>
      </c>
      <c r="S15941" t="s">
        <v>34</v>
      </c>
      <c r="T15941" t="s">
        <v>35</v>
      </c>
      <c r="U15941">
        <v>821322</v>
      </c>
      <c r="V15941" t="s">
        <v>32</v>
      </c>
      <c r="W15941" t="s">
        <v>58</v>
      </c>
      <c r="X15941" t="s">
        <v>2100</v>
      </c>
      <c r="Y15941" t="s">
        <v>2101</v>
      </c>
      <c r="Z15941" t="s">
        <v>1776</v>
      </c>
      <c r="AA15941" t="s">
        <v>1285</v>
      </c>
      <c r="AB15941">
        <v>45754</v>
      </c>
    </row>
    <row r="15942" spans="1:28" x14ac:dyDescent="0.25">
      <c r="A15942" t="s">
        <v>2099</v>
      </c>
      <c r="B15942">
        <v>7878669</v>
      </c>
      <c r="C15942">
        <v>45754</v>
      </c>
      <c r="D15942" t="s">
        <v>2428</v>
      </c>
      <c r="E15942">
        <v>2025</v>
      </c>
      <c r="F15942">
        <v>50714</v>
      </c>
      <c r="G15942" t="s">
        <v>1700</v>
      </c>
      <c r="H15942">
        <v>2</v>
      </c>
      <c r="I15942">
        <v>22.19</v>
      </c>
      <c r="J15942">
        <v>44.38</v>
      </c>
      <c r="K15942" t="s">
        <v>782</v>
      </c>
      <c r="L15942" t="s">
        <v>783</v>
      </c>
      <c r="M15942" t="s">
        <v>797</v>
      </c>
      <c r="N15942" t="s">
        <v>53</v>
      </c>
      <c r="O15942" t="s">
        <v>32</v>
      </c>
      <c r="P15942" t="s">
        <v>32</v>
      </c>
      <c r="Q15942">
        <v>6279103000119</v>
      </c>
      <c r="R15942" t="s">
        <v>33</v>
      </c>
      <c r="S15942" t="s">
        <v>34</v>
      </c>
      <c r="T15942" t="s">
        <v>35</v>
      </c>
      <c r="U15942">
        <v>821090</v>
      </c>
      <c r="V15942" t="s">
        <v>32</v>
      </c>
      <c r="W15942" t="s">
        <v>42</v>
      </c>
      <c r="X15942" t="s">
        <v>2100</v>
      </c>
      <c r="Y15942" t="s">
        <v>2103</v>
      </c>
      <c r="Z15942" t="s">
        <v>1776</v>
      </c>
      <c r="AA15942" t="s">
        <v>1285</v>
      </c>
      <c r="AB15942">
        <v>45754</v>
      </c>
    </row>
    <row r="15943" spans="1:28" x14ac:dyDescent="0.25">
      <c r="A15943" t="s">
        <v>2099</v>
      </c>
      <c r="B15943">
        <v>7878669</v>
      </c>
      <c r="C15943">
        <v>45754</v>
      </c>
      <c r="D15943" t="s">
        <v>2428</v>
      </c>
      <c r="E15943">
        <v>2025</v>
      </c>
      <c r="F15943">
        <v>42748</v>
      </c>
      <c r="G15943" t="s">
        <v>330</v>
      </c>
      <c r="H15943">
        <v>1</v>
      </c>
      <c r="I15943">
        <v>59.38</v>
      </c>
      <c r="J15943">
        <v>59.38</v>
      </c>
      <c r="K15943" t="s">
        <v>782</v>
      </c>
      <c r="L15943" t="s">
        <v>783</v>
      </c>
      <c r="M15943" t="s">
        <v>797</v>
      </c>
      <c r="N15943" t="s">
        <v>53</v>
      </c>
      <c r="O15943" t="s">
        <v>32</v>
      </c>
      <c r="P15943" t="s">
        <v>32</v>
      </c>
      <c r="Q15943">
        <v>6279103000119</v>
      </c>
      <c r="R15943" t="s">
        <v>33</v>
      </c>
      <c r="S15943" t="s">
        <v>34</v>
      </c>
      <c r="T15943" t="s">
        <v>35</v>
      </c>
      <c r="U15943">
        <v>821090</v>
      </c>
      <c r="V15943" t="s">
        <v>32</v>
      </c>
      <c r="W15943" t="s">
        <v>42</v>
      </c>
      <c r="X15943" t="s">
        <v>2100</v>
      </c>
      <c r="Y15943" t="s">
        <v>2103</v>
      </c>
      <c r="Z15943" t="s">
        <v>1776</v>
      </c>
      <c r="AA15943" t="s">
        <v>1285</v>
      </c>
      <c r="AB15943">
        <v>45754</v>
      </c>
    </row>
    <row r="15944" spans="1:28" x14ac:dyDescent="0.25">
      <c r="A15944" t="s">
        <v>2099</v>
      </c>
      <c r="B15944">
        <v>7878669</v>
      </c>
      <c r="C15944">
        <v>45754</v>
      </c>
      <c r="D15944" t="s">
        <v>2428</v>
      </c>
      <c r="E15944">
        <v>2025</v>
      </c>
      <c r="F15944">
        <v>30317</v>
      </c>
      <c r="G15944" t="s">
        <v>129</v>
      </c>
      <c r="H15944">
        <v>10</v>
      </c>
      <c r="I15944">
        <v>6.53</v>
      </c>
      <c r="J15944">
        <v>65.3</v>
      </c>
      <c r="K15944" t="s">
        <v>782</v>
      </c>
      <c r="L15944" t="s">
        <v>783</v>
      </c>
      <c r="M15944" t="s">
        <v>797</v>
      </c>
      <c r="N15944" t="s">
        <v>53</v>
      </c>
      <c r="O15944" t="s">
        <v>32</v>
      </c>
      <c r="P15944" t="s">
        <v>32</v>
      </c>
      <c r="Q15944">
        <v>6279103000119</v>
      </c>
      <c r="R15944" t="s">
        <v>33</v>
      </c>
      <c r="S15944" t="s">
        <v>34</v>
      </c>
      <c r="T15944" t="s">
        <v>35</v>
      </c>
      <c r="U15944">
        <v>821090</v>
      </c>
      <c r="V15944" t="s">
        <v>32</v>
      </c>
      <c r="W15944" t="s">
        <v>130</v>
      </c>
      <c r="X15944" t="s">
        <v>2100</v>
      </c>
      <c r="Y15944" t="s">
        <v>2103</v>
      </c>
      <c r="Z15944" t="s">
        <v>1776</v>
      </c>
      <c r="AA15944" t="s">
        <v>1285</v>
      </c>
      <c r="AB15944">
        <v>45754</v>
      </c>
    </row>
    <row r="15945" spans="1:28" x14ac:dyDescent="0.25">
      <c r="A15945" t="s">
        <v>2099</v>
      </c>
      <c r="B15945">
        <v>7878669</v>
      </c>
      <c r="C15945">
        <v>45754</v>
      </c>
      <c r="D15945" t="s">
        <v>2428</v>
      </c>
      <c r="E15945">
        <v>2025</v>
      </c>
      <c r="F15945">
        <v>9014</v>
      </c>
      <c r="G15945" t="s">
        <v>183</v>
      </c>
      <c r="H15945">
        <v>5</v>
      </c>
      <c r="I15945">
        <v>4.5199999999999996</v>
      </c>
      <c r="J15945">
        <v>22.6</v>
      </c>
      <c r="K15945" t="s">
        <v>782</v>
      </c>
      <c r="L15945" t="s">
        <v>783</v>
      </c>
      <c r="M15945" t="s">
        <v>797</v>
      </c>
      <c r="N15945" t="s">
        <v>53</v>
      </c>
      <c r="O15945" t="s">
        <v>32</v>
      </c>
      <c r="P15945" t="s">
        <v>32</v>
      </c>
      <c r="Q15945">
        <v>6279103000119</v>
      </c>
      <c r="R15945" t="s">
        <v>33</v>
      </c>
      <c r="S15945" t="s">
        <v>34</v>
      </c>
      <c r="T15945" t="s">
        <v>35</v>
      </c>
      <c r="U15945">
        <v>821090</v>
      </c>
      <c r="V15945" t="s">
        <v>32</v>
      </c>
      <c r="W15945" t="s">
        <v>130</v>
      </c>
      <c r="X15945" t="s">
        <v>2100</v>
      </c>
      <c r="Y15945" t="s">
        <v>2103</v>
      </c>
      <c r="Z15945" t="s">
        <v>1776</v>
      </c>
      <c r="AA15945" t="s">
        <v>1285</v>
      </c>
      <c r="AB15945">
        <v>45754</v>
      </c>
    </row>
    <row r="15946" spans="1:28" x14ac:dyDescent="0.25">
      <c r="A15946" t="s">
        <v>2099</v>
      </c>
      <c r="B15946">
        <v>7878669</v>
      </c>
      <c r="C15946">
        <v>45754</v>
      </c>
      <c r="D15946" t="s">
        <v>2428</v>
      </c>
      <c r="E15946">
        <v>2025</v>
      </c>
      <c r="F15946">
        <v>43908</v>
      </c>
      <c r="G15946" t="s">
        <v>278</v>
      </c>
      <c r="H15946">
        <v>5</v>
      </c>
      <c r="I15946">
        <v>4.5999999999999996</v>
      </c>
      <c r="J15946">
        <v>23</v>
      </c>
      <c r="K15946" t="s">
        <v>782</v>
      </c>
      <c r="L15946" t="s">
        <v>783</v>
      </c>
      <c r="M15946" t="s">
        <v>797</v>
      </c>
      <c r="N15946" t="s">
        <v>53</v>
      </c>
      <c r="O15946" t="s">
        <v>32</v>
      </c>
      <c r="P15946" t="s">
        <v>32</v>
      </c>
      <c r="Q15946">
        <v>6279103000119</v>
      </c>
      <c r="R15946" t="s">
        <v>33</v>
      </c>
      <c r="S15946" t="s">
        <v>34</v>
      </c>
      <c r="T15946" t="s">
        <v>35</v>
      </c>
      <c r="U15946">
        <v>821090</v>
      </c>
      <c r="V15946" t="s">
        <v>32</v>
      </c>
      <c r="W15946" t="s">
        <v>130</v>
      </c>
      <c r="X15946" t="s">
        <v>2100</v>
      </c>
      <c r="Y15946" t="s">
        <v>2103</v>
      </c>
      <c r="Z15946" t="s">
        <v>1776</v>
      </c>
      <c r="AA15946" t="s">
        <v>1285</v>
      </c>
      <c r="AB15946">
        <v>45754</v>
      </c>
    </row>
    <row r="15947" spans="1:28" x14ac:dyDescent="0.25">
      <c r="A15947" t="s">
        <v>2099</v>
      </c>
      <c r="B15947">
        <v>7880271</v>
      </c>
      <c r="C15947">
        <v>45754</v>
      </c>
      <c r="D15947" t="s">
        <v>2428</v>
      </c>
      <c r="E15947">
        <v>2025</v>
      </c>
      <c r="F15947">
        <v>52075</v>
      </c>
      <c r="G15947" t="s">
        <v>1625</v>
      </c>
      <c r="H15947">
        <v>30</v>
      </c>
      <c r="I15947">
        <v>14.27</v>
      </c>
      <c r="J15947">
        <v>428.1</v>
      </c>
      <c r="K15947" t="s">
        <v>532</v>
      </c>
      <c r="L15947" t="s">
        <v>533</v>
      </c>
      <c r="M15947" t="s">
        <v>1653</v>
      </c>
      <c r="N15947" t="s">
        <v>137</v>
      </c>
      <c r="O15947" t="s">
        <v>32</v>
      </c>
      <c r="P15947" t="s">
        <v>32</v>
      </c>
      <c r="Q15947">
        <v>6279103000119</v>
      </c>
      <c r="R15947" t="s">
        <v>33</v>
      </c>
      <c r="S15947" t="s">
        <v>34</v>
      </c>
      <c r="T15947" t="s">
        <v>35</v>
      </c>
      <c r="U15947" t="s">
        <v>32</v>
      </c>
      <c r="V15947" t="s">
        <v>32</v>
      </c>
      <c r="W15947" t="s">
        <v>36</v>
      </c>
      <c r="X15947" t="s">
        <v>32</v>
      </c>
      <c r="Y15947" t="s">
        <v>32</v>
      </c>
      <c r="Z15947" t="s">
        <v>32</v>
      </c>
      <c r="AA15947" t="s">
        <v>1653</v>
      </c>
      <c r="AB15947">
        <v>45754</v>
      </c>
    </row>
    <row r="15948" spans="1:28" x14ac:dyDescent="0.25">
      <c r="A15948" t="s">
        <v>2099</v>
      </c>
      <c r="B15948">
        <v>7880428</v>
      </c>
      <c r="C15948">
        <v>45754</v>
      </c>
      <c r="D15948" t="s">
        <v>2428</v>
      </c>
      <c r="E15948">
        <v>2025</v>
      </c>
      <c r="F15948">
        <v>2843</v>
      </c>
      <c r="G15948" t="s">
        <v>70</v>
      </c>
      <c r="H15948">
        <v>1</v>
      </c>
      <c r="I15948">
        <v>17.71</v>
      </c>
      <c r="J15948">
        <v>17.71</v>
      </c>
      <c r="K15948" t="s">
        <v>211</v>
      </c>
      <c r="L15948" t="s">
        <v>212</v>
      </c>
      <c r="M15948" t="s">
        <v>213</v>
      </c>
      <c r="N15948" t="s">
        <v>53</v>
      </c>
      <c r="O15948" t="s">
        <v>32</v>
      </c>
      <c r="P15948" t="s">
        <v>32</v>
      </c>
      <c r="Q15948">
        <v>6279103000119</v>
      </c>
      <c r="R15948" t="s">
        <v>33</v>
      </c>
      <c r="S15948" t="s">
        <v>34</v>
      </c>
      <c r="T15948" t="s">
        <v>35</v>
      </c>
      <c r="U15948">
        <v>831545</v>
      </c>
      <c r="V15948" t="s">
        <v>32</v>
      </c>
      <c r="W15948" t="s">
        <v>54</v>
      </c>
      <c r="X15948" t="s">
        <v>2104</v>
      </c>
      <c r="Y15948" t="s">
        <v>2105</v>
      </c>
      <c r="Z15948" t="s">
        <v>1776</v>
      </c>
      <c r="AA15948" t="s">
        <v>1285</v>
      </c>
      <c r="AB15948">
        <v>45761</v>
      </c>
    </row>
    <row r="15949" spans="1:28" x14ac:dyDescent="0.25">
      <c r="A15949" t="s">
        <v>2099</v>
      </c>
      <c r="B15949">
        <v>7880428</v>
      </c>
      <c r="C15949">
        <v>45754</v>
      </c>
      <c r="D15949" t="s">
        <v>2428</v>
      </c>
      <c r="E15949">
        <v>2025</v>
      </c>
      <c r="F15949">
        <v>18957</v>
      </c>
      <c r="G15949" t="s">
        <v>166</v>
      </c>
      <c r="H15949">
        <v>1</v>
      </c>
      <c r="I15949">
        <v>30.73</v>
      </c>
      <c r="J15949">
        <v>30.73</v>
      </c>
      <c r="K15949" t="s">
        <v>211</v>
      </c>
      <c r="L15949" t="s">
        <v>212</v>
      </c>
      <c r="M15949" t="s">
        <v>213</v>
      </c>
      <c r="N15949" t="s">
        <v>53</v>
      </c>
      <c r="O15949" t="s">
        <v>32</v>
      </c>
      <c r="P15949" t="s">
        <v>32</v>
      </c>
      <c r="Q15949">
        <v>6279103000119</v>
      </c>
      <c r="R15949" t="s">
        <v>33</v>
      </c>
      <c r="S15949" t="s">
        <v>34</v>
      </c>
      <c r="T15949" t="s">
        <v>35</v>
      </c>
      <c r="U15949">
        <v>831545</v>
      </c>
      <c r="V15949" t="s">
        <v>32</v>
      </c>
      <c r="W15949" t="s">
        <v>54</v>
      </c>
      <c r="X15949" t="s">
        <v>2104</v>
      </c>
      <c r="Y15949" t="s">
        <v>2105</v>
      </c>
      <c r="Z15949" t="s">
        <v>1776</v>
      </c>
      <c r="AA15949" t="s">
        <v>1285</v>
      </c>
      <c r="AB15949">
        <v>45761</v>
      </c>
    </row>
    <row r="15950" spans="1:28" x14ac:dyDescent="0.25">
      <c r="A15950" t="s">
        <v>2099</v>
      </c>
      <c r="B15950">
        <v>7880428</v>
      </c>
      <c r="C15950">
        <v>45754</v>
      </c>
      <c r="D15950" t="s">
        <v>2428</v>
      </c>
      <c r="E15950">
        <v>2025</v>
      </c>
      <c r="F15950">
        <v>45145</v>
      </c>
      <c r="G15950" t="s">
        <v>507</v>
      </c>
      <c r="H15950">
        <v>50</v>
      </c>
      <c r="I15950">
        <v>22.18</v>
      </c>
      <c r="J15950">
        <v>1109</v>
      </c>
      <c r="K15950" t="s">
        <v>211</v>
      </c>
      <c r="L15950" t="s">
        <v>212</v>
      </c>
      <c r="M15950" t="s">
        <v>213</v>
      </c>
      <c r="N15950" t="s">
        <v>53</v>
      </c>
      <c r="O15950" t="s">
        <v>32</v>
      </c>
      <c r="P15950" t="s">
        <v>32</v>
      </c>
      <c r="Q15950">
        <v>6279103000119</v>
      </c>
      <c r="R15950" t="s">
        <v>33</v>
      </c>
      <c r="S15950" t="s">
        <v>34</v>
      </c>
      <c r="T15950" t="s">
        <v>35</v>
      </c>
      <c r="U15950">
        <v>831545</v>
      </c>
      <c r="V15950" t="s">
        <v>32</v>
      </c>
      <c r="W15950" t="s">
        <v>36</v>
      </c>
      <c r="X15950" t="s">
        <v>2104</v>
      </c>
      <c r="Y15950" t="s">
        <v>2105</v>
      </c>
      <c r="Z15950" t="s">
        <v>1776</v>
      </c>
      <c r="AA15950" t="s">
        <v>1285</v>
      </c>
      <c r="AB15950">
        <v>45761</v>
      </c>
    </row>
    <row r="15951" spans="1:28" x14ac:dyDescent="0.25">
      <c r="A15951" t="s">
        <v>2099</v>
      </c>
      <c r="B15951">
        <v>7880428</v>
      </c>
      <c r="C15951">
        <v>45754</v>
      </c>
      <c r="D15951" t="s">
        <v>2428</v>
      </c>
      <c r="E15951">
        <v>2025</v>
      </c>
      <c r="F15951">
        <v>50714</v>
      </c>
      <c r="G15951" t="s">
        <v>1700</v>
      </c>
      <c r="H15951">
        <v>10</v>
      </c>
      <c r="I15951">
        <v>22.19</v>
      </c>
      <c r="J15951">
        <v>221.9</v>
      </c>
      <c r="K15951" t="s">
        <v>211</v>
      </c>
      <c r="L15951" t="s">
        <v>212</v>
      </c>
      <c r="M15951" t="s">
        <v>213</v>
      </c>
      <c r="N15951" t="s">
        <v>53</v>
      </c>
      <c r="O15951" t="s">
        <v>32</v>
      </c>
      <c r="P15951" t="s">
        <v>32</v>
      </c>
      <c r="Q15951">
        <v>6279103000119</v>
      </c>
      <c r="R15951" t="s">
        <v>33</v>
      </c>
      <c r="S15951" t="s">
        <v>34</v>
      </c>
      <c r="T15951" t="s">
        <v>35</v>
      </c>
      <c r="U15951">
        <v>831545</v>
      </c>
      <c r="V15951" t="s">
        <v>32</v>
      </c>
      <c r="W15951" t="s">
        <v>42</v>
      </c>
      <c r="X15951" t="s">
        <v>2104</v>
      </c>
      <c r="Y15951" t="s">
        <v>2105</v>
      </c>
      <c r="Z15951" t="s">
        <v>1776</v>
      </c>
      <c r="AA15951" t="s">
        <v>1285</v>
      </c>
      <c r="AB15951">
        <v>45761</v>
      </c>
    </row>
    <row r="15952" spans="1:28" x14ac:dyDescent="0.25">
      <c r="A15952" t="s">
        <v>2099</v>
      </c>
      <c r="B15952">
        <v>7880428</v>
      </c>
      <c r="C15952">
        <v>45754</v>
      </c>
      <c r="D15952" t="s">
        <v>2428</v>
      </c>
      <c r="E15952">
        <v>2025</v>
      </c>
      <c r="F15952">
        <v>100010301</v>
      </c>
      <c r="G15952" t="s">
        <v>2106</v>
      </c>
      <c r="H15952">
        <v>1</v>
      </c>
      <c r="I15952">
        <v>43.65</v>
      </c>
      <c r="J15952">
        <v>43.65</v>
      </c>
      <c r="K15952" t="s">
        <v>211</v>
      </c>
      <c r="L15952" t="s">
        <v>212</v>
      </c>
      <c r="M15952" t="s">
        <v>213</v>
      </c>
      <c r="N15952" t="s">
        <v>53</v>
      </c>
      <c r="O15952" t="s">
        <v>32</v>
      </c>
      <c r="P15952" t="s">
        <v>32</v>
      </c>
      <c r="Q15952">
        <v>6279103000119</v>
      </c>
      <c r="R15952" t="s">
        <v>33</v>
      </c>
      <c r="S15952" t="s">
        <v>34</v>
      </c>
      <c r="T15952" t="s">
        <v>35</v>
      </c>
      <c r="U15952">
        <v>831545</v>
      </c>
      <c r="V15952" t="s">
        <v>32</v>
      </c>
      <c r="W15952" t="s">
        <v>36</v>
      </c>
      <c r="X15952" t="s">
        <v>2104</v>
      </c>
      <c r="Y15952" t="s">
        <v>2105</v>
      </c>
      <c r="Z15952" t="s">
        <v>1776</v>
      </c>
      <c r="AA15952" t="s">
        <v>1285</v>
      </c>
      <c r="AB15952">
        <v>45761</v>
      </c>
    </row>
    <row r="15953" spans="1:28" x14ac:dyDescent="0.25">
      <c r="A15953" t="s">
        <v>2099</v>
      </c>
      <c r="B15953">
        <v>7880428</v>
      </c>
      <c r="C15953">
        <v>45754</v>
      </c>
      <c r="D15953" t="s">
        <v>2428</v>
      </c>
      <c r="E15953">
        <v>2025</v>
      </c>
      <c r="F15953">
        <v>44950</v>
      </c>
      <c r="G15953" t="s">
        <v>547</v>
      </c>
      <c r="H15953">
        <v>5</v>
      </c>
      <c r="I15953">
        <v>20.059999999999999</v>
      </c>
      <c r="J15953">
        <v>100.3</v>
      </c>
      <c r="K15953" t="s">
        <v>211</v>
      </c>
      <c r="L15953" t="s">
        <v>212</v>
      </c>
      <c r="M15953" t="s">
        <v>213</v>
      </c>
      <c r="N15953" t="s">
        <v>53</v>
      </c>
      <c r="O15953" t="s">
        <v>32</v>
      </c>
      <c r="P15953" t="s">
        <v>32</v>
      </c>
      <c r="Q15953">
        <v>6279103000119</v>
      </c>
      <c r="R15953" t="s">
        <v>33</v>
      </c>
      <c r="S15953" t="s">
        <v>34</v>
      </c>
      <c r="T15953" t="s">
        <v>35</v>
      </c>
      <c r="U15953">
        <v>831545</v>
      </c>
      <c r="V15953" t="s">
        <v>32</v>
      </c>
      <c r="W15953" t="s">
        <v>202</v>
      </c>
      <c r="X15953" t="s">
        <v>2104</v>
      </c>
      <c r="Y15953" t="s">
        <v>2105</v>
      </c>
      <c r="Z15953" t="s">
        <v>1776</v>
      </c>
      <c r="AA15953" t="s">
        <v>1285</v>
      </c>
      <c r="AB15953">
        <v>45761</v>
      </c>
    </row>
    <row r="15954" spans="1:28" x14ac:dyDescent="0.25">
      <c r="A15954" t="s">
        <v>2099</v>
      </c>
      <c r="B15954">
        <v>7880428</v>
      </c>
      <c r="C15954">
        <v>45754</v>
      </c>
      <c r="D15954" t="s">
        <v>2428</v>
      </c>
      <c r="E15954">
        <v>2025</v>
      </c>
      <c r="F15954">
        <v>42748</v>
      </c>
      <c r="G15954" t="s">
        <v>330</v>
      </c>
      <c r="H15954">
        <v>2</v>
      </c>
      <c r="I15954">
        <v>59.38</v>
      </c>
      <c r="J15954">
        <v>118.76</v>
      </c>
      <c r="K15954" t="s">
        <v>211</v>
      </c>
      <c r="L15954" t="s">
        <v>212</v>
      </c>
      <c r="M15954" t="s">
        <v>213</v>
      </c>
      <c r="N15954" t="s">
        <v>53</v>
      </c>
      <c r="O15954" t="s">
        <v>32</v>
      </c>
      <c r="P15954" t="s">
        <v>32</v>
      </c>
      <c r="Q15954">
        <v>6279103000119</v>
      </c>
      <c r="R15954" t="s">
        <v>33</v>
      </c>
      <c r="S15954" t="s">
        <v>34</v>
      </c>
      <c r="T15954" t="s">
        <v>35</v>
      </c>
      <c r="U15954">
        <v>831545</v>
      </c>
      <c r="V15954" t="s">
        <v>32</v>
      </c>
      <c r="W15954" t="s">
        <v>42</v>
      </c>
      <c r="X15954" t="s">
        <v>2104</v>
      </c>
      <c r="Y15954" t="s">
        <v>2105</v>
      </c>
      <c r="Z15954" t="s">
        <v>1776</v>
      </c>
      <c r="AA15954" t="s">
        <v>1285</v>
      </c>
      <c r="AB15954">
        <v>45761</v>
      </c>
    </row>
    <row r="15955" spans="1:28" x14ac:dyDescent="0.25">
      <c r="A15955" t="s">
        <v>2099</v>
      </c>
      <c r="B15955">
        <v>7880428</v>
      </c>
      <c r="C15955">
        <v>45754</v>
      </c>
      <c r="D15955" t="s">
        <v>2428</v>
      </c>
      <c r="E15955">
        <v>2025</v>
      </c>
      <c r="F15955">
        <v>41996</v>
      </c>
      <c r="G15955" t="s">
        <v>445</v>
      </c>
      <c r="H15955">
        <v>1</v>
      </c>
      <c r="I15955">
        <v>79</v>
      </c>
      <c r="J15955">
        <v>79</v>
      </c>
      <c r="K15955" t="s">
        <v>211</v>
      </c>
      <c r="L15955" t="s">
        <v>212</v>
      </c>
      <c r="M15955" t="s">
        <v>213</v>
      </c>
      <c r="N15955" t="s">
        <v>53</v>
      </c>
      <c r="O15955" t="s">
        <v>32</v>
      </c>
      <c r="P15955" t="s">
        <v>32</v>
      </c>
      <c r="Q15955">
        <v>6279103000119</v>
      </c>
      <c r="R15955" t="s">
        <v>33</v>
      </c>
      <c r="S15955" t="s">
        <v>34</v>
      </c>
      <c r="T15955" t="s">
        <v>35</v>
      </c>
      <c r="U15955">
        <v>831545</v>
      </c>
      <c r="V15955" t="s">
        <v>32</v>
      </c>
      <c r="W15955" t="s">
        <v>130</v>
      </c>
      <c r="X15955" t="s">
        <v>2104</v>
      </c>
      <c r="Y15955" t="s">
        <v>2105</v>
      </c>
      <c r="Z15955" t="s">
        <v>1776</v>
      </c>
      <c r="AA15955" t="s">
        <v>1285</v>
      </c>
      <c r="AB15955">
        <v>45761</v>
      </c>
    </row>
    <row r="15956" spans="1:28" x14ac:dyDescent="0.25">
      <c r="A15956" t="s">
        <v>2099</v>
      </c>
      <c r="B15956">
        <v>7880428</v>
      </c>
      <c r="C15956">
        <v>45754</v>
      </c>
      <c r="D15956" t="s">
        <v>2428</v>
      </c>
      <c r="E15956">
        <v>2025</v>
      </c>
      <c r="F15956">
        <v>39753</v>
      </c>
      <c r="G15956" t="s">
        <v>919</v>
      </c>
      <c r="H15956">
        <v>1</v>
      </c>
      <c r="I15956">
        <v>102.91</v>
      </c>
      <c r="J15956">
        <v>102.91</v>
      </c>
      <c r="K15956" t="s">
        <v>211</v>
      </c>
      <c r="L15956" t="s">
        <v>212</v>
      </c>
      <c r="M15956" t="s">
        <v>213</v>
      </c>
      <c r="N15956" t="s">
        <v>53</v>
      </c>
      <c r="O15956" t="s">
        <v>32</v>
      </c>
      <c r="P15956" t="s">
        <v>32</v>
      </c>
      <c r="Q15956">
        <v>6279103000119</v>
      </c>
      <c r="R15956" t="s">
        <v>33</v>
      </c>
      <c r="S15956" t="s">
        <v>34</v>
      </c>
      <c r="T15956" t="s">
        <v>35</v>
      </c>
      <c r="U15956">
        <v>831545</v>
      </c>
      <c r="V15956" t="s">
        <v>32</v>
      </c>
      <c r="W15956" t="s">
        <v>58</v>
      </c>
      <c r="X15956" t="s">
        <v>2104</v>
      </c>
      <c r="Y15956" t="s">
        <v>2105</v>
      </c>
      <c r="Z15956" t="s">
        <v>1776</v>
      </c>
      <c r="AA15956" t="s">
        <v>1285</v>
      </c>
      <c r="AB15956">
        <v>45761</v>
      </c>
    </row>
    <row r="15957" spans="1:28" x14ac:dyDescent="0.25">
      <c r="A15957" t="s">
        <v>2099</v>
      </c>
      <c r="B15957">
        <v>7880428</v>
      </c>
      <c r="C15957">
        <v>45754</v>
      </c>
      <c r="D15957" t="s">
        <v>2428</v>
      </c>
      <c r="E15957">
        <v>2025</v>
      </c>
      <c r="F15957">
        <v>23620</v>
      </c>
      <c r="G15957" t="s">
        <v>426</v>
      </c>
      <c r="H15957">
        <v>2</v>
      </c>
      <c r="I15957">
        <v>15.96</v>
      </c>
      <c r="J15957">
        <v>31.92</v>
      </c>
      <c r="K15957" t="s">
        <v>211</v>
      </c>
      <c r="L15957" t="s">
        <v>212</v>
      </c>
      <c r="M15957" t="s">
        <v>213</v>
      </c>
      <c r="N15957" t="s">
        <v>53</v>
      </c>
      <c r="O15957" t="s">
        <v>32</v>
      </c>
      <c r="P15957" t="s">
        <v>32</v>
      </c>
      <c r="Q15957">
        <v>6279103000119</v>
      </c>
      <c r="R15957" t="s">
        <v>33</v>
      </c>
      <c r="S15957" t="s">
        <v>34</v>
      </c>
      <c r="T15957" t="s">
        <v>35</v>
      </c>
      <c r="U15957">
        <v>831545</v>
      </c>
      <c r="V15957" t="s">
        <v>32</v>
      </c>
      <c r="W15957" t="s">
        <v>54</v>
      </c>
      <c r="X15957" t="s">
        <v>2104</v>
      </c>
      <c r="Y15957" t="s">
        <v>2105</v>
      </c>
      <c r="Z15957" t="s">
        <v>1776</v>
      </c>
      <c r="AA15957" t="s">
        <v>1285</v>
      </c>
      <c r="AB15957">
        <v>45761</v>
      </c>
    </row>
    <row r="15958" spans="1:28" x14ac:dyDescent="0.25">
      <c r="A15958" t="s">
        <v>2099</v>
      </c>
      <c r="B15958">
        <v>7880428</v>
      </c>
      <c r="C15958">
        <v>45754</v>
      </c>
      <c r="D15958" t="s">
        <v>2428</v>
      </c>
      <c r="E15958">
        <v>2025</v>
      </c>
      <c r="F15958">
        <v>46249</v>
      </c>
      <c r="G15958" t="s">
        <v>637</v>
      </c>
      <c r="H15958">
        <v>10</v>
      </c>
      <c r="I15958">
        <v>44.3</v>
      </c>
      <c r="J15958">
        <v>443</v>
      </c>
      <c r="K15958" t="s">
        <v>211</v>
      </c>
      <c r="L15958" t="s">
        <v>212</v>
      </c>
      <c r="M15958" t="s">
        <v>213</v>
      </c>
      <c r="N15958" t="s">
        <v>53</v>
      </c>
      <c r="O15958" t="s">
        <v>32</v>
      </c>
      <c r="P15958" t="s">
        <v>32</v>
      </c>
      <c r="Q15958">
        <v>6279103000119</v>
      </c>
      <c r="R15958" t="s">
        <v>33</v>
      </c>
      <c r="S15958" t="s">
        <v>34</v>
      </c>
      <c r="T15958" t="s">
        <v>35</v>
      </c>
      <c r="U15958">
        <v>831545</v>
      </c>
      <c r="V15958" t="s">
        <v>32</v>
      </c>
      <c r="W15958" t="s">
        <v>42</v>
      </c>
      <c r="X15958" t="s">
        <v>2104</v>
      </c>
      <c r="Y15958" t="s">
        <v>2105</v>
      </c>
      <c r="Z15958" t="s">
        <v>1776</v>
      </c>
      <c r="AA15958" t="s">
        <v>1285</v>
      </c>
      <c r="AB15958">
        <v>45761</v>
      </c>
    </row>
    <row r="15959" spans="1:28" x14ac:dyDescent="0.25">
      <c r="A15959" t="s">
        <v>2099</v>
      </c>
      <c r="B15959">
        <v>7880428</v>
      </c>
      <c r="C15959">
        <v>45754</v>
      </c>
      <c r="D15959" t="s">
        <v>2428</v>
      </c>
      <c r="E15959">
        <v>2025</v>
      </c>
      <c r="F15959">
        <v>43473</v>
      </c>
      <c r="G15959" t="s">
        <v>333</v>
      </c>
      <c r="H15959">
        <v>10</v>
      </c>
      <c r="I15959">
        <v>10.98</v>
      </c>
      <c r="J15959">
        <v>109.8</v>
      </c>
      <c r="K15959" t="s">
        <v>211</v>
      </c>
      <c r="L15959" t="s">
        <v>212</v>
      </c>
      <c r="M15959" t="s">
        <v>213</v>
      </c>
      <c r="N15959" t="s">
        <v>53</v>
      </c>
      <c r="O15959" t="s">
        <v>32</v>
      </c>
      <c r="P15959" t="s">
        <v>32</v>
      </c>
      <c r="Q15959">
        <v>6279103000119</v>
      </c>
      <c r="R15959" t="s">
        <v>33</v>
      </c>
      <c r="S15959" t="s">
        <v>34</v>
      </c>
      <c r="T15959" t="s">
        <v>35</v>
      </c>
      <c r="U15959">
        <v>831545</v>
      </c>
      <c r="V15959" t="s">
        <v>32</v>
      </c>
      <c r="W15959" t="s">
        <v>36</v>
      </c>
      <c r="X15959" t="s">
        <v>2104</v>
      </c>
      <c r="Y15959" t="s">
        <v>2105</v>
      </c>
      <c r="Z15959" t="s">
        <v>1776</v>
      </c>
      <c r="AA15959" t="s">
        <v>1285</v>
      </c>
      <c r="AB15959">
        <v>45761</v>
      </c>
    </row>
    <row r="15960" spans="1:28" x14ac:dyDescent="0.25">
      <c r="A15960" t="s">
        <v>2099</v>
      </c>
      <c r="B15960">
        <v>7880428</v>
      </c>
      <c r="C15960">
        <v>45754</v>
      </c>
      <c r="D15960" t="s">
        <v>2428</v>
      </c>
      <c r="E15960">
        <v>2025</v>
      </c>
      <c r="F15960">
        <v>2696</v>
      </c>
      <c r="G15960" t="s">
        <v>669</v>
      </c>
      <c r="H15960">
        <v>48</v>
      </c>
      <c r="I15960">
        <v>8.73</v>
      </c>
      <c r="J15960">
        <v>419.04</v>
      </c>
      <c r="K15960" t="s">
        <v>211</v>
      </c>
      <c r="L15960" t="s">
        <v>212</v>
      </c>
      <c r="M15960" t="s">
        <v>213</v>
      </c>
      <c r="N15960" t="s">
        <v>53</v>
      </c>
      <c r="O15960" t="s">
        <v>32</v>
      </c>
      <c r="P15960" t="s">
        <v>32</v>
      </c>
      <c r="Q15960">
        <v>6279103000119</v>
      </c>
      <c r="R15960" t="s">
        <v>33</v>
      </c>
      <c r="S15960" t="s">
        <v>34</v>
      </c>
      <c r="T15960" t="s">
        <v>35</v>
      </c>
      <c r="U15960">
        <v>831545</v>
      </c>
      <c r="V15960" t="s">
        <v>32</v>
      </c>
      <c r="W15960" t="s">
        <v>36</v>
      </c>
      <c r="X15960" t="s">
        <v>2104</v>
      </c>
      <c r="Y15960" t="s">
        <v>2105</v>
      </c>
      <c r="Z15960" t="s">
        <v>1776</v>
      </c>
      <c r="AA15960" t="s">
        <v>1285</v>
      </c>
      <c r="AB15960">
        <v>45761</v>
      </c>
    </row>
    <row r="15961" spans="1:28" x14ac:dyDescent="0.25">
      <c r="A15961" t="s">
        <v>2099</v>
      </c>
      <c r="B15961">
        <v>7880428</v>
      </c>
      <c r="C15961">
        <v>45754</v>
      </c>
      <c r="D15961" t="s">
        <v>2428</v>
      </c>
      <c r="E15961">
        <v>2025</v>
      </c>
      <c r="F15961">
        <v>2697</v>
      </c>
      <c r="G15961" t="s">
        <v>670</v>
      </c>
      <c r="H15961">
        <v>156</v>
      </c>
      <c r="I15961">
        <v>9.1300000000000008</v>
      </c>
      <c r="J15961">
        <v>1424.28</v>
      </c>
      <c r="K15961" t="s">
        <v>211</v>
      </c>
      <c r="L15961" t="s">
        <v>212</v>
      </c>
      <c r="M15961" t="s">
        <v>213</v>
      </c>
      <c r="N15961" t="s">
        <v>53</v>
      </c>
      <c r="O15961" t="s">
        <v>32</v>
      </c>
      <c r="P15961" t="s">
        <v>32</v>
      </c>
      <c r="Q15961">
        <v>6279103000119</v>
      </c>
      <c r="R15961" t="s">
        <v>33</v>
      </c>
      <c r="S15961" t="s">
        <v>34</v>
      </c>
      <c r="T15961" t="s">
        <v>35</v>
      </c>
      <c r="U15961">
        <v>831545</v>
      </c>
      <c r="V15961" t="s">
        <v>32</v>
      </c>
      <c r="W15961" t="s">
        <v>288</v>
      </c>
      <c r="X15961" t="s">
        <v>2104</v>
      </c>
      <c r="Y15961" t="s">
        <v>2105</v>
      </c>
      <c r="Z15961" t="s">
        <v>1776</v>
      </c>
      <c r="AA15961" t="s">
        <v>1285</v>
      </c>
      <c r="AB15961">
        <v>45761</v>
      </c>
    </row>
    <row r="15962" spans="1:28" x14ac:dyDescent="0.25">
      <c r="A15962" t="s">
        <v>2099</v>
      </c>
      <c r="B15962">
        <v>7880428</v>
      </c>
      <c r="C15962">
        <v>45754</v>
      </c>
      <c r="D15962" t="s">
        <v>2428</v>
      </c>
      <c r="E15962">
        <v>2025</v>
      </c>
      <c r="F15962">
        <v>29625</v>
      </c>
      <c r="G15962" t="s">
        <v>1338</v>
      </c>
      <c r="H15962">
        <v>50</v>
      </c>
      <c r="I15962">
        <v>0.96</v>
      </c>
      <c r="J15962">
        <v>48</v>
      </c>
      <c r="K15962" t="s">
        <v>211</v>
      </c>
      <c r="L15962" t="s">
        <v>212</v>
      </c>
      <c r="M15962" t="s">
        <v>213</v>
      </c>
      <c r="N15962" t="s">
        <v>53</v>
      </c>
      <c r="O15962" t="s">
        <v>32</v>
      </c>
      <c r="P15962" t="s">
        <v>32</v>
      </c>
      <c r="Q15962">
        <v>6279103000119</v>
      </c>
      <c r="R15962" t="s">
        <v>33</v>
      </c>
      <c r="S15962" t="s">
        <v>34</v>
      </c>
      <c r="T15962" t="s">
        <v>35</v>
      </c>
      <c r="U15962">
        <v>831545</v>
      </c>
      <c r="V15962" t="s">
        <v>32</v>
      </c>
      <c r="W15962" t="s">
        <v>36</v>
      </c>
      <c r="X15962" t="s">
        <v>2104</v>
      </c>
      <c r="Y15962" t="s">
        <v>2105</v>
      </c>
      <c r="Z15962" t="s">
        <v>1776</v>
      </c>
      <c r="AA15962" t="s">
        <v>1285</v>
      </c>
      <c r="AB15962">
        <v>45761</v>
      </c>
    </row>
    <row r="15963" spans="1:28" x14ac:dyDescent="0.25">
      <c r="A15963" t="s">
        <v>2099</v>
      </c>
      <c r="B15963">
        <v>7880428</v>
      </c>
      <c r="C15963">
        <v>45754</v>
      </c>
      <c r="D15963" t="s">
        <v>2428</v>
      </c>
      <c r="E15963">
        <v>2025</v>
      </c>
      <c r="F15963">
        <v>46881</v>
      </c>
      <c r="G15963" t="s">
        <v>1073</v>
      </c>
      <c r="H15963">
        <v>1</v>
      </c>
      <c r="I15963">
        <v>1.54</v>
      </c>
      <c r="J15963">
        <v>1.54</v>
      </c>
      <c r="K15963" t="s">
        <v>211</v>
      </c>
      <c r="L15963" t="s">
        <v>212</v>
      </c>
      <c r="M15963" t="s">
        <v>213</v>
      </c>
      <c r="N15963" t="s">
        <v>53</v>
      </c>
      <c r="O15963" t="s">
        <v>32</v>
      </c>
      <c r="P15963" t="s">
        <v>32</v>
      </c>
      <c r="Q15963">
        <v>6279103000119</v>
      </c>
      <c r="R15963" t="s">
        <v>33</v>
      </c>
      <c r="S15963" t="s">
        <v>34</v>
      </c>
      <c r="T15963" t="s">
        <v>35</v>
      </c>
      <c r="U15963">
        <v>831545</v>
      </c>
      <c r="V15963" t="s">
        <v>32</v>
      </c>
      <c r="W15963" t="s">
        <v>54</v>
      </c>
      <c r="X15963" t="s">
        <v>2104</v>
      </c>
      <c r="Y15963" t="s">
        <v>2105</v>
      </c>
      <c r="Z15963" t="s">
        <v>1776</v>
      </c>
      <c r="AA15963" t="s">
        <v>1285</v>
      </c>
      <c r="AB15963">
        <v>45761</v>
      </c>
    </row>
    <row r="15964" spans="1:28" x14ac:dyDescent="0.25">
      <c r="A15964" t="s">
        <v>2099</v>
      </c>
      <c r="B15964">
        <v>7880428</v>
      </c>
      <c r="C15964">
        <v>45754</v>
      </c>
      <c r="D15964" t="s">
        <v>2428</v>
      </c>
      <c r="E15964">
        <v>2025</v>
      </c>
      <c r="F15964">
        <v>50711</v>
      </c>
      <c r="G15964" t="s">
        <v>1701</v>
      </c>
      <c r="H15964">
        <v>5</v>
      </c>
      <c r="I15964">
        <v>10.130000000000001</v>
      </c>
      <c r="J15964">
        <v>50.65</v>
      </c>
      <c r="K15964" t="s">
        <v>211</v>
      </c>
      <c r="L15964" t="s">
        <v>212</v>
      </c>
      <c r="M15964" t="s">
        <v>213</v>
      </c>
      <c r="N15964" t="s">
        <v>53</v>
      </c>
      <c r="O15964" t="s">
        <v>32</v>
      </c>
      <c r="P15964" t="s">
        <v>32</v>
      </c>
      <c r="Q15964">
        <v>6279103000119</v>
      </c>
      <c r="R15964" t="s">
        <v>33</v>
      </c>
      <c r="S15964" t="s">
        <v>34</v>
      </c>
      <c r="T15964" t="s">
        <v>35</v>
      </c>
      <c r="U15964">
        <v>831545</v>
      </c>
      <c r="V15964" t="s">
        <v>32</v>
      </c>
      <c r="W15964" t="s">
        <v>42</v>
      </c>
      <c r="X15964" t="s">
        <v>2104</v>
      </c>
      <c r="Y15964" t="s">
        <v>2105</v>
      </c>
      <c r="Z15964" t="s">
        <v>1776</v>
      </c>
      <c r="AA15964" t="s">
        <v>1285</v>
      </c>
      <c r="AB15964">
        <v>45761</v>
      </c>
    </row>
    <row r="15965" spans="1:28" x14ac:dyDescent="0.25">
      <c r="A15965" t="s">
        <v>2099</v>
      </c>
      <c r="B15965">
        <v>7880428</v>
      </c>
      <c r="C15965">
        <v>45754</v>
      </c>
      <c r="D15965" t="s">
        <v>2428</v>
      </c>
      <c r="E15965">
        <v>2025</v>
      </c>
      <c r="F15965">
        <v>44335</v>
      </c>
      <c r="G15965" t="s">
        <v>760</v>
      </c>
      <c r="H15965">
        <v>5</v>
      </c>
      <c r="I15965">
        <v>5.16</v>
      </c>
      <c r="J15965">
        <v>25.8</v>
      </c>
      <c r="K15965" t="s">
        <v>211</v>
      </c>
      <c r="L15965" t="s">
        <v>212</v>
      </c>
      <c r="M15965" t="s">
        <v>213</v>
      </c>
      <c r="N15965" t="s">
        <v>53</v>
      </c>
      <c r="O15965" t="s">
        <v>32</v>
      </c>
      <c r="P15965" t="s">
        <v>32</v>
      </c>
      <c r="Q15965">
        <v>6279103000119</v>
      </c>
      <c r="R15965" t="s">
        <v>33</v>
      </c>
      <c r="S15965" t="s">
        <v>34</v>
      </c>
      <c r="T15965" t="s">
        <v>35</v>
      </c>
      <c r="U15965">
        <v>831545</v>
      </c>
      <c r="V15965" t="s">
        <v>32</v>
      </c>
      <c r="W15965" t="s">
        <v>130</v>
      </c>
      <c r="X15965" t="s">
        <v>2104</v>
      </c>
      <c r="Y15965" t="s">
        <v>2105</v>
      </c>
      <c r="Z15965" t="s">
        <v>1776</v>
      </c>
      <c r="AA15965" t="s">
        <v>1285</v>
      </c>
      <c r="AB15965">
        <v>45761</v>
      </c>
    </row>
    <row r="15966" spans="1:28" x14ac:dyDescent="0.25">
      <c r="A15966" t="s">
        <v>2099</v>
      </c>
      <c r="B15966">
        <v>7880428</v>
      </c>
      <c r="C15966">
        <v>45754</v>
      </c>
      <c r="D15966" t="s">
        <v>2428</v>
      </c>
      <c r="E15966">
        <v>2025</v>
      </c>
      <c r="F15966">
        <v>30317</v>
      </c>
      <c r="G15966" t="s">
        <v>129</v>
      </c>
      <c r="H15966">
        <v>25</v>
      </c>
      <c r="I15966">
        <v>6.53</v>
      </c>
      <c r="J15966">
        <v>163.25</v>
      </c>
      <c r="K15966" t="s">
        <v>211</v>
      </c>
      <c r="L15966" t="s">
        <v>212</v>
      </c>
      <c r="M15966" t="s">
        <v>213</v>
      </c>
      <c r="N15966" t="s">
        <v>53</v>
      </c>
      <c r="O15966" t="s">
        <v>32</v>
      </c>
      <c r="P15966" t="s">
        <v>32</v>
      </c>
      <c r="Q15966">
        <v>6279103000119</v>
      </c>
      <c r="R15966" t="s">
        <v>33</v>
      </c>
      <c r="S15966" t="s">
        <v>34</v>
      </c>
      <c r="T15966" t="s">
        <v>35</v>
      </c>
      <c r="U15966">
        <v>831545</v>
      </c>
      <c r="V15966" t="s">
        <v>32</v>
      </c>
      <c r="W15966" t="s">
        <v>130</v>
      </c>
      <c r="X15966" t="s">
        <v>2104</v>
      </c>
      <c r="Y15966" t="s">
        <v>2105</v>
      </c>
      <c r="Z15966" t="s">
        <v>1776</v>
      </c>
      <c r="AA15966" t="s">
        <v>1285</v>
      </c>
      <c r="AB15966">
        <v>45761</v>
      </c>
    </row>
    <row r="15967" spans="1:28" x14ac:dyDescent="0.25">
      <c r="A15967" t="s">
        <v>2099</v>
      </c>
      <c r="B15967">
        <v>7880428</v>
      </c>
      <c r="C15967">
        <v>45754</v>
      </c>
      <c r="D15967" t="s">
        <v>2428</v>
      </c>
      <c r="E15967">
        <v>2025</v>
      </c>
      <c r="F15967">
        <v>46586</v>
      </c>
      <c r="G15967" t="s">
        <v>2107</v>
      </c>
      <c r="H15967">
        <v>10</v>
      </c>
      <c r="I15967">
        <v>3.31</v>
      </c>
      <c r="J15967">
        <v>33.1</v>
      </c>
      <c r="K15967" t="s">
        <v>211</v>
      </c>
      <c r="L15967" t="s">
        <v>212</v>
      </c>
      <c r="M15967" t="s">
        <v>213</v>
      </c>
      <c r="N15967" t="s">
        <v>53</v>
      </c>
      <c r="O15967" t="s">
        <v>32</v>
      </c>
      <c r="P15967" t="s">
        <v>32</v>
      </c>
      <c r="Q15967">
        <v>6279103000119</v>
      </c>
      <c r="R15967" t="s">
        <v>33</v>
      </c>
      <c r="S15967" t="s">
        <v>34</v>
      </c>
      <c r="T15967" t="s">
        <v>35</v>
      </c>
      <c r="U15967">
        <v>831545</v>
      </c>
      <c r="V15967" t="s">
        <v>32</v>
      </c>
      <c r="W15967" t="s">
        <v>130</v>
      </c>
      <c r="X15967" t="s">
        <v>2104</v>
      </c>
      <c r="Y15967" t="s">
        <v>2105</v>
      </c>
      <c r="Z15967" t="s">
        <v>1776</v>
      </c>
      <c r="AA15967" t="s">
        <v>1285</v>
      </c>
      <c r="AB15967">
        <v>45761</v>
      </c>
    </row>
    <row r="15968" spans="1:28" x14ac:dyDescent="0.25">
      <c r="A15968" t="s">
        <v>2099</v>
      </c>
      <c r="B15968">
        <v>7880428</v>
      </c>
      <c r="C15968">
        <v>45754</v>
      </c>
      <c r="D15968" t="s">
        <v>2428</v>
      </c>
      <c r="E15968">
        <v>2025</v>
      </c>
      <c r="F15968">
        <v>43595</v>
      </c>
      <c r="G15968" t="s">
        <v>496</v>
      </c>
      <c r="H15968">
        <v>3</v>
      </c>
      <c r="I15968">
        <v>7.42</v>
      </c>
      <c r="J15968">
        <v>22.26</v>
      </c>
      <c r="K15968" t="s">
        <v>211</v>
      </c>
      <c r="L15968" t="s">
        <v>212</v>
      </c>
      <c r="M15968" t="s">
        <v>213</v>
      </c>
      <c r="N15968" t="s">
        <v>53</v>
      </c>
      <c r="O15968" t="s">
        <v>32</v>
      </c>
      <c r="P15968" t="s">
        <v>32</v>
      </c>
      <c r="Q15968">
        <v>6279103000119</v>
      </c>
      <c r="R15968" t="s">
        <v>33</v>
      </c>
      <c r="S15968" t="s">
        <v>34</v>
      </c>
      <c r="T15968" t="s">
        <v>35</v>
      </c>
      <c r="U15968">
        <v>831545</v>
      </c>
      <c r="V15968" t="s">
        <v>32</v>
      </c>
      <c r="W15968" t="s">
        <v>54</v>
      </c>
      <c r="X15968" t="s">
        <v>2104</v>
      </c>
      <c r="Y15968" t="s">
        <v>2105</v>
      </c>
      <c r="Z15968" t="s">
        <v>1776</v>
      </c>
      <c r="AA15968" t="s">
        <v>1285</v>
      </c>
      <c r="AB15968">
        <v>45761</v>
      </c>
    </row>
    <row r="15969" spans="1:28" x14ac:dyDescent="0.25">
      <c r="A15969" t="s">
        <v>2099</v>
      </c>
      <c r="B15969">
        <v>7880428</v>
      </c>
      <c r="C15969">
        <v>45754</v>
      </c>
      <c r="D15969" t="s">
        <v>2428</v>
      </c>
      <c r="E15969">
        <v>2025</v>
      </c>
      <c r="F15969">
        <v>2698</v>
      </c>
      <c r="G15969" t="s">
        <v>628</v>
      </c>
      <c r="H15969">
        <v>84</v>
      </c>
      <c r="I15969">
        <v>8.83</v>
      </c>
      <c r="J15969">
        <v>741.72</v>
      </c>
      <c r="K15969" t="s">
        <v>211</v>
      </c>
      <c r="L15969" t="s">
        <v>212</v>
      </c>
      <c r="M15969" t="s">
        <v>213</v>
      </c>
      <c r="N15969" t="s">
        <v>53</v>
      </c>
      <c r="O15969" t="s">
        <v>32</v>
      </c>
      <c r="P15969" t="s">
        <v>32</v>
      </c>
      <c r="Q15969">
        <v>6279103000119</v>
      </c>
      <c r="R15969" t="s">
        <v>33</v>
      </c>
      <c r="S15969" t="s">
        <v>34</v>
      </c>
      <c r="T15969" t="s">
        <v>35</v>
      </c>
      <c r="U15969">
        <v>831545</v>
      </c>
      <c r="V15969" t="s">
        <v>32</v>
      </c>
      <c r="W15969" t="s">
        <v>288</v>
      </c>
      <c r="X15969" t="s">
        <v>2104</v>
      </c>
      <c r="Y15969" t="s">
        <v>2105</v>
      </c>
      <c r="Z15969" t="s">
        <v>1776</v>
      </c>
      <c r="AA15969" t="s">
        <v>1285</v>
      </c>
      <c r="AB15969">
        <v>45761</v>
      </c>
    </row>
    <row r="15970" spans="1:28" x14ac:dyDescent="0.25">
      <c r="A15970" t="s">
        <v>2099</v>
      </c>
      <c r="B15970">
        <v>7880428</v>
      </c>
      <c r="C15970">
        <v>45754</v>
      </c>
      <c r="D15970" t="s">
        <v>2428</v>
      </c>
      <c r="E15970">
        <v>2025</v>
      </c>
      <c r="F15970">
        <v>38523</v>
      </c>
      <c r="G15970" t="s">
        <v>1277</v>
      </c>
      <c r="H15970">
        <v>5</v>
      </c>
      <c r="I15970">
        <v>6.99</v>
      </c>
      <c r="J15970">
        <v>34.950000000000003</v>
      </c>
      <c r="K15970" t="s">
        <v>211</v>
      </c>
      <c r="L15970" t="s">
        <v>212</v>
      </c>
      <c r="M15970" t="s">
        <v>213</v>
      </c>
      <c r="N15970" t="s">
        <v>53</v>
      </c>
      <c r="O15970" t="s">
        <v>32</v>
      </c>
      <c r="P15970" t="s">
        <v>32</v>
      </c>
      <c r="Q15970">
        <v>6279103000119</v>
      </c>
      <c r="R15970" t="s">
        <v>33</v>
      </c>
      <c r="S15970" t="s">
        <v>34</v>
      </c>
      <c r="T15970" t="s">
        <v>35</v>
      </c>
      <c r="U15970">
        <v>831545</v>
      </c>
      <c r="V15970" t="s">
        <v>32</v>
      </c>
      <c r="W15970" t="s">
        <v>54</v>
      </c>
      <c r="X15970" t="s">
        <v>2104</v>
      </c>
      <c r="Y15970" t="s">
        <v>2105</v>
      </c>
      <c r="Z15970" t="s">
        <v>1776</v>
      </c>
      <c r="AA15970" t="s">
        <v>1285</v>
      </c>
      <c r="AB15970">
        <v>45761</v>
      </c>
    </row>
    <row r="15971" spans="1:28" x14ac:dyDescent="0.25">
      <c r="A15971" t="s">
        <v>2099</v>
      </c>
      <c r="B15971">
        <v>7881192</v>
      </c>
      <c r="C15971">
        <v>45754</v>
      </c>
      <c r="D15971" t="s">
        <v>2428</v>
      </c>
      <c r="E15971">
        <v>2025</v>
      </c>
      <c r="F15971">
        <v>50894</v>
      </c>
      <c r="G15971" t="s">
        <v>1321</v>
      </c>
      <c r="H15971">
        <v>1</v>
      </c>
      <c r="I15971">
        <v>4.5199999999999996</v>
      </c>
      <c r="J15971">
        <v>4.5199999999999996</v>
      </c>
      <c r="K15971" t="s">
        <v>152</v>
      </c>
      <c r="L15971" t="s">
        <v>194</v>
      </c>
      <c r="M15971" t="s">
        <v>1294</v>
      </c>
      <c r="N15971" t="s">
        <v>53</v>
      </c>
      <c r="O15971" t="s">
        <v>32</v>
      </c>
      <c r="P15971" t="s">
        <v>32</v>
      </c>
      <c r="Q15971">
        <v>6279103000119</v>
      </c>
      <c r="R15971" t="s">
        <v>33</v>
      </c>
      <c r="S15971" t="s">
        <v>34</v>
      </c>
      <c r="T15971" t="s">
        <v>35</v>
      </c>
      <c r="U15971">
        <v>830951</v>
      </c>
      <c r="V15971" t="s">
        <v>32</v>
      </c>
      <c r="W15971" t="s">
        <v>36</v>
      </c>
      <c r="X15971" t="s">
        <v>2108</v>
      </c>
      <c r="Y15971" t="s">
        <v>2109</v>
      </c>
      <c r="Z15971" t="s">
        <v>1776</v>
      </c>
      <c r="AA15971" t="s">
        <v>1285</v>
      </c>
      <c r="AB15971">
        <v>45761</v>
      </c>
    </row>
    <row r="15972" spans="1:28" x14ac:dyDescent="0.25">
      <c r="A15972" t="s">
        <v>2099</v>
      </c>
      <c r="B15972">
        <v>7881192</v>
      </c>
      <c r="C15972">
        <v>45754</v>
      </c>
      <c r="D15972" t="s">
        <v>2428</v>
      </c>
      <c r="E15972">
        <v>2025</v>
      </c>
      <c r="F15972">
        <v>39266</v>
      </c>
      <c r="G15972" t="s">
        <v>641</v>
      </c>
      <c r="H15972">
        <v>20</v>
      </c>
      <c r="I15972">
        <v>8.0299999999999994</v>
      </c>
      <c r="J15972">
        <v>160.6</v>
      </c>
      <c r="K15972" t="s">
        <v>152</v>
      </c>
      <c r="L15972" t="s">
        <v>194</v>
      </c>
      <c r="M15972" t="s">
        <v>1294</v>
      </c>
      <c r="N15972" t="s">
        <v>53</v>
      </c>
      <c r="O15972" t="s">
        <v>32</v>
      </c>
      <c r="P15972" t="s">
        <v>32</v>
      </c>
      <c r="Q15972">
        <v>6279103000119</v>
      </c>
      <c r="R15972" t="s">
        <v>33</v>
      </c>
      <c r="S15972" t="s">
        <v>34</v>
      </c>
      <c r="T15972" t="s">
        <v>35</v>
      </c>
      <c r="U15972">
        <v>830951</v>
      </c>
      <c r="V15972" t="s">
        <v>32</v>
      </c>
      <c r="W15972" t="s">
        <v>130</v>
      </c>
      <c r="X15972" t="s">
        <v>2108</v>
      </c>
      <c r="Y15972" t="s">
        <v>2109</v>
      </c>
      <c r="Z15972" t="s">
        <v>1776</v>
      </c>
      <c r="AA15972" t="s">
        <v>1285</v>
      </c>
      <c r="AB15972">
        <v>45761</v>
      </c>
    </row>
    <row r="15973" spans="1:28" x14ac:dyDescent="0.25">
      <c r="A15973" t="s">
        <v>2099</v>
      </c>
      <c r="B15973">
        <v>7881192</v>
      </c>
      <c r="C15973">
        <v>45754</v>
      </c>
      <c r="D15973" t="s">
        <v>2428</v>
      </c>
      <c r="E15973">
        <v>2025</v>
      </c>
      <c r="F15973">
        <v>45145</v>
      </c>
      <c r="G15973" t="s">
        <v>507</v>
      </c>
      <c r="H15973">
        <v>30</v>
      </c>
      <c r="I15973">
        <v>22.18</v>
      </c>
      <c r="J15973">
        <v>665.4</v>
      </c>
      <c r="K15973" t="s">
        <v>152</v>
      </c>
      <c r="L15973" t="s">
        <v>194</v>
      </c>
      <c r="M15973" t="s">
        <v>1294</v>
      </c>
      <c r="N15973" t="s">
        <v>53</v>
      </c>
      <c r="O15973" t="s">
        <v>32</v>
      </c>
      <c r="P15973" t="s">
        <v>32</v>
      </c>
      <c r="Q15973">
        <v>6279103000119</v>
      </c>
      <c r="R15973" t="s">
        <v>33</v>
      </c>
      <c r="S15973" t="s">
        <v>34</v>
      </c>
      <c r="T15973" t="s">
        <v>35</v>
      </c>
      <c r="U15973">
        <v>830951</v>
      </c>
      <c r="V15973" t="s">
        <v>32</v>
      </c>
      <c r="W15973" t="s">
        <v>36</v>
      </c>
      <c r="X15973" t="s">
        <v>2108</v>
      </c>
      <c r="Y15973" t="s">
        <v>2109</v>
      </c>
      <c r="Z15973" t="s">
        <v>1776</v>
      </c>
      <c r="AA15973" t="s">
        <v>1285</v>
      </c>
      <c r="AB15973">
        <v>45761</v>
      </c>
    </row>
    <row r="15974" spans="1:28" x14ac:dyDescent="0.25">
      <c r="A15974" t="s">
        <v>2099</v>
      </c>
      <c r="B15974">
        <v>7881192</v>
      </c>
      <c r="C15974">
        <v>45754</v>
      </c>
      <c r="D15974" t="s">
        <v>2428</v>
      </c>
      <c r="E15974">
        <v>2025</v>
      </c>
      <c r="F15974">
        <v>36538</v>
      </c>
      <c r="G15974" t="s">
        <v>356</v>
      </c>
      <c r="H15974">
        <v>1</v>
      </c>
      <c r="I15974">
        <v>52.52</v>
      </c>
      <c r="J15974">
        <v>52.52</v>
      </c>
      <c r="K15974" t="s">
        <v>152</v>
      </c>
      <c r="L15974" t="s">
        <v>194</v>
      </c>
      <c r="M15974" t="s">
        <v>1294</v>
      </c>
      <c r="N15974" t="s">
        <v>53</v>
      </c>
      <c r="O15974" t="s">
        <v>32</v>
      </c>
      <c r="P15974" t="s">
        <v>32</v>
      </c>
      <c r="Q15974">
        <v>6279103000119</v>
      </c>
      <c r="R15974" t="s">
        <v>33</v>
      </c>
      <c r="S15974" t="s">
        <v>34</v>
      </c>
      <c r="T15974" t="s">
        <v>35</v>
      </c>
      <c r="U15974">
        <v>830951</v>
      </c>
      <c r="V15974" t="s">
        <v>32</v>
      </c>
      <c r="W15974" t="s">
        <v>36</v>
      </c>
      <c r="X15974" t="s">
        <v>2108</v>
      </c>
      <c r="Y15974" t="s">
        <v>2109</v>
      </c>
      <c r="Z15974" t="s">
        <v>1776</v>
      </c>
      <c r="AA15974" t="s">
        <v>1285</v>
      </c>
      <c r="AB15974">
        <v>45761</v>
      </c>
    </row>
    <row r="15975" spans="1:28" x14ac:dyDescent="0.25">
      <c r="A15975" t="s">
        <v>2099</v>
      </c>
      <c r="B15975">
        <v>7882742</v>
      </c>
      <c r="C15975">
        <v>45755</v>
      </c>
      <c r="D15975" t="s">
        <v>2428</v>
      </c>
      <c r="E15975">
        <v>2025</v>
      </c>
      <c r="F15975">
        <v>46347</v>
      </c>
      <c r="G15975" t="s">
        <v>1847</v>
      </c>
      <c r="H15975">
        <v>1</v>
      </c>
      <c r="I15975">
        <v>22.91</v>
      </c>
      <c r="J15975">
        <v>22.91</v>
      </c>
      <c r="K15975" t="s">
        <v>671</v>
      </c>
      <c r="L15975" t="s">
        <v>672</v>
      </c>
      <c r="M15975" t="s">
        <v>673</v>
      </c>
      <c r="N15975" t="s">
        <v>31</v>
      </c>
      <c r="O15975" t="s">
        <v>32</v>
      </c>
      <c r="P15975" t="s">
        <v>32</v>
      </c>
      <c r="Q15975">
        <v>6279103000119</v>
      </c>
      <c r="R15975" t="s">
        <v>33</v>
      </c>
      <c r="S15975" t="s">
        <v>34</v>
      </c>
      <c r="T15975" t="s">
        <v>35</v>
      </c>
      <c r="U15975" t="s">
        <v>32</v>
      </c>
      <c r="V15975" t="s">
        <v>32</v>
      </c>
      <c r="W15975" t="s">
        <v>202</v>
      </c>
      <c r="X15975" t="s">
        <v>32</v>
      </c>
      <c r="Y15975" t="s">
        <v>32</v>
      </c>
      <c r="Z15975" t="s">
        <v>32</v>
      </c>
      <c r="AA15975" t="s">
        <v>673</v>
      </c>
      <c r="AB15975">
        <v>45755</v>
      </c>
    </row>
    <row r="15976" spans="1:28" x14ac:dyDescent="0.25">
      <c r="A15976" t="s">
        <v>2099</v>
      </c>
      <c r="B15976">
        <v>7882742</v>
      </c>
      <c r="C15976">
        <v>45755</v>
      </c>
      <c r="D15976" t="s">
        <v>2428</v>
      </c>
      <c r="E15976">
        <v>2025</v>
      </c>
      <c r="F15976">
        <v>54497</v>
      </c>
      <c r="G15976" t="s">
        <v>1757</v>
      </c>
      <c r="H15976">
        <v>1</v>
      </c>
      <c r="I15976">
        <v>69.739999999999995</v>
      </c>
      <c r="J15976">
        <v>69.739999999999995</v>
      </c>
      <c r="K15976" t="s">
        <v>671</v>
      </c>
      <c r="L15976" t="s">
        <v>672</v>
      </c>
      <c r="M15976" t="s">
        <v>673</v>
      </c>
      <c r="N15976" t="s">
        <v>31</v>
      </c>
      <c r="O15976" t="s">
        <v>32</v>
      </c>
      <c r="P15976" t="s">
        <v>32</v>
      </c>
      <c r="Q15976">
        <v>6279103000119</v>
      </c>
      <c r="R15976" t="s">
        <v>33</v>
      </c>
      <c r="S15976" t="s">
        <v>34</v>
      </c>
      <c r="T15976" t="s">
        <v>35</v>
      </c>
      <c r="U15976" t="s">
        <v>32</v>
      </c>
      <c r="V15976" t="s">
        <v>32</v>
      </c>
      <c r="W15976" t="s">
        <v>472</v>
      </c>
      <c r="X15976" t="s">
        <v>32</v>
      </c>
      <c r="Y15976" t="s">
        <v>32</v>
      </c>
      <c r="Z15976" t="s">
        <v>32</v>
      </c>
      <c r="AA15976" t="s">
        <v>673</v>
      </c>
      <c r="AB15976">
        <v>45755</v>
      </c>
    </row>
    <row r="15977" spans="1:28" x14ac:dyDescent="0.25">
      <c r="A15977" t="s">
        <v>2099</v>
      </c>
      <c r="B15977">
        <v>7882742</v>
      </c>
      <c r="C15977">
        <v>45755</v>
      </c>
      <c r="D15977" t="s">
        <v>2428</v>
      </c>
      <c r="E15977">
        <v>2025</v>
      </c>
      <c r="F15977">
        <v>39880</v>
      </c>
      <c r="G15977" t="s">
        <v>769</v>
      </c>
      <c r="H15977">
        <v>1</v>
      </c>
      <c r="I15977">
        <v>66.099999999999994</v>
      </c>
      <c r="J15977">
        <v>66.099999999999994</v>
      </c>
      <c r="K15977" t="s">
        <v>671</v>
      </c>
      <c r="L15977" t="s">
        <v>672</v>
      </c>
      <c r="M15977" t="s">
        <v>673</v>
      </c>
      <c r="N15977" t="s">
        <v>31</v>
      </c>
      <c r="O15977" t="s">
        <v>32</v>
      </c>
      <c r="P15977" t="s">
        <v>32</v>
      </c>
      <c r="Q15977">
        <v>6279103000119</v>
      </c>
      <c r="R15977" t="s">
        <v>33</v>
      </c>
      <c r="S15977" t="s">
        <v>34</v>
      </c>
      <c r="T15977" t="s">
        <v>35</v>
      </c>
      <c r="U15977" t="s">
        <v>32</v>
      </c>
      <c r="V15977" t="s">
        <v>32</v>
      </c>
      <c r="W15977" t="s">
        <v>36</v>
      </c>
      <c r="X15977" t="s">
        <v>32</v>
      </c>
      <c r="Y15977" t="s">
        <v>32</v>
      </c>
      <c r="Z15977" t="s">
        <v>32</v>
      </c>
      <c r="AA15977" t="s">
        <v>673</v>
      </c>
      <c r="AB15977">
        <v>45755</v>
      </c>
    </row>
    <row r="15978" spans="1:28" x14ac:dyDescent="0.25">
      <c r="A15978" t="s">
        <v>2099</v>
      </c>
      <c r="B15978">
        <v>7882742</v>
      </c>
      <c r="C15978">
        <v>45755</v>
      </c>
      <c r="D15978" t="s">
        <v>2428</v>
      </c>
      <c r="E15978">
        <v>2025</v>
      </c>
      <c r="F15978">
        <v>50714</v>
      </c>
      <c r="G15978" t="s">
        <v>1700</v>
      </c>
      <c r="H15978">
        <v>1</v>
      </c>
      <c r="I15978">
        <v>22.19</v>
      </c>
      <c r="J15978">
        <v>22.19</v>
      </c>
      <c r="K15978" t="s">
        <v>671</v>
      </c>
      <c r="L15978" t="s">
        <v>672</v>
      </c>
      <c r="M15978" t="s">
        <v>673</v>
      </c>
      <c r="N15978" t="s">
        <v>31</v>
      </c>
      <c r="O15978" t="s">
        <v>32</v>
      </c>
      <c r="P15978" t="s">
        <v>32</v>
      </c>
      <c r="Q15978">
        <v>6279103000119</v>
      </c>
      <c r="R15978" t="s">
        <v>33</v>
      </c>
      <c r="S15978" t="s">
        <v>34</v>
      </c>
      <c r="T15978" t="s">
        <v>35</v>
      </c>
      <c r="U15978" t="s">
        <v>32</v>
      </c>
      <c r="V15978" t="s">
        <v>32</v>
      </c>
      <c r="W15978" t="s">
        <v>42</v>
      </c>
      <c r="X15978" t="s">
        <v>32</v>
      </c>
      <c r="Y15978" t="s">
        <v>32</v>
      </c>
      <c r="Z15978" t="s">
        <v>32</v>
      </c>
      <c r="AA15978" t="s">
        <v>673</v>
      </c>
      <c r="AB15978">
        <v>45755</v>
      </c>
    </row>
    <row r="15979" spans="1:28" x14ac:dyDescent="0.25">
      <c r="A15979" t="s">
        <v>2099</v>
      </c>
      <c r="B15979">
        <v>7882742</v>
      </c>
      <c r="C15979">
        <v>45755</v>
      </c>
      <c r="D15979" t="s">
        <v>2428</v>
      </c>
      <c r="E15979">
        <v>2025</v>
      </c>
      <c r="F15979">
        <v>30318</v>
      </c>
      <c r="G15979" t="s">
        <v>187</v>
      </c>
      <c r="H15979">
        <v>3</v>
      </c>
      <c r="I15979">
        <v>7.09</v>
      </c>
      <c r="J15979">
        <v>21.27</v>
      </c>
      <c r="K15979" t="s">
        <v>671</v>
      </c>
      <c r="L15979" t="s">
        <v>672</v>
      </c>
      <c r="M15979" t="s">
        <v>673</v>
      </c>
      <c r="N15979" t="s">
        <v>31</v>
      </c>
      <c r="O15979" t="s">
        <v>32</v>
      </c>
      <c r="P15979" t="s">
        <v>32</v>
      </c>
      <c r="Q15979">
        <v>6279103000119</v>
      </c>
      <c r="R15979" t="s">
        <v>33</v>
      </c>
      <c r="S15979" t="s">
        <v>34</v>
      </c>
      <c r="T15979" t="s">
        <v>35</v>
      </c>
      <c r="U15979" t="s">
        <v>32</v>
      </c>
      <c r="V15979" t="s">
        <v>32</v>
      </c>
      <c r="W15979" t="s">
        <v>130</v>
      </c>
      <c r="X15979" t="s">
        <v>32</v>
      </c>
      <c r="Y15979" t="s">
        <v>32</v>
      </c>
      <c r="Z15979" t="s">
        <v>32</v>
      </c>
      <c r="AA15979" t="s">
        <v>673</v>
      </c>
      <c r="AB15979">
        <v>45755</v>
      </c>
    </row>
    <row r="15980" spans="1:28" x14ac:dyDescent="0.25">
      <c r="A15980" t="s">
        <v>2099</v>
      </c>
      <c r="B15980">
        <v>7882742</v>
      </c>
      <c r="C15980">
        <v>45755</v>
      </c>
      <c r="D15980" t="s">
        <v>2428</v>
      </c>
      <c r="E15980">
        <v>2025</v>
      </c>
      <c r="F15980">
        <v>40884</v>
      </c>
      <c r="G15980" t="s">
        <v>450</v>
      </c>
      <c r="H15980">
        <v>1</v>
      </c>
      <c r="I15980">
        <v>5.74</v>
      </c>
      <c r="J15980">
        <v>5.74</v>
      </c>
      <c r="K15980" t="s">
        <v>671</v>
      </c>
      <c r="L15980" t="s">
        <v>672</v>
      </c>
      <c r="M15980" t="s">
        <v>673</v>
      </c>
      <c r="N15980" t="s">
        <v>31</v>
      </c>
      <c r="O15980" t="s">
        <v>32</v>
      </c>
      <c r="P15980" t="s">
        <v>32</v>
      </c>
      <c r="Q15980">
        <v>6279103000119</v>
      </c>
      <c r="R15980" t="s">
        <v>33</v>
      </c>
      <c r="S15980" t="s">
        <v>34</v>
      </c>
      <c r="T15980" t="s">
        <v>35</v>
      </c>
      <c r="U15980" t="s">
        <v>32</v>
      </c>
      <c r="V15980" t="s">
        <v>32</v>
      </c>
      <c r="W15980" t="s">
        <v>36</v>
      </c>
      <c r="X15980" t="s">
        <v>32</v>
      </c>
      <c r="Y15980" t="s">
        <v>32</v>
      </c>
      <c r="Z15980" t="s">
        <v>32</v>
      </c>
      <c r="AA15980" t="s">
        <v>673</v>
      </c>
      <c r="AB15980">
        <v>45755</v>
      </c>
    </row>
    <row r="15981" spans="1:28" x14ac:dyDescent="0.25">
      <c r="A15981" t="s">
        <v>2099</v>
      </c>
      <c r="B15981">
        <v>7882742</v>
      </c>
      <c r="C15981">
        <v>45755</v>
      </c>
      <c r="D15981" t="s">
        <v>2428</v>
      </c>
      <c r="E15981">
        <v>2025</v>
      </c>
      <c r="F15981">
        <v>11521</v>
      </c>
      <c r="G15981" t="s">
        <v>148</v>
      </c>
      <c r="H15981">
        <v>3</v>
      </c>
      <c r="I15981">
        <v>2.42</v>
      </c>
      <c r="J15981">
        <v>7.26</v>
      </c>
      <c r="K15981" t="s">
        <v>671</v>
      </c>
      <c r="L15981" t="s">
        <v>672</v>
      </c>
      <c r="M15981" t="s">
        <v>673</v>
      </c>
      <c r="N15981" t="s">
        <v>31</v>
      </c>
      <c r="O15981" t="s">
        <v>32</v>
      </c>
      <c r="P15981" t="s">
        <v>32</v>
      </c>
      <c r="Q15981">
        <v>6279103000119</v>
      </c>
      <c r="R15981" t="s">
        <v>33</v>
      </c>
      <c r="S15981" t="s">
        <v>34</v>
      </c>
      <c r="T15981" t="s">
        <v>35</v>
      </c>
      <c r="U15981" t="s">
        <v>32</v>
      </c>
      <c r="V15981" t="s">
        <v>32</v>
      </c>
      <c r="W15981" t="s">
        <v>130</v>
      </c>
      <c r="X15981" t="s">
        <v>32</v>
      </c>
      <c r="Y15981" t="s">
        <v>32</v>
      </c>
      <c r="Z15981" t="s">
        <v>32</v>
      </c>
      <c r="AA15981" t="s">
        <v>673</v>
      </c>
      <c r="AB15981">
        <v>45755</v>
      </c>
    </row>
    <row r="15982" spans="1:28" x14ac:dyDescent="0.25">
      <c r="A15982" t="s">
        <v>2099</v>
      </c>
      <c r="B15982">
        <v>7882742</v>
      </c>
      <c r="C15982">
        <v>45755</v>
      </c>
      <c r="D15982" t="s">
        <v>2428</v>
      </c>
      <c r="E15982">
        <v>2025</v>
      </c>
      <c r="F15982">
        <v>45145</v>
      </c>
      <c r="G15982" t="s">
        <v>507</v>
      </c>
      <c r="H15982">
        <v>6</v>
      </c>
      <c r="I15982">
        <v>22.18</v>
      </c>
      <c r="J15982">
        <v>133.08000000000001</v>
      </c>
      <c r="K15982" t="s">
        <v>671</v>
      </c>
      <c r="L15982" t="s">
        <v>672</v>
      </c>
      <c r="M15982" t="s">
        <v>673</v>
      </c>
      <c r="N15982" t="s">
        <v>31</v>
      </c>
      <c r="O15982" t="s">
        <v>32</v>
      </c>
      <c r="P15982" t="s">
        <v>32</v>
      </c>
      <c r="Q15982">
        <v>6279103000119</v>
      </c>
      <c r="R15982" t="s">
        <v>33</v>
      </c>
      <c r="S15982" t="s">
        <v>34</v>
      </c>
      <c r="T15982" t="s">
        <v>35</v>
      </c>
      <c r="U15982" t="s">
        <v>32</v>
      </c>
      <c r="V15982" t="s">
        <v>32</v>
      </c>
      <c r="W15982" t="s">
        <v>36</v>
      </c>
      <c r="X15982" t="s">
        <v>32</v>
      </c>
      <c r="Y15982" t="s">
        <v>32</v>
      </c>
      <c r="Z15982" t="s">
        <v>32</v>
      </c>
      <c r="AA15982" t="s">
        <v>673</v>
      </c>
      <c r="AB15982">
        <v>45755</v>
      </c>
    </row>
    <row r="15983" spans="1:28" x14ac:dyDescent="0.25">
      <c r="A15983" t="s">
        <v>2099</v>
      </c>
      <c r="B15983">
        <v>7882804</v>
      </c>
      <c r="C15983">
        <v>45755</v>
      </c>
      <c r="D15983" t="s">
        <v>2428</v>
      </c>
      <c r="E15983">
        <v>2025</v>
      </c>
      <c r="F15983">
        <v>50867</v>
      </c>
      <c r="G15983" t="s">
        <v>1657</v>
      </c>
      <c r="H15983">
        <v>3</v>
      </c>
      <c r="I15983">
        <v>2.66</v>
      </c>
      <c r="J15983">
        <v>7.98</v>
      </c>
      <c r="K15983" t="s">
        <v>1593</v>
      </c>
      <c r="L15983" t="s">
        <v>1594</v>
      </c>
      <c r="M15983" t="s">
        <v>1595</v>
      </c>
      <c r="N15983" t="s">
        <v>53</v>
      </c>
      <c r="O15983" t="s">
        <v>32</v>
      </c>
      <c r="P15983" t="s">
        <v>32</v>
      </c>
      <c r="Q15983">
        <v>6279103000119</v>
      </c>
      <c r="R15983" t="s">
        <v>33</v>
      </c>
      <c r="S15983" t="s">
        <v>34</v>
      </c>
      <c r="T15983" t="s">
        <v>35</v>
      </c>
      <c r="U15983">
        <v>831397</v>
      </c>
      <c r="V15983" t="s">
        <v>32</v>
      </c>
      <c r="W15983" t="s">
        <v>36</v>
      </c>
      <c r="X15983" t="s">
        <v>2098</v>
      </c>
      <c r="Y15983" t="s">
        <v>2110</v>
      </c>
      <c r="Z15983" t="s">
        <v>1776</v>
      </c>
      <c r="AA15983" t="s">
        <v>1285</v>
      </c>
      <c r="AB15983">
        <v>45761</v>
      </c>
    </row>
    <row r="15984" spans="1:28" x14ac:dyDescent="0.25">
      <c r="A15984" t="s">
        <v>2099</v>
      </c>
      <c r="B15984">
        <v>7882804</v>
      </c>
      <c r="C15984">
        <v>45755</v>
      </c>
      <c r="D15984" t="s">
        <v>2428</v>
      </c>
      <c r="E15984">
        <v>2025</v>
      </c>
      <c r="F15984">
        <v>50868</v>
      </c>
      <c r="G15984" t="s">
        <v>1522</v>
      </c>
      <c r="H15984">
        <v>3</v>
      </c>
      <c r="I15984">
        <v>3.46</v>
      </c>
      <c r="J15984">
        <v>10.38</v>
      </c>
      <c r="K15984" t="s">
        <v>1593</v>
      </c>
      <c r="L15984" t="s">
        <v>1594</v>
      </c>
      <c r="M15984" t="s">
        <v>1595</v>
      </c>
      <c r="N15984" t="s">
        <v>53</v>
      </c>
      <c r="O15984" t="s">
        <v>32</v>
      </c>
      <c r="P15984" t="s">
        <v>32</v>
      </c>
      <c r="Q15984">
        <v>6279103000119</v>
      </c>
      <c r="R15984" t="s">
        <v>33</v>
      </c>
      <c r="S15984" t="s">
        <v>34</v>
      </c>
      <c r="T15984" t="s">
        <v>35</v>
      </c>
      <c r="U15984">
        <v>831397</v>
      </c>
      <c r="V15984" t="s">
        <v>32</v>
      </c>
      <c r="W15984" t="s">
        <v>36</v>
      </c>
      <c r="X15984" t="s">
        <v>2098</v>
      </c>
      <c r="Y15984" t="s">
        <v>2110</v>
      </c>
      <c r="Z15984" t="s">
        <v>1776</v>
      </c>
      <c r="AA15984" t="s">
        <v>1285</v>
      </c>
      <c r="AB15984">
        <v>45761</v>
      </c>
    </row>
    <row r="15985" spans="1:28" x14ac:dyDescent="0.25">
      <c r="A15985" t="s">
        <v>2099</v>
      </c>
      <c r="B15985">
        <v>7882804</v>
      </c>
      <c r="C15985">
        <v>45755</v>
      </c>
      <c r="D15985" t="s">
        <v>2428</v>
      </c>
      <c r="E15985">
        <v>2025</v>
      </c>
      <c r="F15985">
        <v>43473</v>
      </c>
      <c r="G15985" t="s">
        <v>333</v>
      </c>
      <c r="H15985">
        <v>2</v>
      </c>
      <c r="I15985">
        <v>10.98</v>
      </c>
      <c r="J15985">
        <v>21.96</v>
      </c>
      <c r="K15985" t="s">
        <v>1593</v>
      </c>
      <c r="L15985" t="s">
        <v>1594</v>
      </c>
      <c r="M15985" t="s">
        <v>1595</v>
      </c>
      <c r="N15985" t="s">
        <v>53</v>
      </c>
      <c r="O15985" t="s">
        <v>32</v>
      </c>
      <c r="P15985" t="s">
        <v>32</v>
      </c>
      <c r="Q15985">
        <v>6279103000119</v>
      </c>
      <c r="R15985" t="s">
        <v>33</v>
      </c>
      <c r="S15985" t="s">
        <v>34</v>
      </c>
      <c r="T15985" t="s">
        <v>35</v>
      </c>
      <c r="U15985">
        <v>831397</v>
      </c>
      <c r="V15985" t="s">
        <v>32</v>
      </c>
      <c r="W15985" t="s">
        <v>36</v>
      </c>
      <c r="X15985" t="s">
        <v>2098</v>
      </c>
      <c r="Y15985" t="s">
        <v>2110</v>
      </c>
      <c r="Z15985" t="s">
        <v>1776</v>
      </c>
      <c r="AA15985" t="s">
        <v>1285</v>
      </c>
      <c r="AB15985">
        <v>45761</v>
      </c>
    </row>
    <row r="15986" spans="1:28" x14ac:dyDescent="0.25">
      <c r="A15986" t="s">
        <v>2099</v>
      </c>
      <c r="B15986">
        <v>7882804</v>
      </c>
      <c r="C15986">
        <v>45755</v>
      </c>
      <c r="D15986" t="s">
        <v>2428</v>
      </c>
      <c r="E15986">
        <v>2025</v>
      </c>
      <c r="F15986">
        <v>45145</v>
      </c>
      <c r="G15986" t="s">
        <v>507</v>
      </c>
      <c r="H15986">
        <v>10</v>
      </c>
      <c r="I15986">
        <v>22.18</v>
      </c>
      <c r="J15986">
        <v>221.8</v>
      </c>
      <c r="K15986" t="s">
        <v>1593</v>
      </c>
      <c r="L15986" t="s">
        <v>1594</v>
      </c>
      <c r="M15986" t="s">
        <v>1595</v>
      </c>
      <c r="N15986" t="s">
        <v>53</v>
      </c>
      <c r="O15986" t="s">
        <v>32</v>
      </c>
      <c r="P15986" t="s">
        <v>32</v>
      </c>
      <c r="Q15986">
        <v>6279103000119</v>
      </c>
      <c r="R15986" t="s">
        <v>33</v>
      </c>
      <c r="S15986" t="s">
        <v>34</v>
      </c>
      <c r="T15986" t="s">
        <v>35</v>
      </c>
      <c r="U15986">
        <v>831397</v>
      </c>
      <c r="V15986" t="s">
        <v>32</v>
      </c>
      <c r="W15986" t="s">
        <v>36</v>
      </c>
      <c r="X15986" t="s">
        <v>2098</v>
      </c>
      <c r="Y15986" t="s">
        <v>2110</v>
      </c>
      <c r="Z15986" t="s">
        <v>1776</v>
      </c>
      <c r="AA15986" t="s">
        <v>1285</v>
      </c>
      <c r="AB15986">
        <v>45761</v>
      </c>
    </row>
    <row r="15987" spans="1:28" x14ac:dyDescent="0.25">
      <c r="A15987" t="s">
        <v>2099</v>
      </c>
      <c r="B15987">
        <v>7882804</v>
      </c>
      <c r="C15987">
        <v>45755</v>
      </c>
      <c r="D15987" t="s">
        <v>2428</v>
      </c>
      <c r="E15987">
        <v>2025</v>
      </c>
      <c r="F15987">
        <v>50890</v>
      </c>
      <c r="G15987" t="s">
        <v>1367</v>
      </c>
      <c r="H15987">
        <v>1</v>
      </c>
      <c r="I15987">
        <v>23.98</v>
      </c>
      <c r="J15987">
        <v>23.98</v>
      </c>
      <c r="K15987" t="s">
        <v>1593</v>
      </c>
      <c r="L15987" t="s">
        <v>1594</v>
      </c>
      <c r="M15987" t="s">
        <v>1595</v>
      </c>
      <c r="N15987" t="s">
        <v>53</v>
      </c>
      <c r="O15987" t="s">
        <v>32</v>
      </c>
      <c r="P15987" t="s">
        <v>32</v>
      </c>
      <c r="Q15987">
        <v>6279103000119</v>
      </c>
      <c r="R15987" t="s">
        <v>33</v>
      </c>
      <c r="S15987" t="s">
        <v>34</v>
      </c>
      <c r="T15987" t="s">
        <v>35</v>
      </c>
      <c r="U15987">
        <v>831397</v>
      </c>
      <c r="V15987" t="s">
        <v>32</v>
      </c>
      <c r="W15987" t="s">
        <v>36</v>
      </c>
      <c r="X15987" t="s">
        <v>2098</v>
      </c>
      <c r="Y15987" t="s">
        <v>2110</v>
      </c>
      <c r="Z15987" t="s">
        <v>1776</v>
      </c>
      <c r="AA15987" t="s">
        <v>1285</v>
      </c>
      <c r="AB15987">
        <v>45761</v>
      </c>
    </row>
    <row r="15988" spans="1:28" x14ac:dyDescent="0.25">
      <c r="A15988" t="s">
        <v>2099</v>
      </c>
      <c r="B15988">
        <v>7882804</v>
      </c>
      <c r="C15988">
        <v>45755</v>
      </c>
      <c r="D15988" t="s">
        <v>2428</v>
      </c>
      <c r="E15988">
        <v>2025</v>
      </c>
      <c r="F15988">
        <v>36660</v>
      </c>
      <c r="G15988" t="s">
        <v>493</v>
      </c>
      <c r="H15988">
        <v>1</v>
      </c>
      <c r="I15988">
        <v>27.12</v>
      </c>
      <c r="J15988">
        <v>27.12</v>
      </c>
      <c r="K15988" t="s">
        <v>1593</v>
      </c>
      <c r="L15988" t="s">
        <v>1594</v>
      </c>
      <c r="M15988" t="s">
        <v>1595</v>
      </c>
      <c r="N15988" t="s">
        <v>53</v>
      </c>
      <c r="O15988" t="s">
        <v>32</v>
      </c>
      <c r="P15988" t="s">
        <v>32</v>
      </c>
      <c r="Q15988">
        <v>6279103000119</v>
      </c>
      <c r="R15988" t="s">
        <v>33</v>
      </c>
      <c r="S15988" t="s">
        <v>34</v>
      </c>
      <c r="T15988" t="s">
        <v>35</v>
      </c>
      <c r="U15988">
        <v>831397</v>
      </c>
      <c r="V15988" t="s">
        <v>32</v>
      </c>
      <c r="W15988" t="s">
        <v>36</v>
      </c>
      <c r="X15988" t="s">
        <v>2098</v>
      </c>
      <c r="Y15988" t="s">
        <v>2110</v>
      </c>
      <c r="Z15988" t="s">
        <v>1776</v>
      </c>
      <c r="AA15988" t="s">
        <v>1285</v>
      </c>
      <c r="AB15988">
        <v>45761</v>
      </c>
    </row>
    <row r="15989" spans="1:28" x14ac:dyDescent="0.25">
      <c r="A15989" t="s">
        <v>2099</v>
      </c>
      <c r="B15989">
        <v>7883007</v>
      </c>
      <c r="C15989">
        <v>45755</v>
      </c>
      <c r="D15989" t="s">
        <v>2428</v>
      </c>
      <c r="E15989">
        <v>2025</v>
      </c>
      <c r="F15989">
        <v>40827</v>
      </c>
      <c r="G15989" t="s">
        <v>381</v>
      </c>
      <c r="H15989">
        <v>12</v>
      </c>
      <c r="I15989">
        <v>18.690000000000001</v>
      </c>
      <c r="J15989">
        <v>224.28</v>
      </c>
      <c r="K15989" t="s">
        <v>2001</v>
      </c>
      <c r="L15989" t="s">
        <v>2002</v>
      </c>
      <c r="M15989" t="s">
        <v>2003</v>
      </c>
      <c r="N15989" t="s">
        <v>390</v>
      </c>
      <c r="O15989" t="s">
        <v>32</v>
      </c>
      <c r="P15989" t="s">
        <v>32</v>
      </c>
      <c r="Q15989">
        <v>6279103000119</v>
      </c>
      <c r="R15989" t="s">
        <v>33</v>
      </c>
      <c r="S15989" t="s">
        <v>34</v>
      </c>
      <c r="T15989" t="s">
        <v>35</v>
      </c>
      <c r="U15989" t="s">
        <v>32</v>
      </c>
      <c r="V15989" t="s">
        <v>32</v>
      </c>
      <c r="W15989" t="s">
        <v>36</v>
      </c>
      <c r="X15989" t="s">
        <v>32</v>
      </c>
      <c r="Y15989" t="s">
        <v>32</v>
      </c>
      <c r="Z15989" t="s">
        <v>32</v>
      </c>
      <c r="AA15989" t="s">
        <v>2003</v>
      </c>
      <c r="AB15989">
        <v>45755</v>
      </c>
    </row>
    <row r="15990" spans="1:28" x14ac:dyDescent="0.25">
      <c r="A15990" t="s">
        <v>2099</v>
      </c>
      <c r="B15990">
        <v>7887137</v>
      </c>
      <c r="C15990">
        <v>45756</v>
      </c>
      <c r="D15990" t="s">
        <v>2428</v>
      </c>
      <c r="E15990">
        <v>2025</v>
      </c>
      <c r="F15990">
        <v>49184</v>
      </c>
      <c r="G15990" t="s">
        <v>1425</v>
      </c>
      <c r="H15990">
        <v>3</v>
      </c>
      <c r="I15990">
        <v>32.15</v>
      </c>
      <c r="J15990">
        <v>96.45</v>
      </c>
      <c r="K15990" t="s">
        <v>50</v>
      </c>
      <c r="L15990" t="s">
        <v>51</v>
      </c>
      <c r="M15990" t="s">
        <v>1215</v>
      </c>
      <c r="N15990" t="s">
        <v>53</v>
      </c>
      <c r="O15990" t="s">
        <v>32</v>
      </c>
      <c r="P15990" t="s">
        <v>32</v>
      </c>
      <c r="Q15990">
        <v>6279103000119</v>
      </c>
      <c r="R15990" t="s">
        <v>33</v>
      </c>
      <c r="S15990" t="s">
        <v>34</v>
      </c>
      <c r="T15990" t="s">
        <v>35</v>
      </c>
      <c r="U15990">
        <v>831361</v>
      </c>
      <c r="V15990" t="s">
        <v>32</v>
      </c>
      <c r="W15990" t="s">
        <v>36</v>
      </c>
      <c r="X15990" t="s">
        <v>2111</v>
      </c>
      <c r="Y15990" t="s">
        <v>2110</v>
      </c>
      <c r="Z15990" t="s">
        <v>1776</v>
      </c>
      <c r="AA15990" t="s">
        <v>1285</v>
      </c>
      <c r="AB15990">
        <v>45761</v>
      </c>
    </row>
    <row r="15991" spans="1:28" x14ac:dyDescent="0.25">
      <c r="A15991" t="s">
        <v>2099</v>
      </c>
      <c r="B15991">
        <v>7887137</v>
      </c>
      <c r="C15991">
        <v>45756</v>
      </c>
      <c r="D15991" t="s">
        <v>2428</v>
      </c>
      <c r="E15991">
        <v>2025</v>
      </c>
      <c r="F15991">
        <v>45145</v>
      </c>
      <c r="G15991" t="s">
        <v>507</v>
      </c>
      <c r="H15991">
        <v>10</v>
      </c>
      <c r="I15991">
        <v>22.18</v>
      </c>
      <c r="J15991">
        <v>221.8</v>
      </c>
      <c r="K15991" t="s">
        <v>50</v>
      </c>
      <c r="L15991" t="s">
        <v>51</v>
      </c>
      <c r="M15991" t="s">
        <v>1215</v>
      </c>
      <c r="N15991" t="s">
        <v>53</v>
      </c>
      <c r="O15991" t="s">
        <v>32</v>
      </c>
      <c r="P15991" t="s">
        <v>32</v>
      </c>
      <c r="Q15991">
        <v>6279103000119</v>
      </c>
      <c r="R15991" t="s">
        <v>33</v>
      </c>
      <c r="S15991" t="s">
        <v>34</v>
      </c>
      <c r="T15991" t="s">
        <v>35</v>
      </c>
      <c r="U15991">
        <v>831361</v>
      </c>
      <c r="V15991" t="s">
        <v>32</v>
      </c>
      <c r="W15991" t="s">
        <v>36</v>
      </c>
      <c r="X15991" t="s">
        <v>2111</v>
      </c>
      <c r="Y15991" t="s">
        <v>2110</v>
      </c>
      <c r="Z15991" t="s">
        <v>1776</v>
      </c>
      <c r="AA15991" t="s">
        <v>1285</v>
      </c>
      <c r="AB15991">
        <v>45761</v>
      </c>
    </row>
    <row r="15992" spans="1:28" x14ac:dyDescent="0.25">
      <c r="A15992" t="s">
        <v>2099</v>
      </c>
      <c r="B15992">
        <v>7887137</v>
      </c>
      <c r="C15992">
        <v>45756</v>
      </c>
      <c r="D15992" t="s">
        <v>2428</v>
      </c>
      <c r="E15992">
        <v>2025</v>
      </c>
      <c r="F15992">
        <v>37474</v>
      </c>
      <c r="G15992" t="s">
        <v>77</v>
      </c>
      <c r="H15992">
        <v>2</v>
      </c>
      <c r="I15992">
        <v>11.03</v>
      </c>
      <c r="J15992">
        <v>22.06</v>
      </c>
      <c r="K15992" t="s">
        <v>50</v>
      </c>
      <c r="L15992" t="s">
        <v>51</v>
      </c>
      <c r="M15992" t="s">
        <v>1215</v>
      </c>
      <c r="N15992" t="s">
        <v>53</v>
      </c>
      <c r="O15992" t="s">
        <v>32</v>
      </c>
      <c r="P15992" t="s">
        <v>32</v>
      </c>
      <c r="Q15992">
        <v>6279103000119</v>
      </c>
      <c r="R15992" t="s">
        <v>33</v>
      </c>
      <c r="S15992" t="s">
        <v>34</v>
      </c>
      <c r="T15992" t="s">
        <v>35</v>
      </c>
      <c r="U15992">
        <v>831361</v>
      </c>
      <c r="V15992" t="s">
        <v>32</v>
      </c>
      <c r="W15992" t="s">
        <v>36</v>
      </c>
      <c r="X15992" t="s">
        <v>2111</v>
      </c>
      <c r="Y15992" t="s">
        <v>2110</v>
      </c>
      <c r="Z15992" t="s">
        <v>1776</v>
      </c>
      <c r="AA15992" t="s">
        <v>1285</v>
      </c>
      <c r="AB15992">
        <v>45761</v>
      </c>
    </row>
    <row r="15993" spans="1:28" x14ac:dyDescent="0.25">
      <c r="A15993" t="s">
        <v>2099</v>
      </c>
      <c r="B15993">
        <v>7887137</v>
      </c>
      <c r="C15993">
        <v>45756</v>
      </c>
      <c r="D15993" t="s">
        <v>2428</v>
      </c>
      <c r="E15993">
        <v>2025</v>
      </c>
      <c r="F15993">
        <v>1694</v>
      </c>
      <c r="G15993" t="s">
        <v>337</v>
      </c>
      <c r="H15993">
        <v>5</v>
      </c>
      <c r="I15993">
        <v>2.91</v>
      </c>
      <c r="J15993">
        <v>14.55</v>
      </c>
      <c r="K15993" t="s">
        <v>50</v>
      </c>
      <c r="L15993" t="s">
        <v>51</v>
      </c>
      <c r="M15993" t="s">
        <v>1215</v>
      </c>
      <c r="N15993" t="s">
        <v>53</v>
      </c>
      <c r="O15993" t="s">
        <v>32</v>
      </c>
      <c r="P15993" t="s">
        <v>32</v>
      </c>
      <c r="Q15993">
        <v>6279103000119</v>
      </c>
      <c r="R15993" t="s">
        <v>33</v>
      </c>
      <c r="S15993" t="s">
        <v>34</v>
      </c>
      <c r="T15993" t="s">
        <v>35</v>
      </c>
      <c r="U15993">
        <v>831361</v>
      </c>
      <c r="V15993" t="s">
        <v>32</v>
      </c>
      <c r="W15993" t="s">
        <v>36</v>
      </c>
      <c r="X15993" t="s">
        <v>2111</v>
      </c>
      <c r="Y15993" t="s">
        <v>2110</v>
      </c>
      <c r="Z15993" t="s">
        <v>1776</v>
      </c>
      <c r="AA15993" t="s">
        <v>1285</v>
      </c>
      <c r="AB15993">
        <v>45761</v>
      </c>
    </row>
    <row r="15994" spans="1:28" x14ac:dyDescent="0.25">
      <c r="A15994" t="s">
        <v>2099</v>
      </c>
      <c r="B15994">
        <v>7887137</v>
      </c>
      <c r="C15994">
        <v>45756</v>
      </c>
      <c r="D15994" t="s">
        <v>2428</v>
      </c>
      <c r="E15994">
        <v>2025</v>
      </c>
      <c r="F15994">
        <v>54501</v>
      </c>
      <c r="G15994" t="s">
        <v>1992</v>
      </c>
      <c r="H15994">
        <v>3</v>
      </c>
      <c r="I15994">
        <v>8.8800000000000008</v>
      </c>
      <c r="J15994">
        <v>26.64</v>
      </c>
      <c r="K15994" t="s">
        <v>50</v>
      </c>
      <c r="L15994" t="s">
        <v>51</v>
      </c>
      <c r="M15994" t="s">
        <v>1215</v>
      </c>
      <c r="N15994" t="s">
        <v>53</v>
      </c>
      <c r="O15994" t="s">
        <v>32</v>
      </c>
      <c r="P15994" t="s">
        <v>32</v>
      </c>
      <c r="Q15994">
        <v>6279103000119</v>
      </c>
      <c r="R15994" t="s">
        <v>33</v>
      </c>
      <c r="S15994" t="s">
        <v>34</v>
      </c>
      <c r="T15994" t="s">
        <v>35</v>
      </c>
      <c r="U15994">
        <v>831361</v>
      </c>
      <c r="V15994" t="s">
        <v>32</v>
      </c>
      <c r="W15994" t="s">
        <v>202</v>
      </c>
      <c r="X15994" t="s">
        <v>2111</v>
      </c>
      <c r="Y15994" t="s">
        <v>2110</v>
      </c>
      <c r="Z15994" t="s">
        <v>1776</v>
      </c>
      <c r="AA15994" t="s">
        <v>1285</v>
      </c>
      <c r="AB15994">
        <v>45761</v>
      </c>
    </row>
    <row r="15995" spans="1:28" x14ac:dyDescent="0.25">
      <c r="A15995" t="s">
        <v>2099</v>
      </c>
      <c r="B15995">
        <v>7888075</v>
      </c>
      <c r="C15995">
        <v>45756</v>
      </c>
      <c r="D15995" t="s">
        <v>2428</v>
      </c>
      <c r="E15995">
        <v>2025</v>
      </c>
      <c r="F15995">
        <v>50894</v>
      </c>
      <c r="G15995" t="s">
        <v>1321</v>
      </c>
      <c r="H15995">
        <v>4</v>
      </c>
      <c r="I15995">
        <v>4.5199999999999996</v>
      </c>
      <c r="J15995">
        <v>18.079999999999998</v>
      </c>
      <c r="K15995" t="s">
        <v>883</v>
      </c>
      <c r="L15995" t="s">
        <v>884</v>
      </c>
      <c r="M15995" t="s">
        <v>885</v>
      </c>
      <c r="N15995" t="s">
        <v>31</v>
      </c>
      <c r="O15995" t="s">
        <v>32</v>
      </c>
      <c r="P15995" t="s">
        <v>32</v>
      </c>
      <c r="Q15995">
        <v>6279103000119</v>
      </c>
      <c r="R15995" t="s">
        <v>33</v>
      </c>
      <c r="S15995" t="s">
        <v>34</v>
      </c>
      <c r="T15995" t="s">
        <v>35</v>
      </c>
      <c r="U15995" t="s">
        <v>32</v>
      </c>
      <c r="V15995" t="s">
        <v>32</v>
      </c>
      <c r="W15995" t="s">
        <v>36</v>
      </c>
      <c r="X15995" t="s">
        <v>32</v>
      </c>
      <c r="Y15995" t="s">
        <v>32</v>
      </c>
      <c r="Z15995" t="s">
        <v>32</v>
      </c>
      <c r="AA15995" t="s">
        <v>885</v>
      </c>
      <c r="AB15995">
        <v>45756</v>
      </c>
    </row>
    <row r="15996" spans="1:28" x14ac:dyDescent="0.25">
      <c r="A15996" t="s">
        <v>2099</v>
      </c>
      <c r="B15996">
        <v>7888075</v>
      </c>
      <c r="C15996">
        <v>45756</v>
      </c>
      <c r="D15996" t="s">
        <v>2428</v>
      </c>
      <c r="E15996">
        <v>2025</v>
      </c>
      <c r="F15996">
        <v>43415</v>
      </c>
      <c r="G15996" t="s">
        <v>1620</v>
      </c>
      <c r="H15996">
        <v>1</v>
      </c>
      <c r="I15996">
        <v>9.3800000000000008</v>
      </c>
      <c r="J15996">
        <v>9.3800000000000008</v>
      </c>
      <c r="K15996" t="s">
        <v>883</v>
      </c>
      <c r="L15996" t="s">
        <v>884</v>
      </c>
      <c r="M15996" t="s">
        <v>885</v>
      </c>
      <c r="N15996" t="s">
        <v>31</v>
      </c>
      <c r="O15996" t="s">
        <v>32</v>
      </c>
      <c r="P15996" t="s">
        <v>32</v>
      </c>
      <c r="Q15996">
        <v>6279103000119</v>
      </c>
      <c r="R15996" t="s">
        <v>33</v>
      </c>
      <c r="S15996" t="s">
        <v>34</v>
      </c>
      <c r="T15996" t="s">
        <v>35</v>
      </c>
      <c r="U15996" t="s">
        <v>32</v>
      </c>
      <c r="V15996" t="s">
        <v>32</v>
      </c>
      <c r="W15996" t="s">
        <v>36</v>
      </c>
      <c r="X15996" t="s">
        <v>32</v>
      </c>
      <c r="Y15996" t="s">
        <v>32</v>
      </c>
      <c r="Z15996" t="s">
        <v>32</v>
      </c>
      <c r="AA15996" t="s">
        <v>885</v>
      </c>
      <c r="AB15996">
        <v>45756</v>
      </c>
    </row>
    <row r="15997" spans="1:28" x14ac:dyDescent="0.25">
      <c r="A15997" t="s">
        <v>2099</v>
      </c>
      <c r="B15997">
        <v>7888075</v>
      </c>
      <c r="C15997">
        <v>45756</v>
      </c>
      <c r="D15997" t="s">
        <v>2428</v>
      </c>
      <c r="E15997">
        <v>2025</v>
      </c>
      <c r="F15997">
        <v>52075</v>
      </c>
      <c r="G15997" t="s">
        <v>1625</v>
      </c>
      <c r="H15997">
        <v>10</v>
      </c>
      <c r="I15997">
        <v>14.27</v>
      </c>
      <c r="J15997">
        <v>142.69999999999999</v>
      </c>
      <c r="K15997" t="s">
        <v>883</v>
      </c>
      <c r="L15997" t="s">
        <v>884</v>
      </c>
      <c r="M15997" t="s">
        <v>885</v>
      </c>
      <c r="N15997" t="s">
        <v>31</v>
      </c>
      <c r="O15997" t="s">
        <v>32</v>
      </c>
      <c r="P15997" t="s">
        <v>32</v>
      </c>
      <c r="Q15997">
        <v>6279103000119</v>
      </c>
      <c r="R15997" t="s">
        <v>33</v>
      </c>
      <c r="S15997" t="s">
        <v>34</v>
      </c>
      <c r="T15997" t="s">
        <v>35</v>
      </c>
      <c r="U15997" t="s">
        <v>32</v>
      </c>
      <c r="V15997" t="s">
        <v>32</v>
      </c>
      <c r="W15997" t="s">
        <v>36</v>
      </c>
      <c r="X15997" t="s">
        <v>32</v>
      </c>
      <c r="Y15997" t="s">
        <v>32</v>
      </c>
      <c r="Z15997" t="s">
        <v>32</v>
      </c>
      <c r="AA15997" t="s">
        <v>885</v>
      </c>
      <c r="AB15997">
        <v>45756</v>
      </c>
    </row>
    <row r="15998" spans="1:28" x14ac:dyDescent="0.25">
      <c r="A15998" t="s">
        <v>2099</v>
      </c>
      <c r="B15998">
        <v>7888075</v>
      </c>
      <c r="C15998">
        <v>45756</v>
      </c>
      <c r="D15998" t="s">
        <v>2428</v>
      </c>
      <c r="E15998">
        <v>2025</v>
      </c>
      <c r="F15998">
        <v>50714</v>
      </c>
      <c r="G15998" t="s">
        <v>1700</v>
      </c>
      <c r="H15998">
        <v>2</v>
      </c>
      <c r="I15998">
        <v>22.19</v>
      </c>
      <c r="J15998">
        <v>44.38</v>
      </c>
      <c r="K15998" t="s">
        <v>883</v>
      </c>
      <c r="L15998" t="s">
        <v>884</v>
      </c>
      <c r="M15998" t="s">
        <v>885</v>
      </c>
      <c r="N15998" t="s">
        <v>31</v>
      </c>
      <c r="O15998" t="s">
        <v>32</v>
      </c>
      <c r="P15998" t="s">
        <v>32</v>
      </c>
      <c r="Q15998">
        <v>6279103000119</v>
      </c>
      <c r="R15998" t="s">
        <v>33</v>
      </c>
      <c r="S15998" t="s">
        <v>34</v>
      </c>
      <c r="T15998" t="s">
        <v>35</v>
      </c>
      <c r="U15998" t="s">
        <v>32</v>
      </c>
      <c r="V15998" t="s">
        <v>32</v>
      </c>
      <c r="W15998" t="s">
        <v>42</v>
      </c>
      <c r="X15998" t="s">
        <v>32</v>
      </c>
      <c r="Y15998" t="s">
        <v>32</v>
      </c>
      <c r="Z15998" t="s">
        <v>32</v>
      </c>
      <c r="AA15998" t="s">
        <v>885</v>
      </c>
      <c r="AB15998">
        <v>45756</v>
      </c>
    </row>
    <row r="15999" spans="1:28" x14ac:dyDescent="0.25">
      <c r="A15999" t="s">
        <v>2099</v>
      </c>
      <c r="B15999">
        <v>7888075</v>
      </c>
      <c r="C15999">
        <v>45756</v>
      </c>
      <c r="D15999" t="s">
        <v>2428</v>
      </c>
      <c r="E15999">
        <v>2025</v>
      </c>
      <c r="F15999">
        <v>52034</v>
      </c>
      <c r="G15999" t="s">
        <v>1309</v>
      </c>
      <c r="H15999">
        <v>1</v>
      </c>
      <c r="I15999">
        <v>26.28</v>
      </c>
      <c r="J15999">
        <v>26.28</v>
      </c>
      <c r="K15999" t="s">
        <v>883</v>
      </c>
      <c r="L15999" t="s">
        <v>884</v>
      </c>
      <c r="M15999" t="s">
        <v>885</v>
      </c>
      <c r="N15999" t="s">
        <v>31</v>
      </c>
      <c r="O15999" t="s">
        <v>32</v>
      </c>
      <c r="P15999" t="s">
        <v>32</v>
      </c>
      <c r="Q15999">
        <v>6279103000119</v>
      </c>
      <c r="R15999" t="s">
        <v>33</v>
      </c>
      <c r="S15999" t="s">
        <v>34</v>
      </c>
      <c r="T15999" t="s">
        <v>35</v>
      </c>
      <c r="U15999" t="s">
        <v>32</v>
      </c>
      <c r="V15999" t="s">
        <v>32</v>
      </c>
      <c r="W15999" t="s">
        <v>42</v>
      </c>
      <c r="X15999" t="s">
        <v>32</v>
      </c>
      <c r="Y15999" t="s">
        <v>32</v>
      </c>
      <c r="Z15999" t="s">
        <v>32</v>
      </c>
      <c r="AA15999" t="s">
        <v>885</v>
      </c>
      <c r="AB15999">
        <v>45756</v>
      </c>
    </row>
    <row r="16000" spans="1:28" x14ac:dyDescent="0.25">
      <c r="A16000" t="s">
        <v>2099</v>
      </c>
      <c r="B16000">
        <v>7888075</v>
      </c>
      <c r="C16000">
        <v>45756</v>
      </c>
      <c r="D16000" t="s">
        <v>2428</v>
      </c>
      <c r="E16000">
        <v>2025</v>
      </c>
      <c r="F16000">
        <v>8069</v>
      </c>
      <c r="G16000" t="s">
        <v>144</v>
      </c>
      <c r="H16000">
        <v>5</v>
      </c>
      <c r="I16000">
        <v>32.82</v>
      </c>
      <c r="J16000">
        <v>164.1</v>
      </c>
      <c r="K16000" t="s">
        <v>883</v>
      </c>
      <c r="L16000" t="s">
        <v>884</v>
      </c>
      <c r="M16000" t="s">
        <v>885</v>
      </c>
      <c r="N16000" t="s">
        <v>31</v>
      </c>
      <c r="O16000" t="s">
        <v>32</v>
      </c>
      <c r="P16000" t="s">
        <v>32</v>
      </c>
      <c r="Q16000">
        <v>6279103000119</v>
      </c>
      <c r="R16000" t="s">
        <v>33</v>
      </c>
      <c r="S16000" t="s">
        <v>34</v>
      </c>
      <c r="T16000" t="s">
        <v>35</v>
      </c>
      <c r="U16000" t="s">
        <v>32</v>
      </c>
      <c r="V16000" t="s">
        <v>32</v>
      </c>
      <c r="W16000" t="s">
        <v>36</v>
      </c>
      <c r="X16000" t="s">
        <v>32</v>
      </c>
      <c r="Y16000" t="s">
        <v>32</v>
      </c>
      <c r="Z16000" t="s">
        <v>32</v>
      </c>
      <c r="AA16000" t="s">
        <v>885</v>
      </c>
      <c r="AB16000">
        <v>45756</v>
      </c>
    </row>
    <row r="16001" spans="1:28" x14ac:dyDescent="0.25">
      <c r="A16001" t="s">
        <v>2099</v>
      </c>
      <c r="B16001">
        <v>7888075</v>
      </c>
      <c r="C16001">
        <v>45756</v>
      </c>
      <c r="D16001" t="s">
        <v>2428</v>
      </c>
      <c r="E16001">
        <v>2025</v>
      </c>
      <c r="F16001">
        <v>36538</v>
      </c>
      <c r="G16001" t="s">
        <v>356</v>
      </c>
      <c r="H16001">
        <v>2</v>
      </c>
      <c r="I16001">
        <v>52.52</v>
      </c>
      <c r="J16001">
        <v>105.04</v>
      </c>
      <c r="K16001" t="s">
        <v>883</v>
      </c>
      <c r="L16001" t="s">
        <v>884</v>
      </c>
      <c r="M16001" t="s">
        <v>885</v>
      </c>
      <c r="N16001" t="s">
        <v>31</v>
      </c>
      <c r="O16001" t="s">
        <v>32</v>
      </c>
      <c r="P16001" t="s">
        <v>32</v>
      </c>
      <c r="Q16001">
        <v>6279103000119</v>
      </c>
      <c r="R16001" t="s">
        <v>33</v>
      </c>
      <c r="S16001" t="s">
        <v>34</v>
      </c>
      <c r="T16001" t="s">
        <v>35</v>
      </c>
      <c r="U16001" t="s">
        <v>32</v>
      </c>
      <c r="V16001" t="s">
        <v>32</v>
      </c>
      <c r="W16001" t="s">
        <v>36</v>
      </c>
      <c r="X16001" t="s">
        <v>32</v>
      </c>
      <c r="Y16001" t="s">
        <v>32</v>
      </c>
      <c r="Z16001" t="s">
        <v>32</v>
      </c>
      <c r="AA16001" t="s">
        <v>885</v>
      </c>
      <c r="AB16001">
        <v>45756</v>
      </c>
    </row>
    <row r="16002" spans="1:28" x14ac:dyDescent="0.25">
      <c r="A16002" t="s">
        <v>2099</v>
      </c>
      <c r="B16002">
        <v>7888159</v>
      </c>
      <c r="C16002">
        <v>45756</v>
      </c>
      <c r="D16002" t="s">
        <v>2428</v>
      </c>
      <c r="E16002">
        <v>2025</v>
      </c>
      <c r="F16002">
        <v>39880</v>
      </c>
      <c r="G16002" t="s">
        <v>769</v>
      </c>
      <c r="H16002">
        <v>1</v>
      </c>
      <c r="I16002">
        <v>66.099999999999994</v>
      </c>
      <c r="J16002">
        <v>66.099999999999994</v>
      </c>
      <c r="K16002" t="s">
        <v>1184</v>
      </c>
      <c r="L16002" t="s">
        <v>1185</v>
      </c>
      <c r="M16002" t="s">
        <v>1186</v>
      </c>
      <c r="N16002" t="s">
        <v>53</v>
      </c>
      <c r="O16002" t="s">
        <v>32</v>
      </c>
      <c r="P16002" t="s">
        <v>32</v>
      </c>
      <c r="Q16002">
        <v>6279103000119</v>
      </c>
      <c r="R16002" t="s">
        <v>33</v>
      </c>
      <c r="S16002" t="s">
        <v>34</v>
      </c>
      <c r="T16002" t="s">
        <v>35</v>
      </c>
      <c r="U16002">
        <v>829401</v>
      </c>
      <c r="V16002" t="s">
        <v>32</v>
      </c>
      <c r="W16002" t="s">
        <v>36</v>
      </c>
      <c r="X16002" t="s">
        <v>2111</v>
      </c>
      <c r="Y16002" t="s">
        <v>2110</v>
      </c>
      <c r="Z16002" t="s">
        <v>1776</v>
      </c>
      <c r="AA16002" t="s">
        <v>1285</v>
      </c>
      <c r="AB16002">
        <v>45761</v>
      </c>
    </row>
    <row r="16003" spans="1:28" x14ac:dyDescent="0.25">
      <c r="A16003" t="s">
        <v>2099</v>
      </c>
      <c r="B16003">
        <v>7888159</v>
      </c>
      <c r="C16003">
        <v>45756</v>
      </c>
      <c r="D16003" t="s">
        <v>2428</v>
      </c>
      <c r="E16003">
        <v>2025</v>
      </c>
      <c r="F16003">
        <v>45145</v>
      </c>
      <c r="G16003" t="s">
        <v>507</v>
      </c>
      <c r="H16003">
        <v>1</v>
      </c>
      <c r="I16003">
        <v>22.18</v>
      </c>
      <c r="J16003">
        <v>22.18</v>
      </c>
      <c r="K16003" t="s">
        <v>1184</v>
      </c>
      <c r="L16003" t="s">
        <v>1185</v>
      </c>
      <c r="M16003" t="s">
        <v>1186</v>
      </c>
      <c r="N16003" t="s">
        <v>53</v>
      </c>
      <c r="O16003" t="s">
        <v>32</v>
      </c>
      <c r="P16003" t="s">
        <v>32</v>
      </c>
      <c r="Q16003">
        <v>6279103000119</v>
      </c>
      <c r="R16003" t="s">
        <v>33</v>
      </c>
      <c r="S16003" t="s">
        <v>34</v>
      </c>
      <c r="T16003" t="s">
        <v>35</v>
      </c>
      <c r="U16003">
        <v>829401</v>
      </c>
      <c r="V16003" t="s">
        <v>32</v>
      </c>
      <c r="W16003" t="s">
        <v>36</v>
      </c>
      <c r="X16003" t="s">
        <v>2111</v>
      </c>
      <c r="Y16003" t="s">
        <v>2110</v>
      </c>
      <c r="Z16003" t="s">
        <v>1776</v>
      </c>
      <c r="AA16003" t="s">
        <v>1285</v>
      </c>
      <c r="AB16003">
        <v>45761</v>
      </c>
    </row>
    <row r="16004" spans="1:28" x14ac:dyDescent="0.25">
      <c r="A16004" t="s">
        <v>2099</v>
      </c>
      <c r="B16004">
        <v>7888159</v>
      </c>
      <c r="C16004">
        <v>45756</v>
      </c>
      <c r="D16004" t="s">
        <v>2428</v>
      </c>
      <c r="E16004">
        <v>2025</v>
      </c>
      <c r="F16004">
        <v>45348</v>
      </c>
      <c r="G16004" t="s">
        <v>509</v>
      </c>
      <c r="H16004">
        <v>5</v>
      </c>
      <c r="I16004">
        <v>6.61</v>
      </c>
      <c r="J16004">
        <v>33.049999999999997</v>
      </c>
      <c r="K16004" t="s">
        <v>1184</v>
      </c>
      <c r="L16004" t="s">
        <v>1185</v>
      </c>
      <c r="M16004" t="s">
        <v>1186</v>
      </c>
      <c r="N16004" t="s">
        <v>53</v>
      </c>
      <c r="O16004" t="s">
        <v>32</v>
      </c>
      <c r="P16004" t="s">
        <v>32</v>
      </c>
      <c r="Q16004">
        <v>6279103000119</v>
      </c>
      <c r="R16004" t="s">
        <v>33</v>
      </c>
      <c r="S16004" t="s">
        <v>34</v>
      </c>
      <c r="T16004" t="s">
        <v>35</v>
      </c>
      <c r="U16004">
        <v>829401</v>
      </c>
      <c r="V16004" t="s">
        <v>32</v>
      </c>
      <c r="W16004" t="s">
        <v>36</v>
      </c>
      <c r="X16004" t="s">
        <v>2111</v>
      </c>
      <c r="Y16004" t="s">
        <v>2110</v>
      </c>
      <c r="Z16004" t="s">
        <v>1776</v>
      </c>
      <c r="AA16004" t="s">
        <v>1285</v>
      </c>
      <c r="AB16004">
        <v>45761</v>
      </c>
    </row>
    <row r="16005" spans="1:28" x14ac:dyDescent="0.25">
      <c r="A16005" t="s">
        <v>2099</v>
      </c>
      <c r="B16005">
        <v>7888159</v>
      </c>
      <c r="C16005">
        <v>45756</v>
      </c>
      <c r="D16005" t="s">
        <v>2428</v>
      </c>
      <c r="E16005">
        <v>2025</v>
      </c>
      <c r="F16005">
        <v>52075</v>
      </c>
      <c r="G16005" t="s">
        <v>1625</v>
      </c>
      <c r="H16005">
        <v>5</v>
      </c>
      <c r="I16005">
        <v>14.27</v>
      </c>
      <c r="J16005">
        <v>71.349999999999994</v>
      </c>
      <c r="K16005" t="s">
        <v>1184</v>
      </c>
      <c r="L16005" t="s">
        <v>1185</v>
      </c>
      <c r="M16005" t="s">
        <v>1186</v>
      </c>
      <c r="N16005" t="s">
        <v>53</v>
      </c>
      <c r="O16005" t="s">
        <v>32</v>
      </c>
      <c r="P16005" t="s">
        <v>32</v>
      </c>
      <c r="Q16005">
        <v>6279103000119</v>
      </c>
      <c r="R16005" t="s">
        <v>33</v>
      </c>
      <c r="S16005" t="s">
        <v>34</v>
      </c>
      <c r="T16005" t="s">
        <v>35</v>
      </c>
      <c r="U16005">
        <v>829401</v>
      </c>
      <c r="V16005" t="s">
        <v>32</v>
      </c>
      <c r="W16005" t="s">
        <v>36</v>
      </c>
      <c r="X16005" t="s">
        <v>2111</v>
      </c>
      <c r="Y16005" t="s">
        <v>2110</v>
      </c>
      <c r="Z16005" t="s">
        <v>1776</v>
      </c>
      <c r="AA16005" t="s">
        <v>1285</v>
      </c>
      <c r="AB16005">
        <v>45761</v>
      </c>
    </row>
    <row r="16006" spans="1:28" x14ac:dyDescent="0.25">
      <c r="A16006" t="s">
        <v>2099</v>
      </c>
      <c r="B16006">
        <v>7888159</v>
      </c>
      <c r="C16006">
        <v>45756</v>
      </c>
      <c r="D16006" t="s">
        <v>2428</v>
      </c>
      <c r="E16006">
        <v>2025</v>
      </c>
      <c r="F16006">
        <v>29622</v>
      </c>
      <c r="G16006" t="s">
        <v>712</v>
      </c>
      <c r="H16006">
        <v>5</v>
      </c>
      <c r="I16006">
        <v>0.92</v>
      </c>
      <c r="J16006">
        <v>4.5999999999999996</v>
      </c>
      <c r="K16006" t="s">
        <v>1184</v>
      </c>
      <c r="L16006" t="s">
        <v>1185</v>
      </c>
      <c r="M16006" t="s">
        <v>1186</v>
      </c>
      <c r="N16006" t="s">
        <v>53</v>
      </c>
      <c r="O16006" t="s">
        <v>32</v>
      </c>
      <c r="P16006" t="s">
        <v>32</v>
      </c>
      <c r="Q16006">
        <v>6279103000119</v>
      </c>
      <c r="R16006" t="s">
        <v>33</v>
      </c>
      <c r="S16006" t="s">
        <v>34</v>
      </c>
      <c r="T16006" t="s">
        <v>35</v>
      </c>
      <c r="U16006">
        <v>829401</v>
      </c>
      <c r="V16006" t="s">
        <v>32</v>
      </c>
      <c r="W16006" t="s">
        <v>36</v>
      </c>
      <c r="X16006" t="s">
        <v>2111</v>
      </c>
      <c r="Y16006" t="s">
        <v>2110</v>
      </c>
      <c r="Z16006" t="s">
        <v>1776</v>
      </c>
      <c r="AA16006" t="s">
        <v>1285</v>
      </c>
      <c r="AB16006">
        <v>45761</v>
      </c>
    </row>
    <row r="16007" spans="1:28" x14ac:dyDescent="0.25">
      <c r="A16007" t="s">
        <v>2099</v>
      </c>
      <c r="B16007">
        <v>7888159</v>
      </c>
      <c r="C16007">
        <v>45756</v>
      </c>
      <c r="D16007" t="s">
        <v>2428</v>
      </c>
      <c r="E16007">
        <v>2025</v>
      </c>
      <c r="F16007">
        <v>29624</v>
      </c>
      <c r="G16007" t="s">
        <v>711</v>
      </c>
      <c r="H16007">
        <v>3</v>
      </c>
      <c r="I16007">
        <v>1.02</v>
      </c>
      <c r="J16007">
        <v>3.06</v>
      </c>
      <c r="K16007" t="s">
        <v>1184</v>
      </c>
      <c r="L16007" t="s">
        <v>1185</v>
      </c>
      <c r="M16007" t="s">
        <v>1186</v>
      </c>
      <c r="N16007" t="s">
        <v>53</v>
      </c>
      <c r="O16007" t="s">
        <v>32</v>
      </c>
      <c r="P16007" t="s">
        <v>32</v>
      </c>
      <c r="Q16007">
        <v>6279103000119</v>
      </c>
      <c r="R16007" t="s">
        <v>33</v>
      </c>
      <c r="S16007" t="s">
        <v>34</v>
      </c>
      <c r="T16007" t="s">
        <v>35</v>
      </c>
      <c r="U16007">
        <v>829401</v>
      </c>
      <c r="V16007" t="s">
        <v>32</v>
      </c>
      <c r="W16007" t="s">
        <v>36</v>
      </c>
      <c r="X16007" t="s">
        <v>2111</v>
      </c>
      <c r="Y16007" t="s">
        <v>2110</v>
      </c>
      <c r="Z16007" t="s">
        <v>1776</v>
      </c>
      <c r="AA16007" t="s">
        <v>1285</v>
      </c>
      <c r="AB16007">
        <v>45761</v>
      </c>
    </row>
    <row r="16008" spans="1:28" x14ac:dyDescent="0.25">
      <c r="A16008" t="s">
        <v>2099</v>
      </c>
      <c r="B16008">
        <v>7889702</v>
      </c>
      <c r="C16008">
        <v>45756</v>
      </c>
      <c r="D16008" t="s">
        <v>2428</v>
      </c>
      <c r="E16008">
        <v>2025</v>
      </c>
      <c r="F16008">
        <v>100010323</v>
      </c>
      <c r="G16008" t="s">
        <v>1954</v>
      </c>
      <c r="H16008">
        <v>6</v>
      </c>
      <c r="I16008">
        <v>26.37</v>
      </c>
      <c r="J16008">
        <v>158.22</v>
      </c>
      <c r="K16008" t="s">
        <v>1041</v>
      </c>
      <c r="L16008" t="s">
        <v>1042</v>
      </c>
      <c r="M16008" t="s">
        <v>1043</v>
      </c>
      <c r="N16008" t="s">
        <v>53</v>
      </c>
      <c r="O16008" t="s">
        <v>32</v>
      </c>
      <c r="P16008" t="s">
        <v>32</v>
      </c>
      <c r="Q16008">
        <v>6279103000119</v>
      </c>
      <c r="R16008" t="s">
        <v>33</v>
      </c>
      <c r="S16008" t="s">
        <v>34</v>
      </c>
      <c r="T16008" t="s">
        <v>35</v>
      </c>
      <c r="U16008">
        <v>831319</v>
      </c>
      <c r="V16008" t="s">
        <v>32</v>
      </c>
      <c r="W16008" t="s">
        <v>42</v>
      </c>
      <c r="X16008" t="s">
        <v>2098</v>
      </c>
      <c r="Y16008" t="s">
        <v>2110</v>
      </c>
      <c r="Z16008" t="s">
        <v>1776</v>
      </c>
      <c r="AA16008" t="s">
        <v>1285</v>
      </c>
      <c r="AB16008">
        <v>45761</v>
      </c>
    </row>
    <row r="16009" spans="1:28" x14ac:dyDescent="0.25">
      <c r="A16009" t="s">
        <v>2099</v>
      </c>
      <c r="B16009">
        <v>7889702</v>
      </c>
      <c r="C16009">
        <v>45756</v>
      </c>
      <c r="D16009" t="s">
        <v>2428</v>
      </c>
      <c r="E16009">
        <v>2025</v>
      </c>
      <c r="F16009">
        <v>1695</v>
      </c>
      <c r="G16009" t="s">
        <v>339</v>
      </c>
      <c r="H16009">
        <v>20</v>
      </c>
      <c r="I16009">
        <v>1.26</v>
      </c>
      <c r="J16009">
        <v>25.2</v>
      </c>
      <c r="K16009" t="s">
        <v>1041</v>
      </c>
      <c r="L16009" t="s">
        <v>1042</v>
      </c>
      <c r="M16009" t="s">
        <v>1043</v>
      </c>
      <c r="N16009" t="s">
        <v>53</v>
      </c>
      <c r="O16009" t="s">
        <v>32</v>
      </c>
      <c r="P16009" t="s">
        <v>32</v>
      </c>
      <c r="Q16009">
        <v>6279103000119</v>
      </c>
      <c r="R16009" t="s">
        <v>33</v>
      </c>
      <c r="S16009" t="s">
        <v>34</v>
      </c>
      <c r="T16009" t="s">
        <v>35</v>
      </c>
      <c r="U16009">
        <v>831319</v>
      </c>
      <c r="V16009" t="s">
        <v>32</v>
      </c>
      <c r="W16009" t="s">
        <v>36</v>
      </c>
      <c r="X16009" t="s">
        <v>2098</v>
      </c>
      <c r="Y16009" t="s">
        <v>2110</v>
      </c>
      <c r="Z16009" t="s">
        <v>1776</v>
      </c>
      <c r="AA16009" t="s">
        <v>1285</v>
      </c>
      <c r="AB16009">
        <v>45761</v>
      </c>
    </row>
    <row r="16010" spans="1:28" x14ac:dyDescent="0.25">
      <c r="A16010" t="s">
        <v>2099</v>
      </c>
      <c r="B16010">
        <v>7889702</v>
      </c>
      <c r="C16010">
        <v>45756</v>
      </c>
      <c r="D16010" t="s">
        <v>2428</v>
      </c>
      <c r="E16010">
        <v>2025</v>
      </c>
      <c r="F16010">
        <v>50876</v>
      </c>
      <c r="G16010" t="s">
        <v>1663</v>
      </c>
      <c r="H16010">
        <v>2</v>
      </c>
      <c r="I16010">
        <v>3.95</v>
      </c>
      <c r="J16010">
        <v>7.9</v>
      </c>
      <c r="K16010" t="s">
        <v>1041</v>
      </c>
      <c r="L16010" t="s">
        <v>1042</v>
      </c>
      <c r="M16010" t="s">
        <v>1043</v>
      </c>
      <c r="N16010" t="s">
        <v>53</v>
      </c>
      <c r="O16010" t="s">
        <v>32</v>
      </c>
      <c r="P16010" t="s">
        <v>32</v>
      </c>
      <c r="Q16010">
        <v>6279103000119</v>
      </c>
      <c r="R16010" t="s">
        <v>33</v>
      </c>
      <c r="S16010" t="s">
        <v>34</v>
      </c>
      <c r="T16010" t="s">
        <v>35</v>
      </c>
      <c r="U16010">
        <v>831319</v>
      </c>
      <c r="V16010" t="s">
        <v>32</v>
      </c>
      <c r="W16010" t="s">
        <v>36</v>
      </c>
      <c r="X16010" t="s">
        <v>2098</v>
      </c>
      <c r="Y16010" t="s">
        <v>2110</v>
      </c>
      <c r="Z16010" t="s">
        <v>1776</v>
      </c>
      <c r="AA16010" t="s">
        <v>1285</v>
      </c>
      <c r="AB16010">
        <v>45761</v>
      </c>
    </row>
    <row r="16011" spans="1:28" x14ac:dyDescent="0.25">
      <c r="A16011" t="s">
        <v>2099</v>
      </c>
      <c r="B16011">
        <v>7889702</v>
      </c>
      <c r="C16011">
        <v>45756</v>
      </c>
      <c r="D16011" t="s">
        <v>2428</v>
      </c>
      <c r="E16011">
        <v>2025</v>
      </c>
      <c r="F16011">
        <v>50894</v>
      </c>
      <c r="G16011" t="s">
        <v>1321</v>
      </c>
      <c r="H16011">
        <v>3</v>
      </c>
      <c r="I16011">
        <v>4.5199999999999996</v>
      </c>
      <c r="J16011">
        <v>13.56</v>
      </c>
      <c r="K16011" t="s">
        <v>1041</v>
      </c>
      <c r="L16011" t="s">
        <v>1042</v>
      </c>
      <c r="M16011" t="s">
        <v>1043</v>
      </c>
      <c r="N16011" t="s">
        <v>53</v>
      </c>
      <c r="O16011" t="s">
        <v>32</v>
      </c>
      <c r="P16011" t="s">
        <v>32</v>
      </c>
      <c r="Q16011">
        <v>6279103000119</v>
      </c>
      <c r="R16011" t="s">
        <v>33</v>
      </c>
      <c r="S16011" t="s">
        <v>34</v>
      </c>
      <c r="T16011" t="s">
        <v>35</v>
      </c>
      <c r="U16011">
        <v>831319</v>
      </c>
      <c r="V16011" t="s">
        <v>32</v>
      </c>
      <c r="W16011" t="s">
        <v>36</v>
      </c>
      <c r="X16011" t="s">
        <v>2098</v>
      </c>
      <c r="Y16011" t="s">
        <v>2110</v>
      </c>
      <c r="Z16011" t="s">
        <v>1776</v>
      </c>
      <c r="AA16011" t="s">
        <v>1285</v>
      </c>
      <c r="AB16011">
        <v>45761</v>
      </c>
    </row>
    <row r="16012" spans="1:28" x14ac:dyDescent="0.25">
      <c r="A16012" t="s">
        <v>2099</v>
      </c>
      <c r="B16012">
        <v>7889702</v>
      </c>
      <c r="C16012">
        <v>45756</v>
      </c>
      <c r="D16012" t="s">
        <v>2428</v>
      </c>
      <c r="E16012">
        <v>2025</v>
      </c>
      <c r="F16012">
        <v>9014</v>
      </c>
      <c r="G16012" t="s">
        <v>183</v>
      </c>
      <c r="H16012">
        <v>4</v>
      </c>
      <c r="I16012">
        <v>4.5199999999999996</v>
      </c>
      <c r="J16012">
        <v>18.079999999999998</v>
      </c>
      <c r="K16012" t="s">
        <v>1041</v>
      </c>
      <c r="L16012" t="s">
        <v>1042</v>
      </c>
      <c r="M16012" t="s">
        <v>1043</v>
      </c>
      <c r="N16012" t="s">
        <v>53</v>
      </c>
      <c r="O16012" t="s">
        <v>32</v>
      </c>
      <c r="P16012" t="s">
        <v>32</v>
      </c>
      <c r="Q16012">
        <v>6279103000119</v>
      </c>
      <c r="R16012" t="s">
        <v>33</v>
      </c>
      <c r="S16012" t="s">
        <v>34</v>
      </c>
      <c r="T16012" t="s">
        <v>35</v>
      </c>
      <c r="U16012">
        <v>831319</v>
      </c>
      <c r="V16012" t="s">
        <v>32</v>
      </c>
      <c r="W16012" t="s">
        <v>130</v>
      </c>
      <c r="X16012" t="s">
        <v>2098</v>
      </c>
      <c r="Y16012" t="s">
        <v>2110</v>
      </c>
      <c r="Z16012" t="s">
        <v>1776</v>
      </c>
      <c r="AA16012" t="s">
        <v>1285</v>
      </c>
      <c r="AB16012">
        <v>45761</v>
      </c>
    </row>
    <row r="16013" spans="1:28" x14ac:dyDescent="0.25">
      <c r="A16013" t="s">
        <v>2099</v>
      </c>
      <c r="B16013">
        <v>7889702</v>
      </c>
      <c r="C16013">
        <v>45756</v>
      </c>
      <c r="D16013" t="s">
        <v>2428</v>
      </c>
      <c r="E16013">
        <v>2025</v>
      </c>
      <c r="F16013">
        <v>43908</v>
      </c>
      <c r="G16013" t="s">
        <v>278</v>
      </c>
      <c r="H16013">
        <v>4</v>
      </c>
      <c r="I16013">
        <v>4.5999999999999996</v>
      </c>
      <c r="J16013">
        <v>18.399999999999999</v>
      </c>
      <c r="K16013" t="s">
        <v>1041</v>
      </c>
      <c r="L16013" t="s">
        <v>1042</v>
      </c>
      <c r="M16013" t="s">
        <v>1043</v>
      </c>
      <c r="N16013" t="s">
        <v>53</v>
      </c>
      <c r="O16013" t="s">
        <v>32</v>
      </c>
      <c r="P16013" t="s">
        <v>32</v>
      </c>
      <c r="Q16013">
        <v>6279103000119</v>
      </c>
      <c r="R16013" t="s">
        <v>33</v>
      </c>
      <c r="S16013" t="s">
        <v>34</v>
      </c>
      <c r="T16013" t="s">
        <v>35</v>
      </c>
      <c r="U16013">
        <v>831319</v>
      </c>
      <c r="V16013" t="s">
        <v>32</v>
      </c>
      <c r="W16013" t="s">
        <v>130</v>
      </c>
      <c r="X16013" t="s">
        <v>2098</v>
      </c>
      <c r="Y16013" t="s">
        <v>2110</v>
      </c>
      <c r="Z16013" t="s">
        <v>1776</v>
      </c>
      <c r="AA16013" t="s">
        <v>1285</v>
      </c>
      <c r="AB16013">
        <v>45761</v>
      </c>
    </row>
    <row r="16014" spans="1:28" x14ac:dyDescent="0.25">
      <c r="A16014" t="s">
        <v>2099</v>
      </c>
      <c r="B16014">
        <v>7889702</v>
      </c>
      <c r="C16014">
        <v>45756</v>
      </c>
      <c r="D16014" t="s">
        <v>2428</v>
      </c>
      <c r="E16014">
        <v>2025</v>
      </c>
      <c r="F16014">
        <v>30050</v>
      </c>
      <c r="G16014" t="s">
        <v>246</v>
      </c>
      <c r="H16014">
        <v>2</v>
      </c>
      <c r="I16014">
        <v>18.59</v>
      </c>
      <c r="J16014">
        <v>37.18</v>
      </c>
      <c r="K16014" t="s">
        <v>1041</v>
      </c>
      <c r="L16014" t="s">
        <v>1042</v>
      </c>
      <c r="M16014" t="s">
        <v>1043</v>
      </c>
      <c r="N16014" t="s">
        <v>53</v>
      </c>
      <c r="O16014" t="s">
        <v>32</v>
      </c>
      <c r="P16014" t="s">
        <v>32</v>
      </c>
      <c r="Q16014">
        <v>6279103000119</v>
      </c>
      <c r="R16014" t="s">
        <v>33</v>
      </c>
      <c r="S16014" t="s">
        <v>34</v>
      </c>
      <c r="T16014" t="s">
        <v>35</v>
      </c>
      <c r="U16014">
        <v>831319</v>
      </c>
      <c r="V16014" t="s">
        <v>32</v>
      </c>
      <c r="W16014" t="s">
        <v>42</v>
      </c>
      <c r="X16014" t="s">
        <v>2098</v>
      </c>
      <c r="Y16014" t="s">
        <v>2110</v>
      </c>
      <c r="Z16014" t="s">
        <v>1776</v>
      </c>
      <c r="AA16014" t="s">
        <v>1285</v>
      </c>
      <c r="AB16014">
        <v>45761</v>
      </c>
    </row>
    <row r="16015" spans="1:28" x14ac:dyDescent="0.25">
      <c r="A16015" t="s">
        <v>2099</v>
      </c>
      <c r="B16015">
        <v>7889702</v>
      </c>
      <c r="C16015">
        <v>45756</v>
      </c>
      <c r="D16015" t="s">
        <v>2428</v>
      </c>
      <c r="E16015">
        <v>2025</v>
      </c>
      <c r="F16015">
        <v>50713</v>
      </c>
      <c r="G16015" t="s">
        <v>1710</v>
      </c>
      <c r="H16015">
        <v>3</v>
      </c>
      <c r="I16015">
        <v>20.18</v>
      </c>
      <c r="J16015">
        <v>60.54</v>
      </c>
      <c r="K16015" t="s">
        <v>1041</v>
      </c>
      <c r="L16015" t="s">
        <v>1042</v>
      </c>
      <c r="M16015" t="s">
        <v>1043</v>
      </c>
      <c r="N16015" t="s">
        <v>53</v>
      </c>
      <c r="O16015" t="s">
        <v>32</v>
      </c>
      <c r="P16015" t="s">
        <v>32</v>
      </c>
      <c r="Q16015">
        <v>6279103000119</v>
      </c>
      <c r="R16015" t="s">
        <v>33</v>
      </c>
      <c r="S16015" t="s">
        <v>34</v>
      </c>
      <c r="T16015" t="s">
        <v>35</v>
      </c>
      <c r="U16015">
        <v>831319</v>
      </c>
      <c r="V16015" t="s">
        <v>32</v>
      </c>
      <c r="W16015" t="s">
        <v>42</v>
      </c>
      <c r="X16015" t="s">
        <v>2098</v>
      </c>
      <c r="Y16015" t="s">
        <v>2110</v>
      </c>
      <c r="Z16015" t="s">
        <v>1776</v>
      </c>
      <c r="AA16015" t="s">
        <v>1285</v>
      </c>
      <c r="AB16015">
        <v>45761</v>
      </c>
    </row>
    <row r="16016" spans="1:28" x14ac:dyDescent="0.25">
      <c r="A16016" t="s">
        <v>2099</v>
      </c>
      <c r="B16016">
        <v>7889702</v>
      </c>
      <c r="C16016">
        <v>45756</v>
      </c>
      <c r="D16016" t="s">
        <v>2428</v>
      </c>
      <c r="E16016">
        <v>2025</v>
      </c>
      <c r="F16016">
        <v>50890</v>
      </c>
      <c r="G16016" t="s">
        <v>1367</v>
      </c>
      <c r="H16016">
        <v>1</v>
      </c>
      <c r="I16016">
        <v>23.98</v>
      </c>
      <c r="J16016">
        <v>23.98</v>
      </c>
      <c r="K16016" t="s">
        <v>1041</v>
      </c>
      <c r="L16016" t="s">
        <v>1042</v>
      </c>
      <c r="M16016" t="s">
        <v>1043</v>
      </c>
      <c r="N16016" t="s">
        <v>53</v>
      </c>
      <c r="O16016" t="s">
        <v>32</v>
      </c>
      <c r="P16016" t="s">
        <v>32</v>
      </c>
      <c r="Q16016">
        <v>6279103000119</v>
      </c>
      <c r="R16016" t="s">
        <v>33</v>
      </c>
      <c r="S16016" t="s">
        <v>34</v>
      </c>
      <c r="T16016" t="s">
        <v>35</v>
      </c>
      <c r="U16016">
        <v>831319</v>
      </c>
      <c r="V16016" t="s">
        <v>32</v>
      </c>
      <c r="W16016" t="s">
        <v>36</v>
      </c>
      <c r="X16016" t="s">
        <v>2098</v>
      </c>
      <c r="Y16016" t="s">
        <v>2110</v>
      </c>
      <c r="Z16016" t="s">
        <v>1776</v>
      </c>
      <c r="AA16016" t="s">
        <v>1285</v>
      </c>
      <c r="AB16016">
        <v>45761</v>
      </c>
    </row>
    <row r="16017" spans="1:28" x14ac:dyDescent="0.25">
      <c r="A16017" t="s">
        <v>2099</v>
      </c>
      <c r="B16017">
        <v>7890480</v>
      </c>
      <c r="C16017">
        <v>45757</v>
      </c>
      <c r="D16017" t="s">
        <v>2428</v>
      </c>
      <c r="E16017">
        <v>2025</v>
      </c>
      <c r="F16017">
        <v>16340</v>
      </c>
      <c r="G16017" t="s">
        <v>1074</v>
      </c>
      <c r="H16017">
        <v>6</v>
      </c>
      <c r="I16017">
        <v>34.44</v>
      </c>
      <c r="J16017">
        <v>206.64</v>
      </c>
      <c r="K16017" t="s">
        <v>351</v>
      </c>
      <c r="L16017" t="s">
        <v>352</v>
      </c>
      <c r="M16017" t="s">
        <v>353</v>
      </c>
      <c r="N16017" t="s">
        <v>53</v>
      </c>
      <c r="O16017" t="s">
        <v>32</v>
      </c>
      <c r="P16017" t="s">
        <v>32</v>
      </c>
      <c r="Q16017">
        <v>6279103000119</v>
      </c>
      <c r="R16017" t="s">
        <v>33</v>
      </c>
      <c r="S16017" t="s">
        <v>34</v>
      </c>
      <c r="T16017" t="s">
        <v>35</v>
      </c>
      <c r="U16017">
        <v>828951</v>
      </c>
      <c r="V16017" t="s">
        <v>32</v>
      </c>
      <c r="W16017" t="s">
        <v>54</v>
      </c>
      <c r="X16017" t="s">
        <v>2108</v>
      </c>
      <c r="Y16017" t="s">
        <v>2112</v>
      </c>
      <c r="Z16017" t="s">
        <v>2090</v>
      </c>
      <c r="AA16017" t="s">
        <v>1285</v>
      </c>
      <c r="AB16017">
        <v>45761</v>
      </c>
    </row>
    <row r="16018" spans="1:28" x14ac:dyDescent="0.25">
      <c r="A16018" t="s">
        <v>2099</v>
      </c>
      <c r="B16018">
        <v>7891121</v>
      </c>
      <c r="C16018">
        <v>45757</v>
      </c>
      <c r="D16018" t="s">
        <v>2428</v>
      </c>
      <c r="E16018">
        <v>2025</v>
      </c>
      <c r="F16018">
        <v>50714</v>
      </c>
      <c r="G16018" t="s">
        <v>1700</v>
      </c>
      <c r="H16018">
        <v>10</v>
      </c>
      <c r="I16018">
        <v>22.19</v>
      </c>
      <c r="J16018">
        <v>221.9</v>
      </c>
      <c r="K16018" t="s">
        <v>532</v>
      </c>
      <c r="L16018" t="s">
        <v>533</v>
      </c>
      <c r="M16018" t="s">
        <v>1331</v>
      </c>
      <c r="N16018" t="s">
        <v>53</v>
      </c>
      <c r="O16018" t="s">
        <v>32</v>
      </c>
      <c r="P16018" t="s">
        <v>32</v>
      </c>
      <c r="Q16018">
        <v>6279103000119</v>
      </c>
      <c r="R16018" t="s">
        <v>33</v>
      </c>
      <c r="S16018" t="s">
        <v>34</v>
      </c>
      <c r="T16018" t="s">
        <v>35</v>
      </c>
      <c r="U16018">
        <v>831065</v>
      </c>
      <c r="V16018" t="s">
        <v>32</v>
      </c>
      <c r="W16018" t="s">
        <v>42</v>
      </c>
      <c r="X16018" t="s">
        <v>2108</v>
      </c>
      <c r="Y16018" t="s">
        <v>2104</v>
      </c>
      <c r="Z16018" t="s">
        <v>1776</v>
      </c>
      <c r="AA16018" t="s">
        <v>1285</v>
      </c>
      <c r="AB16018">
        <v>45761</v>
      </c>
    </row>
    <row r="16019" spans="1:28" x14ac:dyDescent="0.25">
      <c r="A16019" t="s">
        <v>2099</v>
      </c>
      <c r="B16019">
        <v>7891121</v>
      </c>
      <c r="C16019">
        <v>45757</v>
      </c>
      <c r="D16019" t="s">
        <v>2428</v>
      </c>
      <c r="E16019">
        <v>2025</v>
      </c>
      <c r="F16019">
        <v>46249</v>
      </c>
      <c r="G16019" t="s">
        <v>637</v>
      </c>
      <c r="H16019">
        <v>6</v>
      </c>
      <c r="I16019">
        <v>44.3</v>
      </c>
      <c r="J16019">
        <v>265.8</v>
      </c>
      <c r="K16019" t="s">
        <v>532</v>
      </c>
      <c r="L16019" t="s">
        <v>533</v>
      </c>
      <c r="M16019" t="s">
        <v>1331</v>
      </c>
      <c r="N16019" t="s">
        <v>53</v>
      </c>
      <c r="O16019" t="s">
        <v>32</v>
      </c>
      <c r="P16019" t="s">
        <v>32</v>
      </c>
      <c r="Q16019">
        <v>6279103000119</v>
      </c>
      <c r="R16019" t="s">
        <v>33</v>
      </c>
      <c r="S16019" t="s">
        <v>34</v>
      </c>
      <c r="T16019" t="s">
        <v>35</v>
      </c>
      <c r="U16019">
        <v>831065</v>
      </c>
      <c r="V16019" t="s">
        <v>32</v>
      </c>
      <c r="W16019" t="s">
        <v>42</v>
      </c>
      <c r="X16019" t="s">
        <v>2108</v>
      </c>
      <c r="Y16019" t="s">
        <v>2104</v>
      </c>
      <c r="Z16019" t="s">
        <v>1776</v>
      </c>
      <c r="AA16019" t="s">
        <v>1285</v>
      </c>
      <c r="AB16019">
        <v>45761</v>
      </c>
    </row>
    <row r="16020" spans="1:28" x14ac:dyDescent="0.25">
      <c r="A16020" t="s">
        <v>2099</v>
      </c>
      <c r="B16020">
        <v>7891121</v>
      </c>
      <c r="C16020">
        <v>45757</v>
      </c>
      <c r="D16020" t="s">
        <v>2428</v>
      </c>
      <c r="E16020">
        <v>2025</v>
      </c>
      <c r="F16020">
        <v>50709</v>
      </c>
      <c r="G16020" t="s">
        <v>1899</v>
      </c>
      <c r="H16020">
        <v>5</v>
      </c>
      <c r="I16020">
        <v>18.489999999999998</v>
      </c>
      <c r="J16020">
        <v>92.45</v>
      </c>
      <c r="K16020" t="s">
        <v>532</v>
      </c>
      <c r="L16020" t="s">
        <v>533</v>
      </c>
      <c r="M16020" t="s">
        <v>1331</v>
      </c>
      <c r="N16020" t="s">
        <v>53</v>
      </c>
      <c r="O16020" t="s">
        <v>32</v>
      </c>
      <c r="P16020" t="s">
        <v>32</v>
      </c>
      <c r="Q16020">
        <v>6279103000119</v>
      </c>
      <c r="R16020" t="s">
        <v>33</v>
      </c>
      <c r="S16020" t="s">
        <v>34</v>
      </c>
      <c r="T16020" t="s">
        <v>35</v>
      </c>
      <c r="U16020">
        <v>831065</v>
      </c>
      <c r="V16020" t="s">
        <v>32</v>
      </c>
      <c r="W16020" t="s">
        <v>42</v>
      </c>
      <c r="X16020" t="s">
        <v>2108</v>
      </c>
      <c r="Y16020" t="s">
        <v>2104</v>
      </c>
      <c r="Z16020" t="s">
        <v>1776</v>
      </c>
      <c r="AA16020" t="s">
        <v>1285</v>
      </c>
      <c r="AB16020">
        <v>45761</v>
      </c>
    </row>
    <row r="16021" spans="1:28" x14ac:dyDescent="0.25">
      <c r="A16021" t="s">
        <v>2099</v>
      </c>
      <c r="B16021">
        <v>7891121</v>
      </c>
      <c r="C16021">
        <v>45757</v>
      </c>
      <c r="D16021" t="s">
        <v>2428</v>
      </c>
      <c r="E16021">
        <v>2025</v>
      </c>
      <c r="F16021">
        <v>100010323</v>
      </c>
      <c r="G16021" t="s">
        <v>1954</v>
      </c>
      <c r="H16021">
        <v>6</v>
      </c>
      <c r="I16021">
        <v>26.37</v>
      </c>
      <c r="J16021">
        <v>158.22</v>
      </c>
      <c r="K16021" t="s">
        <v>532</v>
      </c>
      <c r="L16021" t="s">
        <v>533</v>
      </c>
      <c r="M16021" t="s">
        <v>1331</v>
      </c>
      <c r="N16021" t="s">
        <v>53</v>
      </c>
      <c r="O16021" t="s">
        <v>32</v>
      </c>
      <c r="P16021" t="s">
        <v>32</v>
      </c>
      <c r="Q16021">
        <v>6279103000119</v>
      </c>
      <c r="R16021" t="s">
        <v>33</v>
      </c>
      <c r="S16021" t="s">
        <v>34</v>
      </c>
      <c r="T16021" t="s">
        <v>35</v>
      </c>
      <c r="U16021">
        <v>831065</v>
      </c>
      <c r="V16021" t="s">
        <v>32</v>
      </c>
      <c r="W16021" t="s">
        <v>42</v>
      </c>
      <c r="X16021" t="s">
        <v>2108</v>
      </c>
      <c r="Y16021" t="s">
        <v>2104</v>
      </c>
      <c r="Z16021" t="s">
        <v>1776</v>
      </c>
      <c r="AA16021" t="s">
        <v>1285</v>
      </c>
      <c r="AB16021">
        <v>45761</v>
      </c>
    </row>
    <row r="16022" spans="1:28" x14ac:dyDescent="0.25">
      <c r="A16022" t="s">
        <v>2099</v>
      </c>
      <c r="B16022">
        <v>7891121</v>
      </c>
      <c r="C16022">
        <v>45757</v>
      </c>
      <c r="D16022" t="s">
        <v>2428</v>
      </c>
      <c r="E16022">
        <v>2025</v>
      </c>
      <c r="F16022">
        <v>52081</v>
      </c>
      <c r="G16022" t="s">
        <v>1633</v>
      </c>
      <c r="H16022">
        <v>2</v>
      </c>
      <c r="I16022">
        <v>14.18</v>
      </c>
      <c r="J16022">
        <v>28.36</v>
      </c>
      <c r="K16022" t="s">
        <v>532</v>
      </c>
      <c r="L16022" t="s">
        <v>533</v>
      </c>
      <c r="M16022" t="s">
        <v>1331</v>
      </c>
      <c r="N16022" t="s">
        <v>53</v>
      </c>
      <c r="O16022" t="s">
        <v>32</v>
      </c>
      <c r="P16022" t="s">
        <v>32</v>
      </c>
      <c r="Q16022">
        <v>6279103000119</v>
      </c>
      <c r="R16022" t="s">
        <v>33</v>
      </c>
      <c r="S16022" t="s">
        <v>34</v>
      </c>
      <c r="T16022" t="s">
        <v>35</v>
      </c>
      <c r="U16022">
        <v>831065</v>
      </c>
      <c r="V16022" t="s">
        <v>32</v>
      </c>
      <c r="W16022" t="s">
        <v>36</v>
      </c>
      <c r="X16022" t="s">
        <v>2108</v>
      </c>
      <c r="Y16022" t="s">
        <v>2104</v>
      </c>
      <c r="Z16022" t="s">
        <v>1776</v>
      </c>
      <c r="AA16022" t="s">
        <v>1285</v>
      </c>
      <c r="AB16022">
        <v>45761</v>
      </c>
    </row>
    <row r="16023" spans="1:28" x14ac:dyDescent="0.25">
      <c r="A16023" t="s">
        <v>2099</v>
      </c>
      <c r="B16023">
        <v>7891121</v>
      </c>
      <c r="C16023">
        <v>45757</v>
      </c>
      <c r="D16023" t="s">
        <v>2428</v>
      </c>
      <c r="E16023">
        <v>2025</v>
      </c>
      <c r="F16023">
        <v>53602</v>
      </c>
      <c r="G16023" t="s">
        <v>2113</v>
      </c>
      <c r="H16023">
        <v>1</v>
      </c>
      <c r="I16023">
        <v>374.16</v>
      </c>
      <c r="J16023">
        <v>374.16</v>
      </c>
      <c r="K16023" t="s">
        <v>532</v>
      </c>
      <c r="L16023" t="s">
        <v>533</v>
      </c>
      <c r="M16023" t="s">
        <v>1331</v>
      </c>
      <c r="N16023" t="s">
        <v>53</v>
      </c>
      <c r="O16023" t="s">
        <v>32</v>
      </c>
      <c r="P16023" t="s">
        <v>32</v>
      </c>
      <c r="Q16023">
        <v>6279103000119</v>
      </c>
      <c r="R16023" t="s">
        <v>33</v>
      </c>
      <c r="S16023" t="s">
        <v>34</v>
      </c>
      <c r="T16023" t="s">
        <v>35</v>
      </c>
      <c r="U16023">
        <v>831065</v>
      </c>
      <c r="V16023" t="s">
        <v>32</v>
      </c>
      <c r="W16023" t="s">
        <v>54</v>
      </c>
      <c r="X16023" t="s">
        <v>2108</v>
      </c>
      <c r="Y16023" t="s">
        <v>2104</v>
      </c>
      <c r="Z16023" t="s">
        <v>1776</v>
      </c>
      <c r="AA16023" t="s">
        <v>1285</v>
      </c>
      <c r="AB16023">
        <v>45761</v>
      </c>
    </row>
    <row r="16024" spans="1:28" x14ac:dyDescent="0.25">
      <c r="A16024" t="s">
        <v>2099</v>
      </c>
      <c r="B16024">
        <v>7891121</v>
      </c>
      <c r="C16024">
        <v>45757</v>
      </c>
      <c r="D16024" t="s">
        <v>2428</v>
      </c>
      <c r="E16024">
        <v>2025</v>
      </c>
      <c r="F16024">
        <v>50711</v>
      </c>
      <c r="G16024" t="s">
        <v>1701</v>
      </c>
      <c r="H16024">
        <v>10</v>
      </c>
      <c r="I16024">
        <v>10.130000000000001</v>
      </c>
      <c r="J16024">
        <v>101.3</v>
      </c>
      <c r="K16024" t="s">
        <v>532</v>
      </c>
      <c r="L16024" t="s">
        <v>533</v>
      </c>
      <c r="M16024" t="s">
        <v>1331</v>
      </c>
      <c r="N16024" t="s">
        <v>53</v>
      </c>
      <c r="O16024" t="s">
        <v>32</v>
      </c>
      <c r="P16024" t="s">
        <v>32</v>
      </c>
      <c r="Q16024">
        <v>6279103000119</v>
      </c>
      <c r="R16024" t="s">
        <v>33</v>
      </c>
      <c r="S16024" t="s">
        <v>34</v>
      </c>
      <c r="T16024" t="s">
        <v>35</v>
      </c>
      <c r="U16024">
        <v>831065</v>
      </c>
      <c r="V16024" t="s">
        <v>32</v>
      </c>
      <c r="W16024" t="s">
        <v>42</v>
      </c>
      <c r="X16024" t="s">
        <v>2108</v>
      </c>
      <c r="Y16024" t="s">
        <v>2104</v>
      </c>
      <c r="Z16024" t="s">
        <v>1776</v>
      </c>
      <c r="AA16024" t="s">
        <v>1285</v>
      </c>
      <c r="AB16024">
        <v>45761</v>
      </c>
    </row>
    <row r="16025" spans="1:28" x14ac:dyDescent="0.25">
      <c r="A16025" t="s">
        <v>2099</v>
      </c>
      <c r="B16025">
        <v>7891121</v>
      </c>
      <c r="C16025">
        <v>45757</v>
      </c>
      <c r="D16025" t="s">
        <v>2428</v>
      </c>
      <c r="E16025">
        <v>2025</v>
      </c>
      <c r="F16025">
        <v>40707</v>
      </c>
      <c r="G16025" t="s">
        <v>244</v>
      </c>
      <c r="H16025">
        <v>3</v>
      </c>
      <c r="I16025">
        <v>7.8</v>
      </c>
      <c r="J16025">
        <v>23.4</v>
      </c>
      <c r="K16025" t="s">
        <v>532</v>
      </c>
      <c r="L16025" t="s">
        <v>533</v>
      </c>
      <c r="M16025" t="s">
        <v>1331</v>
      </c>
      <c r="N16025" t="s">
        <v>53</v>
      </c>
      <c r="O16025" t="s">
        <v>32</v>
      </c>
      <c r="P16025" t="s">
        <v>32</v>
      </c>
      <c r="Q16025">
        <v>6279103000119</v>
      </c>
      <c r="R16025" t="s">
        <v>33</v>
      </c>
      <c r="S16025" t="s">
        <v>34</v>
      </c>
      <c r="T16025" t="s">
        <v>35</v>
      </c>
      <c r="U16025">
        <v>831065</v>
      </c>
      <c r="V16025" t="s">
        <v>32</v>
      </c>
      <c r="W16025" t="s">
        <v>36</v>
      </c>
      <c r="X16025" t="s">
        <v>2108</v>
      </c>
      <c r="Y16025" t="s">
        <v>2104</v>
      </c>
      <c r="Z16025" t="s">
        <v>1776</v>
      </c>
      <c r="AA16025" t="s">
        <v>1285</v>
      </c>
      <c r="AB16025">
        <v>45761</v>
      </c>
    </row>
    <row r="16026" spans="1:28" x14ac:dyDescent="0.25">
      <c r="A16026" t="s">
        <v>2099</v>
      </c>
      <c r="B16026">
        <v>7891121</v>
      </c>
      <c r="C16026">
        <v>45757</v>
      </c>
      <c r="D16026" t="s">
        <v>2428</v>
      </c>
      <c r="E16026">
        <v>2025</v>
      </c>
      <c r="F16026">
        <v>40350</v>
      </c>
      <c r="G16026" t="s">
        <v>709</v>
      </c>
      <c r="H16026">
        <v>10</v>
      </c>
      <c r="I16026">
        <v>6.28</v>
      </c>
      <c r="J16026">
        <v>62.8</v>
      </c>
      <c r="K16026" t="s">
        <v>532</v>
      </c>
      <c r="L16026" t="s">
        <v>533</v>
      </c>
      <c r="M16026" t="s">
        <v>1331</v>
      </c>
      <c r="N16026" t="s">
        <v>53</v>
      </c>
      <c r="O16026" t="s">
        <v>32</v>
      </c>
      <c r="P16026" t="s">
        <v>32</v>
      </c>
      <c r="Q16026">
        <v>6279103000119</v>
      </c>
      <c r="R16026" t="s">
        <v>33</v>
      </c>
      <c r="S16026" t="s">
        <v>34</v>
      </c>
      <c r="T16026" t="s">
        <v>35</v>
      </c>
      <c r="U16026">
        <v>831065</v>
      </c>
      <c r="V16026" t="s">
        <v>32</v>
      </c>
      <c r="W16026" t="s">
        <v>36</v>
      </c>
      <c r="X16026" t="s">
        <v>2108</v>
      </c>
      <c r="Y16026" t="s">
        <v>2104</v>
      </c>
      <c r="Z16026" t="s">
        <v>1776</v>
      </c>
      <c r="AA16026" t="s">
        <v>1285</v>
      </c>
      <c r="AB16026">
        <v>45761</v>
      </c>
    </row>
    <row r="16027" spans="1:28" x14ac:dyDescent="0.25">
      <c r="A16027" t="s">
        <v>2099</v>
      </c>
      <c r="B16027">
        <v>7891121</v>
      </c>
      <c r="C16027">
        <v>45757</v>
      </c>
      <c r="D16027" t="s">
        <v>2428</v>
      </c>
      <c r="E16027">
        <v>2025</v>
      </c>
      <c r="F16027">
        <v>43473</v>
      </c>
      <c r="G16027" t="s">
        <v>333</v>
      </c>
      <c r="H16027">
        <v>3</v>
      </c>
      <c r="I16027">
        <v>10.98</v>
      </c>
      <c r="J16027">
        <v>32.94</v>
      </c>
      <c r="K16027" t="s">
        <v>532</v>
      </c>
      <c r="L16027" t="s">
        <v>533</v>
      </c>
      <c r="M16027" t="s">
        <v>1331</v>
      </c>
      <c r="N16027" t="s">
        <v>53</v>
      </c>
      <c r="O16027" t="s">
        <v>32</v>
      </c>
      <c r="P16027" t="s">
        <v>32</v>
      </c>
      <c r="Q16027">
        <v>6279103000119</v>
      </c>
      <c r="R16027" t="s">
        <v>33</v>
      </c>
      <c r="S16027" t="s">
        <v>34</v>
      </c>
      <c r="T16027" t="s">
        <v>35</v>
      </c>
      <c r="U16027">
        <v>831065</v>
      </c>
      <c r="V16027" t="s">
        <v>32</v>
      </c>
      <c r="W16027" t="s">
        <v>36</v>
      </c>
      <c r="X16027" t="s">
        <v>2108</v>
      </c>
      <c r="Y16027" t="s">
        <v>2104</v>
      </c>
      <c r="Z16027" t="s">
        <v>1776</v>
      </c>
      <c r="AA16027" t="s">
        <v>1285</v>
      </c>
      <c r="AB16027">
        <v>45761</v>
      </c>
    </row>
    <row r="16028" spans="1:28" x14ac:dyDescent="0.25">
      <c r="A16028" t="s">
        <v>2099</v>
      </c>
      <c r="B16028">
        <v>7892288</v>
      </c>
      <c r="C16028">
        <v>45757</v>
      </c>
      <c r="D16028" t="s">
        <v>2428</v>
      </c>
      <c r="E16028">
        <v>2025</v>
      </c>
      <c r="F16028">
        <v>50885</v>
      </c>
      <c r="G16028" t="s">
        <v>1609</v>
      </c>
      <c r="H16028">
        <v>1</v>
      </c>
      <c r="I16028">
        <v>12.3</v>
      </c>
      <c r="J16028">
        <v>12.3</v>
      </c>
      <c r="K16028" t="s">
        <v>229</v>
      </c>
      <c r="L16028" t="s">
        <v>230</v>
      </c>
      <c r="M16028" t="s">
        <v>1500</v>
      </c>
      <c r="N16028" t="s">
        <v>31</v>
      </c>
      <c r="O16028" t="s">
        <v>32</v>
      </c>
      <c r="P16028" t="s">
        <v>32</v>
      </c>
      <c r="Q16028">
        <v>6279103000119</v>
      </c>
      <c r="R16028" t="s">
        <v>33</v>
      </c>
      <c r="S16028" t="s">
        <v>34</v>
      </c>
      <c r="T16028" t="s">
        <v>35</v>
      </c>
      <c r="U16028" t="s">
        <v>32</v>
      </c>
      <c r="V16028" t="s">
        <v>32</v>
      </c>
      <c r="W16028" t="s">
        <v>36</v>
      </c>
      <c r="X16028" t="s">
        <v>32</v>
      </c>
      <c r="Y16028" t="s">
        <v>32</v>
      </c>
      <c r="Z16028" t="s">
        <v>32</v>
      </c>
      <c r="AA16028" t="s">
        <v>1500</v>
      </c>
      <c r="AB16028">
        <v>45757</v>
      </c>
    </row>
    <row r="16029" spans="1:28" x14ac:dyDescent="0.25">
      <c r="A16029" t="s">
        <v>2099</v>
      </c>
      <c r="B16029">
        <v>7892288</v>
      </c>
      <c r="C16029">
        <v>45757</v>
      </c>
      <c r="D16029" t="s">
        <v>2428</v>
      </c>
      <c r="E16029">
        <v>2025</v>
      </c>
      <c r="F16029">
        <v>51508</v>
      </c>
      <c r="G16029" t="s">
        <v>1312</v>
      </c>
      <c r="H16029">
        <v>1</v>
      </c>
      <c r="I16029">
        <v>13.11</v>
      </c>
      <c r="J16029">
        <v>13.11</v>
      </c>
      <c r="K16029" t="s">
        <v>229</v>
      </c>
      <c r="L16029" t="s">
        <v>230</v>
      </c>
      <c r="M16029" t="s">
        <v>1500</v>
      </c>
      <c r="N16029" t="s">
        <v>31</v>
      </c>
      <c r="O16029" t="s">
        <v>32</v>
      </c>
      <c r="P16029" t="s">
        <v>32</v>
      </c>
      <c r="Q16029">
        <v>6279103000119</v>
      </c>
      <c r="R16029" t="s">
        <v>33</v>
      </c>
      <c r="S16029" t="s">
        <v>34</v>
      </c>
      <c r="T16029" t="s">
        <v>35</v>
      </c>
      <c r="U16029" t="s">
        <v>32</v>
      </c>
      <c r="V16029" t="s">
        <v>32</v>
      </c>
      <c r="W16029" t="s">
        <v>36</v>
      </c>
      <c r="X16029" t="s">
        <v>32</v>
      </c>
      <c r="Y16029" t="s">
        <v>32</v>
      </c>
      <c r="Z16029" t="s">
        <v>32</v>
      </c>
      <c r="AA16029" t="s">
        <v>1500</v>
      </c>
      <c r="AB16029">
        <v>45757</v>
      </c>
    </row>
    <row r="16030" spans="1:28" x14ac:dyDescent="0.25">
      <c r="A16030" t="s">
        <v>2099</v>
      </c>
      <c r="B16030">
        <v>7892288</v>
      </c>
      <c r="C16030">
        <v>45757</v>
      </c>
      <c r="D16030" t="s">
        <v>2428</v>
      </c>
      <c r="E16030">
        <v>2025</v>
      </c>
      <c r="F16030">
        <v>15</v>
      </c>
      <c r="G16030" t="s">
        <v>1778</v>
      </c>
      <c r="H16030">
        <v>1</v>
      </c>
      <c r="I16030">
        <v>13.94</v>
      </c>
      <c r="J16030">
        <v>13.94</v>
      </c>
      <c r="K16030" t="s">
        <v>229</v>
      </c>
      <c r="L16030" t="s">
        <v>230</v>
      </c>
      <c r="M16030" t="s">
        <v>1500</v>
      </c>
      <c r="N16030" t="s">
        <v>31</v>
      </c>
      <c r="O16030" t="s">
        <v>32</v>
      </c>
      <c r="P16030" t="s">
        <v>32</v>
      </c>
      <c r="Q16030">
        <v>6279103000119</v>
      </c>
      <c r="R16030" t="s">
        <v>33</v>
      </c>
      <c r="S16030" t="s">
        <v>34</v>
      </c>
      <c r="T16030" t="s">
        <v>35</v>
      </c>
      <c r="U16030" t="s">
        <v>32</v>
      </c>
      <c r="V16030" t="s">
        <v>32</v>
      </c>
      <c r="W16030" t="s">
        <v>204</v>
      </c>
      <c r="X16030" t="s">
        <v>32</v>
      </c>
      <c r="Y16030" t="s">
        <v>32</v>
      </c>
      <c r="Z16030" t="s">
        <v>32</v>
      </c>
      <c r="AA16030" t="s">
        <v>1500</v>
      </c>
      <c r="AB16030">
        <v>45757</v>
      </c>
    </row>
    <row r="16031" spans="1:28" x14ac:dyDescent="0.25">
      <c r="A16031" t="s">
        <v>2099</v>
      </c>
      <c r="B16031">
        <v>7892288</v>
      </c>
      <c r="C16031">
        <v>45757</v>
      </c>
      <c r="D16031" t="s">
        <v>2428</v>
      </c>
      <c r="E16031">
        <v>2025</v>
      </c>
      <c r="F16031">
        <v>52081</v>
      </c>
      <c r="G16031" t="s">
        <v>1633</v>
      </c>
      <c r="H16031">
        <v>1</v>
      </c>
      <c r="I16031">
        <v>14.18</v>
      </c>
      <c r="J16031">
        <v>14.18</v>
      </c>
      <c r="K16031" t="s">
        <v>229</v>
      </c>
      <c r="L16031" t="s">
        <v>230</v>
      </c>
      <c r="M16031" t="s">
        <v>1500</v>
      </c>
      <c r="N16031" t="s">
        <v>31</v>
      </c>
      <c r="O16031" t="s">
        <v>32</v>
      </c>
      <c r="P16031" t="s">
        <v>32</v>
      </c>
      <c r="Q16031">
        <v>6279103000119</v>
      </c>
      <c r="R16031" t="s">
        <v>33</v>
      </c>
      <c r="S16031" t="s">
        <v>34</v>
      </c>
      <c r="T16031" t="s">
        <v>35</v>
      </c>
      <c r="U16031" t="s">
        <v>32</v>
      </c>
      <c r="V16031" t="s">
        <v>32</v>
      </c>
      <c r="W16031" t="s">
        <v>36</v>
      </c>
      <c r="X16031" t="s">
        <v>32</v>
      </c>
      <c r="Y16031" t="s">
        <v>32</v>
      </c>
      <c r="Z16031" t="s">
        <v>32</v>
      </c>
      <c r="AA16031" t="s">
        <v>1500</v>
      </c>
      <c r="AB16031">
        <v>45757</v>
      </c>
    </row>
    <row r="16032" spans="1:28" x14ac:dyDescent="0.25">
      <c r="A16032" t="s">
        <v>2099</v>
      </c>
      <c r="B16032">
        <v>7892288</v>
      </c>
      <c r="C16032">
        <v>45757</v>
      </c>
      <c r="D16032" t="s">
        <v>2428</v>
      </c>
      <c r="E16032">
        <v>2025</v>
      </c>
      <c r="F16032">
        <v>45145</v>
      </c>
      <c r="G16032" t="s">
        <v>507</v>
      </c>
      <c r="H16032">
        <v>4</v>
      </c>
      <c r="I16032">
        <v>22.18</v>
      </c>
      <c r="J16032">
        <v>88.72</v>
      </c>
      <c r="K16032" t="s">
        <v>229</v>
      </c>
      <c r="L16032" t="s">
        <v>230</v>
      </c>
      <c r="M16032" t="s">
        <v>1500</v>
      </c>
      <c r="N16032" t="s">
        <v>31</v>
      </c>
      <c r="O16032" t="s">
        <v>32</v>
      </c>
      <c r="P16032" t="s">
        <v>32</v>
      </c>
      <c r="Q16032">
        <v>6279103000119</v>
      </c>
      <c r="R16032" t="s">
        <v>33</v>
      </c>
      <c r="S16032" t="s">
        <v>34</v>
      </c>
      <c r="T16032" t="s">
        <v>35</v>
      </c>
      <c r="U16032" t="s">
        <v>32</v>
      </c>
      <c r="V16032" t="s">
        <v>32</v>
      </c>
      <c r="W16032" t="s">
        <v>36</v>
      </c>
      <c r="X16032" t="s">
        <v>32</v>
      </c>
      <c r="Y16032" t="s">
        <v>32</v>
      </c>
      <c r="Z16032" t="s">
        <v>32</v>
      </c>
      <c r="AA16032" t="s">
        <v>1500</v>
      </c>
      <c r="AB16032">
        <v>45757</v>
      </c>
    </row>
    <row r="16033" spans="1:28" x14ac:dyDescent="0.25">
      <c r="A16033" t="s">
        <v>2099</v>
      </c>
      <c r="B16033">
        <v>7892288</v>
      </c>
      <c r="C16033">
        <v>45757</v>
      </c>
      <c r="D16033" t="s">
        <v>2428</v>
      </c>
      <c r="E16033">
        <v>2025</v>
      </c>
      <c r="F16033">
        <v>50714</v>
      </c>
      <c r="G16033" t="s">
        <v>1700</v>
      </c>
      <c r="H16033">
        <v>1</v>
      </c>
      <c r="I16033">
        <v>22.19</v>
      </c>
      <c r="J16033">
        <v>22.19</v>
      </c>
      <c r="K16033" t="s">
        <v>229</v>
      </c>
      <c r="L16033" t="s">
        <v>230</v>
      </c>
      <c r="M16033" t="s">
        <v>1500</v>
      </c>
      <c r="N16033" t="s">
        <v>31</v>
      </c>
      <c r="O16033" t="s">
        <v>32</v>
      </c>
      <c r="P16033" t="s">
        <v>32</v>
      </c>
      <c r="Q16033">
        <v>6279103000119</v>
      </c>
      <c r="R16033" t="s">
        <v>33</v>
      </c>
      <c r="S16033" t="s">
        <v>34</v>
      </c>
      <c r="T16033" t="s">
        <v>35</v>
      </c>
      <c r="U16033" t="s">
        <v>32</v>
      </c>
      <c r="V16033" t="s">
        <v>32</v>
      </c>
      <c r="W16033" t="s">
        <v>42</v>
      </c>
      <c r="X16033" t="s">
        <v>32</v>
      </c>
      <c r="Y16033" t="s">
        <v>32</v>
      </c>
      <c r="Z16033" t="s">
        <v>32</v>
      </c>
      <c r="AA16033" t="s">
        <v>1500</v>
      </c>
      <c r="AB16033">
        <v>45757</v>
      </c>
    </row>
    <row r="16034" spans="1:28" x14ac:dyDescent="0.25">
      <c r="A16034" t="s">
        <v>2099</v>
      </c>
      <c r="B16034">
        <v>7892288</v>
      </c>
      <c r="C16034">
        <v>45757</v>
      </c>
      <c r="D16034" t="s">
        <v>2428</v>
      </c>
      <c r="E16034">
        <v>2025</v>
      </c>
      <c r="F16034">
        <v>40192</v>
      </c>
      <c r="G16034" t="s">
        <v>434</v>
      </c>
      <c r="H16034">
        <v>1</v>
      </c>
      <c r="I16034">
        <v>24.17</v>
      </c>
      <c r="J16034">
        <v>24.17</v>
      </c>
      <c r="K16034" t="s">
        <v>229</v>
      </c>
      <c r="L16034" t="s">
        <v>230</v>
      </c>
      <c r="M16034" t="s">
        <v>1500</v>
      </c>
      <c r="N16034" t="s">
        <v>31</v>
      </c>
      <c r="O16034" t="s">
        <v>32</v>
      </c>
      <c r="P16034" t="s">
        <v>32</v>
      </c>
      <c r="Q16034">
        <v>6279103000119</v>
      </c>
      <c r="R16034" t="s">
        <v>33</v>
      </c>
      <c r="S16034" t="s">
        <v>34</v>
      </c>
      <c r="T16034" t="s">
        <v>35</v>
      </c>
      <c r="U16034" t="s">
        <v>32</v>
      </c>
      <c r="V16034" t="s">
        <v>32</v>
      </c>
      <c r="W16034" t="s">
        <v>130</v>
      </c>
      <c r="X16034" t="s">
        <v>32</v>
      </c>
      <c r="Y16034" t="s">
        <v>32</v>
      </c>
      <c r="Z16034" t="s">
        <v>32</v>
      </c>
      <c r="AA16034" t="s">
        <v>1500</v>
      </c>
      <c r="AB16034">
        <v>45757</v>
      </c>
    </row>
    <row r="16035" spans="1:28" x14ac:dyDescent="0.25">
      <c r="A16035" t="s">
        <v>2099</v>
      </c>
      <c r="B16035">
        <v>7892288</v>
      </c>
      <c r="C16035">
        <v>45757</v>
      </c>
      <c r="D16035" t="s">
        <v>2428</v>
      </c>
      <c r="E16035">
        <v>2025</v>
      </c>
      <c r="F16035">
        <v>100010323</v>
      </c>
      <c r="G16035" t="s">
        <v>1954</v>
      </c>
      <c r="H16035">
        <v>1</v>
      </c>
      <c r="I16035">
        <v>26.37</v>
      </c>
      <c r="J16035">
        <v>26.37</v>
      </c>
      <c r="K16035" t="s">
        <v>229</v>
      </c>
      <c r="L16035" t="s">
        <v>230</v>
      </c>
      <c r="M16035" t="s">
        <v>1500</v>
      </c>
      <c r="N16035" t="s">
        <v>31</v>
      </c>
      <c r="O16035" t="s">
        <v>32</v>
      </c>
      <c r="P16035" t="s">
        <v>32</v>
      </c>
      <c r="Q16035">
        <v>6279103000119</v>
      </c>
      <c r="R16035" t="s">
        <v>33</v>
      </c>
      <c r="S16035" t="s">
        <v>34</v>
      </c>
      <c r="T16035" t="s">
        <v>35</v>
      </c>
      <c r="U16035" t="s">
        <v>32</v>
      </c>
      <c r="V16035" t="s">
        <v>32</v>
      </c>
      <c r="W16035" t="s">
        <v>42</v>
      </c>
      <c r="X16035" t="s">
        <v>32</v>
      </c>
      <c r="Y16035" t="s">
        <v>32</v>
      </c>
      <c r="Z16035" t="s">
        <v>32</v>
      </c>
      <c r="AA16035" t="s">
        <v>1500</v>
      </c>
      <c r="AB16035">
        <v>45757</v>
      </c>
    </row>
    <row r="16036" spans="1:28" x14ac:dyDescent="0.25">
      <c r="A16036" t="s">
        <v>2099</v>
      </c>
      <c r="B16036">
        <v>7892288</v>
      </c>
      <c r="C16036">
        <v>45757</v>
      </c>
      <c r="D16036" t="s">
        <v>2428</v>
      </c>
      <c r="E16036">
        <v>2025</v>
      </c>
      <c r="F16036">
        <v>36660</v>
      </c>
      <c r="G16036" t="s">
        <v>493</v>
      </c>
      <c r="H16036">
        <v>1</v>
      </c>
      <c r="I16036">
        <v>27.12</v>
      </c>
      <c r="J16036">
        <v>27.12</v>
      </c>
      <c r="K16036" t="s">
        <v>229</v>
      </c>
      <c r="L16036" t="s">
        <v>230</v>
      </c>
      <c r="M16036" t="s">
        <v>1500</v>
      </c>
      <c r="N16036" t="s">
        <v>31</v>
      </c>
      <c r="O16036" t="s">
        <v>32</v>
      </c>
      <c r="P16036" t="s">
        <v>32</v>
      </c>
      <c r="Q16036">
        <v>6279103000119</v>
      </c>
      <c r="R16036" t="s">
        <v>33</v>
      </c>
      <c r="S16036" t="s">
        <v>34</v>
      </c>
      <c r="T16036" t="s">
        <v>35</v>
      </c>
      <c r="U16036" t="s">
        <v>32</v>
      </c>
      <c r="V16036" t="s">
        <v>32</v>
      </c>
      <c r="W16036" t="s">
        <v>36</v>
      </c>
      <c r="X16036" t="s">
        <v>32</v>
      </c>
      <c r="Y16036" t="s">
        <v>32</v>
      </c>
      <c r="Z16036" t="s">
        <v>32</v>
      </c>
      <c r="AA16036" t="s">
        <v>1500</v>
      </c>
      <c r="AB16036">
        <v>45757</v>
      </c>
    </row>
    <row r="16037" spans="1:28" x14ac:dyDescent="0.25">
      <c r="A16037" t="s">
        <v>2099</v>
      </c>
      <c r="B16037">
        <v>7892288</v>
      </c>
      <c r="C16037">
        <v>45757</v>
      </c>
      <c r="D16037" t="s">
        <v>2428</v>
      </c>
      <c r="E16037">
        <v>2025</v>
      </c>
      <c r="F16037">
        <v>31630</v>
      </c>
      <c r="G16037" t="s">
        <v>112</v>
      </c>
      <c r="H16037">
        <v>1</v>
      </c>
      <c r="I16037">
        <v>31.68</v>
      </c>
      <c r="J16037">
        <v>31.68</v>
      </c>
      <c r="K16037" t="s">
        <v>229</v>
      </c>
      <c r="L16037" t="s">
        <v>230</v>
      </c>
      <c r="M16037" t="s">
        <v>1500</v>
      </c>
      <c r="N16037" t="s">
        <v>31</v>
      </c>
      <c r="O16037" t="s">
        <v>32</v>
      </c>
      <c r="P16037" t="s">
        <v>32</v>
      </c>
      <c r="Q16037">
        <v>6279103000119</v>
      </c>
      <c r="R16037" t="s">
        <v>33</v>
      </c>
      <c r="S16037" t="s">
        <v>34</v>
      </c>
      <c r="T16037" t="s">
        <v>35</v>
      </c>
      <c r="U16037" t="s">
        <v>32</v>
      </c>
      <c r="V16037" t="s">
        <v>32</v>
      </c>
      <c r="W16037" t="s">
        <v>36</v>
      </c>
      <c r="X16037" t="s">
        <v>32</v>
      </c>
      <c r="Y16037" t="s">
        <v>32</v>
      </c>
      <c r="Z16037" t="s">
        <v>32</v>
      </c>
      <c r="AA16037" t="s">
        <v>1500</v>
      </c>
      <c r="AB16037">
        <v>45757</v>
      </c>
    </row>
    <row r="16038" spans="1:28" x14ac:dyDescent="0.25">
      <c r="A16038" t="s">
        <v>2099</v>
      </c>
      <c r="B16038">
        <v>7892288</v>
      </c>
      <c r="C16038">
        <v>45757</v>
      </c>
      <c r="D16038" t="s">
        <v>2428</v>
      </c>
      <c r="E16038">
        <v>2025</v>
      </c>
      <c r="F16038">
        <v>42829</v>
      </c>
      <c r="G16038" t="s">
        <v>778</v>
      </c>
      <c r="H16038">
        <v>1</v>
      </c>
      <c r="I16038">
        <v>32.770000000000003</v>
      </c>
      <c r="J16038">
        <v>32.770000000000003</v>
      </c>
      <c r="K16038" t="s">
        <v>229</v>
      </c>
      <c r="L16038" t="s">
        <v>230</v>
      </c>
      <c r="M16038" t="s">
        <v>1500</v>
      </c>
      <c r="N16038" t="s">
        <v>31</v>
      </c>
      <c r="O16038" t="s">
        <v>32</v>
      </c>
      <c r="P16038" t="s">
        <v>32</v>
      </c>
      <c r="Q16038">
        <v>6279103000119</v>
      </c>
      <c r="R16038" t="s">
        <v>33</v>
      </c>
      <c r="S16038" t="s">
        <v>34</v>
      </c>
      <c r="T16038" t="s">
        <v>35</v>
      </c>
      <c r="U16038" t="s">
        <v>32</v>
      </c>
      <c r="V16038" t="s">
        <v>32</v>
      </c>
      <c r="W16038" t="s">
        <v>42</v>
      </c>
      <c r="X16038" t="s">
        <v>32</v>
      </c>
      <c r="Y16038" t="s">
        <v>32</v>
      </c>
      <c r="Z16038" t="s">
        <v>32</v>
      </c>
      <c r="AA16038" t="s">
        <v>1500</v>
      </c>
      <c r="AB16038">
        <v>45757</v>
      </c>
    </row>
    <row r="16039" spans="1:28" x14ac:dyDescent="0.25">
      <c r="A16039" t="s">
        <v>2099</v>
      </c>
      <c r="B16039">
        <v>7892288</v>
      </c>
      <c r="C16039">
        <v>45757</v>
      </c>
      <c r="D16039" t="s">
        <v>2428</v>
      </c>
      <c r="E16039">
        <v>2025</v>
      </c>
      <c r="F16039">
        <v>3300</v>
      </c>
      <c r="G16039" t="s">
        <v>315</v>
      </c>
      <c r="H16039">
        <v>1</v>
      </c>
      <c r="I16039">
        <v>32.86</v>
      </c>
      <c r="J16039">
        <v>32.86</v>
      </c>
      <c r="K16039" t="s">
        <v>229</v>
      </c>
      <c r="L16039" t="s">
        <v>230</v>
      </c>
      <c r="M16039" t="s">
        <v>1500</v>
      </c>
      <c r="N16039" t="s">
        <v>31</v>
      </c>
      <c r="O16039" t="s">
        <v>32</v>
      </c>
      <c r="P16039" t="s">
        <v>32</v>
      </c>
      <c r="Q16039">
        <v>6279103000119</v>
      </c>
      <c r="R16039" t="s">
        <v>33</v>
      </c>
      <c r="S16039" t="s">
        <v>34</v>
      </c>
      <c r="T16039" t="s">
        <v>35</v>
      </c>
      <c r="U16039" t="s">
        <v>32</v>
      </c>
      <c r="V16039" t="s">
        <v>32</v>
      </c>
      <c r="W16039" t="s">
        <v>36</v>
      </c>
      <c r="X16039" t="s">
        <v>32</v>
      </c>
      <c r="Y16039" t="s">
        <v>32</v>
      </c>
      <c r="Z16039" t="s">
        <v>32</v>
      </c>
      <c r="AA16039" t="s">
        <v>1500</v>
      </c>
      <c r="AB16039">
        <v>45757</v>
      </c>
    </row>
    <row r="16040" spans="1:28" x14ac:dyDescent="0.25">
      <c r="A16040" t="s">
        <v>2099</v>
      </c>
      <c r="B16040">
        <v>7892288</v>
      </c>
      <c r="C16040">
        <v>45757</v>
      </c>
      <c r="D16040" t="s">
        <v>2428</v>
      </c>
      <c r="E16040">
        <v>2025</v>
      </c>
      <c r="F16040">
        <v>34808</v>
      </c>
      <c r="G16040" t="s">
        <v>328</v>
      </c>
      <c r="H16040">
        <v>1</v>
      </c>
      <c r="I16040">
        <v>42.27</v>
      </c>
      <c r="J16040">
        <v>42.27</v>
      </c>
      <c r="K16040" t="s">
        <v>229</v>
      </c>
      <c r="L16040" t="s">
        <v>230</v>
      </c>
      <c r="M16040" t="s">
        <v>1500</v>
      </c>
      <c r="N16040" t="s">
        <v>31</v>
      </c>
      <c r="O16040" t="s">
        <v>32</v>
      </c>
      <c r="P16040" t="s">
        <v>32</v>
      </c>
      <c r="Q16040">
        <v>6279103000119</v>
      </c>
      <c r="R16040" t="s">
        <v>33</v>
      </c>
      <c r="S16040" t="s">
        <v>34</v>
      </c>
      <c r="T16040" t="s">
        <v>35</v>
      </c>
      <c r="U16040" t="s">
        <v>32</v>
      </c>
      <c r="V16040" t="s">
        <v>32</v>
      </c>
      <c r="W16040" t="s">
        <v>42</v>
      </c>
      <c r="X16040" t="s">
        <v>32</v>
      </c>
      <c r="Y16040" t="s">
        <v>32</v>
      </c>
      <c r="Z16040" t="s">
        <v>32</v>
      </c>
      <c r="AA16040" t="s">
        <v>1500</v>
      </c>
      <c r="AB16040">
        <v>45757</v>
      </c>
    </row>
    <row r="16041" spans="1:28" x14ac:dyDescent="0.25">
      <c r="A16041" t="s">
        <v>2099</v>
      </c>
      <c r="B16041">
        <v>7892288</v>
      </c>
      <c r="C16041">
        <v>45757</v>
      </c>
      <c r="D16041" t="s">
        <v>2428</v>
      </c>
      <c r="E16041">
        <v>2025</v>
      </c>
      <c r="F16041">
        <v>46249</v>
      </c>
      <c r="G16041" t="s">
        <v>637</v>
      </c>
      <c r="H16041">
        <v>1</v>
      </c>
      <c r="I16041">
        <v>44.3</v>
      </c>
      <c r="J16041">
        <v>44.3</v>
      </c>
      <c r="K16041" t="s">
        <v>229</v>
      </c>
      <c r="L16041" t="s">
        <v>230</v>
      </c>
      <c r="M16041" t="s">
        <v>1500</v>
      </c>
      <c r="N16041" t="s">
        <v>31</v>
      </c>
      <c r="O16041" t="s">
        <v>32</v>
      </c>
      <c r="P16041" t="s">
        <v>32</v>
      </c>
      <c r="Q16041">
        <v>6279103000119</v>
      </c>
      <c r="R16041" t="s">
        <v>33</v>
      </c>
      <c r="S16041" t="s">
        <v>34</v>
      </c>
      <c r="T16041" t="s">
        <v>35</v>
      </c>
      <c r="U16041" t="s">
        <v>32</v>
      </c>
      <c r="V16041" t="s">
        <v>32</v>
      </c>
      <c r="W16041" t="s">
        <v>42</v>
      </c>
      <c r="X16041" t="s">
        <v>32</v>
      </c>
      <c r="Y16041" t="s">
        <v>32</v>
      </c>
      <c r="Z16041" t="s">
        <v>32</v>
      </c>
      <c r="AA16041" t="s">
        <v>1500</v>
      </c>
      <c r="AB16041">
        <v>45757</v>
      </c>
    </row>
    <row r="16042" spans="1:28" x14ac:dyDescent="0.25">
      <c r="A16042" t="s">
        <v>2099</v>
      </c>
      <c r="B16042">
        <v>7892288</v>
      </c>
      <c r="C16042">
        <v>45757</v>
      </c>
      <c r="D16042" t="s">
        <v>2428</v>
      </c>
      <c r="E16042">
        <v>2025</v>
      </c>
      <c r="F16042">
        <v>38577</v>
      </c>
      <c r="G16042" t="s">
        <v>632</v>
      </c>
      <c r="H16042">
        <v>1</v>
      </c>
      <c r="I16042">
        <v>48.79</v>
      </c>
      <c r="J16042">
        <v>48.79</v>
      </c>
      <c r="K16042" t="s">
        <v>229</v>
      </c>
      <c r="L16042" t="s">
        <v>230</v>
      </c>
      <c r="M16042" t="s">
        <v>1500</v>
      </c>
      <c r="N16042" t="s">
        <v>31</v>
      </c>
      <c r="O16042" t="s">
        <v>32</v>
      </c>
      <c r="P16042" t="s">
        <v>32</v>
      </c>
      <c r="Q16042">
        <v>6279103000119</v>
      </c>
      <c r="R16042" t="s">
        <v>33</v>
      </c>
      <c r="S16042" t="s">
        <v>34</v>
      </c>
      <c r="T16042" t="s">
        <v>35</v>
      </c>
      <c r="U16042" t="s">
        <v>32</v>
      </c>
      <c r="V16042" t="s">
        <v>32</v>
      </c>
      <c r="W16042" t="s">
        <v>130</v>
      </c>
      <c r="X16042" t="s">
        <v>32</v>
      </c>
      <c r="Y16042" t="s">
        <v>32</v>
      </c>
      <c r="Z16042" t="s">
        <v>32</v>
      </c>
      <c r="AA16042" t="s">
        <v>1500</v>
      </c>
      <c r="AB16042">
        <v>45757</v>
      </c>
    </row>
    <row r="16043" spans="1:28" x14ac:dyDescent="0.25">
      <c r="A16043" t="s">
        <v>2099</v>
      </c>
      <c r="B16043">
        <v>7892288</v>
      </c>
      <c r="C16043">
        <v>45757</v>
      </c>
      <c r="D16043" t="s">
        <v>2428</v>
      </c>
      <c r="E16043">
        <v>2025</v>
      </c>
      <c r="F16043">
        <v>42748</v>
      </c>
      <c r="G16043" t="s">
        <v>330</v>
      </c>
      <c r="H16043">
        <v>1</v>
      </c>
      <c r="I16043">
        <v>59.38</v>
      </c>
      <c r="J16043">
        <v>59.38</v>
      </c>
      <c r="K16043" t="s">
        <v>229</v>
      </c>
      <c r="L16043" t="s">
        <v>230</v>
      </c>
      <c r="M16043" t="s">
        <v>1500</v>
      </c>
      <c r="N16043" t="s">
        <v>31</v>
      </c>
      <c r="O16043" t="s">
        <v>32</v>
      </c>
      <c r="P16043" t="s">
        <v>32</v>
      </c>
      <c r="Q16043">
        <v>6279103000119</v>
      </c>
      <c r="R16043" t="s">
        <v>33</v>
      </c>
      <c r="S16043" t="s">
        <v>34</v>
      </c>
      <c r="T16043" t="s">
        <v>35</v>
      </c>
      <c r="U16043" t="s">
        <v>32</v>
      </c>
      <c r="V16043" t="s">
        <v>32</v>
      </c>
      <c r="W16043" t="s">
        <v>42</v>
      </c>
      <c r="X16043" t="s">
        <v>32</v>
      </c>
      <c r="Y16043" t="s">
        <v>32</v>
      </c>
      <c r="Z16043" t="s">
        <v>32</v>
      </c>
      <c r="AA16043" t="s">
        <v>1500</v>
      </c>
      <c r="AB16043">
        <v>45757</v>
      </c>
    </row>
    <row r="16044" spans="1:28" x14ac:dyDescent="0.25">
      <c r="A16044" t="s">
        <v>2099</v>
      </c>
      <c r="B16044">
        <v>7892288</v>
      </c>
      <c r="C16044">
        <v>45757</v>
      </c>
      <c r="D16044" t="s">
        <v>2428</v>
      </c>
      <c r="E16044">
        <v>2025</v>
      </c>
      <c r="F16044">
        <v>38579</v>
      </c>
      <c r="G16044" t="s">
        <v>754</v>
      </c>
      <c r="H16044">
        <v>1</v>
      </c>
      <c r="I16044">
        <v>78.08</v>
      </c>
      <c r="J16044">
        <v>78.08</v>
      </c>
      <c r="K16044" t="s">
        <v>229</v>
      </c>
      <c r="L16044" t="s">
        <v>230</v>
      </c>
      <c r="M16044" t="s">
        <v>1500</v>
      </c>
      <c r="N16044" t="s">
        <v>31</v>
      </c>
      <c r="O16044" t="s">
        <v>32</v>
      </c>
      <c r="P16044" t="s">
        <v>32</v>
      </c>
      <c r="Q16044">
        <v>6279103000119</v>
      </c>
      <c r="R16044" t="s">
        <v>33</v>
      </c>
      <c r="S16044" t="s">
        <v>34</v>
      </c>
      <c r="T16044" t="s">
        <v>35</v>
      </c>
      <c r="U16044" t="s">
        <v>32</v>
      </c>
      <c r="V16044" t="s">
        <v>32</v>
      </c>
      <c r="W16044" t="s">
        <v>130</v>
      </c>
      <c r="X16044" t="s">
        <v>32</v>
      </c>
      <c r="Y16044" t="s">
        <v>32</v>
      </c>
      <c r="Z16044" t="s">
        <v>32</v>
      </c>
      <c r="AA16044" t="s">
        <v>1500</v>
      </c>
      <c r="AB16044">
        <v>45757</v>
      </c>
    </row>
    <row r="16045" spans="1:28" x14ac:dyDescent="0.25">
      <c r="A16045" t="s">
        <v>2099</v>
      </c>
      <c r="B16045">
        <v>7892288</v>
      </c>
      <c r="C16045">
        <v>45757</v>
      </c>
      <c r="D16045" t="s">
        <v>2428</v>
      </c>
      <c r="E16045">
        <v>2025</v>
      </c>
      <c r="F16045">
        <v>35380</v>
      </c>
      <c r="G16045" t="s">
        <v>96</v>
      </c>
      <c r="H16045">
        <v>1</v>
      </c>
      <c r="I16045">
        <v>196.9</v>
      </c>
      <c r="J16045">
        <v>196.9</v>
      </c>
      <c r="K16045" t="s">
        <v>229</v>
      </c>
      <c r="L16045" t="s">
        <v>230</v>
      </c>
      <c r="M16045" t="s">
        <v>1500</v>
      </c>
      <c r="N16045" t="s">
        <v>31</v>
      </c>
      <c r="O16045" t="s">
        <v>32</v>
      </c>
      <c r="P16045" t="s">
        <v>32</v>
      </c>
      <c r="Q16045">
        <v>6279103000119</v>
      </c>
      <c r="R16045" t="s">
        <v>33</v>
      </c>
      <c r="S16045" t="s">
        <v>34</v>
      </c>
      <c r="T16045" t="s">
        <v>35</v>
      </c>
      <c r="U16045" t="s">
        <v>32</v>
      </c>
      <c r="V16045" t="s">
        <v>32</v>
      </c>
      <c r="W16045" t="s">
        <v>42</v>
      </c>
      <c r="X16045" t="s">
        <v>32</v>
      </c>
      <c r="Y16045" t="s">
        <v>32</v>
      </c>
      <c r="Z16045" t="s">
        <v>32</v>
      </c>
      <c r="AA16045" t="s">
        <v>1500</v>
      </c>
      <c r="AB16045">
        <v>45757</v>
      </c>
    </row>
    <row r="16046" spans="1:28" x14ac:dyDescent="0.25">
      <c r="A16046" t="s">
        <v>2099</v>
      </c>
      <c r="B16046">
        <v>7892288</v>
      </c>
      <c r="C16046">
        <v>45757</v>
      </c>
      <c r="D16046" t="s">
        <v>2428</v>
      </c>
      <c r="E16046">
        <v>2025</v>
      </c>
      <c r="F16046">
        <v>52317</v>
      </c>
      <c r="G16046" t="s">
        <v>1333</v>
      </c>
      <c r="H16046">
        <v>1</v>
      </c>
      <c r="I16046">
        <v>11.99</v>
      </c>
      <c r="J16046">
        <v>11.99</v>
      </c>
      <c r="K16046" t="s">
        <v>229</v>
      </c>
      <c r="L16046" t="s">
        <v>230</v>
      </c>
      <c r="M16046" t="s">
        <v>1500</v>
      </c>
      <c r="N16046" t="s">
        <v>31</v>
      </c>
      <c r="O16046" t="s">
        <v>32</v>
      </c>
      <c r="P16046" t="s">
        <v>32</v>
      </c>
      <c r="Q16046">
        <v>6279103000119</v>
      </c>
      <c r="R16046" t="s">
        <v>33</v>
      </c>
      <c r="S16046" t="s">
        <v>34</v>
      </c>
      <c r="T16046" t="s">
        <v>35</v>
      </c>
      <c r="U16046" t="s">
        <v>32</v>
      </c>
      <c r="V16046" t="s">
        <v>32</v>
      </c>
      <c r="W16046" t="s">
        <v>36</v>
      </c>
      <c r="X16046" t="s">
        <v>32</v>
      </c>
      <c r="Y16046" t="s">
        <v>32</v>
      </c>
      <c r="Z16046" t="s">
        <v>32</v>
      </c>
      <c r="AA16046" t="s">
        <v>1500</v>
      </c>
      <c r="AB16046">
        <v>45757</v>
      </c>
    </row>
    <row r="16047" spans="1:28" x14ac:dyDescent="0.25">
      <c r="A16047" t="s">
        <v>2099</v>
      </c>
      <c r="B16047">
        <v>7892288</v>
      </c>
      <c r="C16047">
        <v>45757</v>
      </c>
      <c r="D16047" t="s">
        <v>2428</v>
      </c>
      <c r="E16047">
        <v>2025</v>
      </c>
      <c r="F16047">
        <v>31626</v>
      </c>
      <c r="G16047" t="s">
        <v>1581</v>
      </c>
      <c r="H16047">
        <v>2</v>
      </c>
      <c r="I16047">
        <v>31.26</v>
      </c>
      <c r="J16047">
        <v>62.52</v>
      </c>
      <c r="K16047" t="s">
        <v>229</v>
      </c>
      <c r="L16047" t="s">
        <v>230</v>
      </c>
      <c r="M16047" t="s">
        <v>1500</v>
      </c>
      <c r="N16047" t="s">
        <v>31</v>
      </c>
      <c r="O16047" t="s">
        <v>32</v>
      </c>
      <c r="P16047" t="s">
        <v>32</v>
      </c>
      <c r="Q16047">
        <v>6279103000119</v>
      </c>
      <c r="R16047" t="s">
        <v>33</v>
      </c>
      <c r="S16047" t="s">
        <v>34</v>
      </c>
      <c r="T16047" t="s">
        <v>35</v>
      </c>
      <c r="U16047" t="s">
        <v>32</v>
      </c>
      <c r="V16047" t="s">
        <v>32</v>
      </c>
      <c r="W16047" t="s">
        <v>36</v>
      </c>
      <c r="X16047" t="s">
        <v>32</v>
      </c>
      <c r="Y16047" t="s">
        <v>32</v>
      </c>
      <c r="Z16047" t="s">
        <v>32</v>
      </c>
      <c r="AA16047" t="s">
        <v>1500</v>
      </c>
      <c r="AB16047">
        <v>45757</v>
      </c>
    </row>
    <row r="16048" spans="1:28" x14ac:dyDescent="0.25">
      <c r="A16048" t="s">
        <v>2099</v>
      </c>
      <c r="B16048">
        <v>7892288</v>
      </c>
      <c r="C16048">
        <v>45757</v>
      </c>
      <c r="D16048" t="s">
        <v>2428</v>
      </c>
      <c r="E16048">
        <v>2025</v>
      </c>
      <c r="F16048">
        <v>43473</v>
      </c>
      <c r="G16048" t="s">
        <v>333</v>
      </c>
      <c r="H16048">
        <v>2</v>
      </c>
      <c r="I16048">
        <v>10.98</v>
      </c>
      <c r="J16048">
        <v>21.96</v>
      </c>
      <c r="K16048" t="s">
        <v>229</v>
      </c>
      <c r="L16048" t="s">
        <v>230</v>
      </c>
      <c r="M16048" t="s">
        <v>1500</v>
      </c>
      <c r="N16048" t="s">
        <v>31</v>
      </c>
      <c r="O16048" t="s">
        <v>32</v>
      </c>
      <c r="P16048" t="s">
        <v>32</v>
      </c>
      <c r="Q16048">
        <v>6279103000119</v>
      </c>
      <c r="R16048" t="s">
        <v>33</v>
      </c>
      <c r="S16048" t="s">
        <v>34</v>
      </c>
      <c r="T16048" t="s">
        <v>35</v>
      </c>
      <c r="U16048" t="s">
        <v>32</v>
      </c>
      <c r="V16048" t="s">
        <v>32</v>
      </c>
      <c r="W16048" t="s">
        <v>36</v>
      </c>
      <c r="X16048" t="s">
        <v>32</v>
      </c>
      <c r="Y16048" t="s">
        <v>32</v>
      </c>
      <c r="Z16048" t="s">
        <v>32</v>
      </c>
      <c r="AA16048" t="s">
        <v>1500</v>
      </c>
      <c r="AB16048">
        <v>45757</v>
      </c>
    </row>
    <row r="16049" spans="1:28" x14ac:dyDescent="0.25">
      <c r="A16049" t="s">
        <v>2099</v>
      </c>
      <c r="B16049">
        <v>7892288</v>
      </c>
      <c r="C16049">
        <v>45757</v>
      </c>
      <c r="D16049" t="s">
        <v>2428</v>
      </c>
      <c r="E16049">
        <v>2025</v>
      </c>
      <c r="F16049">
        <v>38575</v>
      </c>
      <c r="G16049" t="s">
        <v>927</v>
      </c>
      <c r="H16049">
        <v>1</v>
      </c>
      <c r="I16049">
        <v>22.24</v>
      </c>
      <c r="J16049">
        <v>22.24</v>
      </c>
      <c r="K16049" t="s">
        <v>229</v>
      </c>
      <c r="L16049" t="s">
        <v>230</v>
      </c>
      <c r="M16049" t="s">
        <v>1500</v>
      </c>
      <c r="N16049" t="s">
        <v>31</v>
      </c>
      <c r="O16049" t="s">
        <v>32</v>
      </c>
      <c r="P16049" t="s">
        <v>32</v>
      </c>
      <c r="Q16049">
        <v>6279103000119</v>
      </c>
      <c r="R16049" t="s">
        <v>33</v>
      </c>
      <c r="S16049" t="s">
        <v>34</v>
      </c>
      <c r="T16049" t="s">
        <v>35</v>
      </c>
      <c r="U16049" t="s">
        <v>32</v>
      </c>
      <c r="V16049" t="s">
        <v>32</v>
      </c>
      <c r="W16049" t="s">
        <v>130</v>
      </c>
      <c r="X16049" t="s">
        <v>32</v>
      </c>
      <c r="Y16049" t="s">
        <v>32</v>
      </c>
      <c r="Z16049" t="s">
        <v>32</v>
      </c>
      <c r="AA16049" t="s">
        <v>1500</v>
      </c>
      <c r="AB16049">
        <v>45757</v>
      </c>
    </row>
    <row r="16050" spans="1:28" x14ac:dyDescent="0.25">
      <c r="A16050" t="s">
        <v>2099</v>
      </c>
      <c r="B16050">
        <v>7892288</v>
      </c>
      <c r="C16050">
        <v>45757</v>
      </c>
      <c r="D16050" t="s">
        <v>2428</v>
      </c>
      <c r="E16050">
        <v>2025</v>
      </c>
      <c r="F16050">
        <v>50711</v>
      </c>
      <c r="G16050" t="s">
        <v>1701</v>
      </c>
      <c r="H16050">
        <v>1</v>
      </c>
      <c r="I16050">
        <v>10.130000000000001</v>
      </c>
      <c r="J16050">
        <v>10.130000000000001</v>
      </c>
      <c r="K16050" t="s">
        <v>229</v>
      </c>
      <c r="L16050" t="s">
        <v>230</v>
      </c>
      <c r="M16050" t="s">
        <v>1500</v>
      </c>
      <c r="N16050" t="s">
        <v>31</v>
      </c>
      <c r="O16050" t="s">
        <v>32</v>
      </c>
      <c r="P16050" t="s">
        <v>32</v>
      </c>
      <c r="Q16050">
        <v>6279103000119</v>
      </c>
      <c r="R16050" t="s">
        <v>33</v>
      </c>
      <c r="S16050" t="s">
        <v>34</v>
      </c>
      <c r="T16050" t="s">
        <v>35</v>
      </c>
      <c r="U16050" t="s">
        <v>32</v>
      </c>
      <c r="V16050" t="s">
        <v>32</v>
      </c>
      <c r="W16050" t="s">
        <v>42</v>
      </c>
      <c r="X16050" t="s">
        <v>32</v>
      </c>
      <c r="Y16050" t="s">
        <v>32</v>
      </c>
      <c r="Z16050" t="s">
        <v>32</v>
      </c>
      <c r="AA16050" t="s">
        <v>1500</v>
      </c>
      <c r="AB16050">
        <v>45757</v>
      </c>
    </row>
    <row r="16051" spans="1:28" x14ac:dyDescent="0.25">
      <c r="A16051" t="s">
        <v>2099</v>
      </c>
      <c r="B16051">
        <v>7892288</v>
      </c>
      <c r="C16051">
        <v>45757</v>
      </c>
      <c r="D16051" t="s">
        <v>2428</v>
      </c>
      <c r="E16051">
        <v>2025</v>
      </c>
      <c r="F16051">
        <v>40708</v>
      </c>
      <c r="G16051" t="s">
        <v>238</v>
      </c>
      <c r="H16051">
        <v>1</v>
      </c>
      <c r="I16051">
        <v>10.58</v>
      </c>
      <c r="J16051">
        <v>10.58</v>
      </c>
      <c r="K16051" t="s">
        <v>229</v>
      </c>
      <c r="L16051" t="s">
        <v>230</v>
      </c>
      <c r="M16051" t="s">
        <v>1500</v>
      </c>
      <c r="N16051" t="s">
        <v>31</v>
      </c>
      <c r="O16051" t="s">
        <v>32</v>
      </c>
      <c r="P16051" t="s">
        <v>32</v>
      </c>
      <c r="Q16051">
        <v>6279103000119</v>
      </c>
      <c r="R16051" t="s">
        <v>33</v>
      </c>
      <c r="S16051" t="s">
        <v>34</v>
      </c>
      <c r="T16051" t="s">
        <v>35</v>
      </c>
      <c r="U16051" t="s">
        <v>32</v>
      </c>
      <c r="V16051" t="s">
        <v>32</v>
      </c>
      <c r="W16051" t="s">
        <v>36</v>
      </c>
      <c r="X16051" t="s">
        <v>32</v>
      </c>
      <c r="Y16051" t="s">
        <v>32</v>
      </c>
      <c r="Z16051" t="s">
        <v>32</v>
      </c>
      <c r="AA16051" t="s">
        <v>1500</v>
      </c>
      <c r="AB16051">
        <v>45757</v>
      </c>
    </row>
    <row r="16052" spans="1:28" x14ac:dyDescent="0.25">
      <c r="A16052" t="s">
        <v>2099</v>
      </c>
      <c r="B16052">
        <v>7892288</v>
      </c>
      <c r="C16052">
        <v>45757</v>
      </c>
      <c r="D16052" t="s">
        <v>2428</v>
      </c>
      <c r="E16052">
        <v>2025</v>
      </c>
      <c r="F16052">
        <v>40883</v>
      </c>
      <c r="G16052" t="s">
        <v>84</v>
      </c>
      <c r="H16052">
        <v>3</v>
      </c>
      <c r="I16052">
        <v>1.47</v>
      </c>
      <c r="J16052">
        <v>4.41</v>
      </c>
      <c r="K16052" t="s">
        <v>229</v>
      </c>
      <c r="L16052" t="s">
        <v>230</v>
      </c>
      <c r="M16052" t="s">
        <v>1500</v>
      </c>
      <c r="N16052" t="s">
        <v>31</v>
      </c>
      <c r="O16052" t="s">
        <v>32</v>
      </c>
      <c r="P16052" t="s">
        <v>32</v>
      </c>
      <c r="Q16052">
        <v>6279103000119</v>
      </c>
      <c r="R16052" t="s">
        <v>33</v>
      </c>
      <c r="S16052" t="s">
        <v>34</v>
      </c>
      <c r="T16052" t="s">
        <v>35</v>
      </c>
      <c r="U16052" t="s">
        <v>32</v>
      </c>
      <c r="V16052" t="s">
        <v>32</v>
      </c>
      <c r="W16052" t="s">
        <v>36</v>
      </c>
      <c r="X16052" t="s">
        <v>32</v>
      </c>
      <c r="Y16052" t="s">
        <v>32</v>
      </c>
      <c r="Z16052" t="s">
        <v>32</v>
      </c>
      <c r="AA16052" t="s">
        <v>1500</v>
      </c>
      <c r="AB16052">
        <v>45757</v>
      </c>
    </row>
    <row r="16053" spans="1:28" x14ac:dyDescent="0.25">
      <c r="A16053" t="s">
        <v>2099</v>
      </c>
      <c r="B16053">
        <v>7892288</v>
      </c>
      <c r="C16053">
        <v>45757</v>
      </c>
      <c r="D16053" t="s">
        <v>2428</v>
      </c>
      <c r="E16053">
        <v>2025</v>
      </c>
      <c r="F16053">
        <v>11521</v>
      </c>
      <c r="G16053" t="s">
        <v>148</v>
      </c>
      <c r="H16053">
        <v>3</v>
      </c>
      <c r="I16053">
        <v>2.42</v>
      </c>
      <c r="J16053">
        <v>7.26</v>
      </c>
      <c r="K16053" t="s">
        <v>229</v>
      </c>
      <c r="L16053" t="s">
        <v>230</v>
      </c>
      <c r="M16053" t="s">
        <v>1500</v>
      </c>
      <c r="N16053" t="s">
        <v>31</v>
      </c>
      <c r="O16053" t="s">
        <v>32</v>
      </c>
      <c r="P16053" t="s">
        <v>32</v>
      </c>
      <c r="Q16053">
        <v>6279103000119</v>
      </c>
      <c r="R16053" t="s">
        <v>33</v>
      </c>
      <c r="S16053" t="s">
        <v>34</v>
      </c>
      <c r="T16053" t="s">
        <v>35</v>
      </c>
      <c r="U16053" t="s">
        <v>32</v>
      </c>
      <c r="V16053" t="s">
        <v>32</v>
      </c>
      <c r="W16053" t="s">
        <v>130</v>
      </c>
      <c r="X16053" t="s">
        <v>32</v>
      </c>
      <c r="Y16053" t="s">
        <v>32</v>
      </c>
      <c r="Z16053" t="s">
        <v>32</v>
      </c>
      <c r="AA16053" t="s">
        <v>1500</v>
      </c>
      <c r="AB16053">
        <v>45757</v>
      </c>
    </row>
    <row r="16054" spans="1:28" x14ac:dyDescent="0.25">
      <c r="A16054" t="s">
        <v>2099</v>
      </c>
      <c r="B16054">
        <v>7892288</v>
      </c>
      <c r="C16054">
        <v>45757</v>
      </c>
      <c r="D16054" t="s">
        <v>2428</v>
      </c>
      <c r="E16054">
        <v>2025</v>
      </c>
      <c r="F16054">
        <v>43394</v>
      </c>
      <c r="G16054" t="s">
        <v>630</v>
      </c>
      <c r="H16054">
        <v>2</v>
      </c>
      <c r="I16054">
        <v>2.48</v>
      </c>
      <c r="J16054">
        <v>4.96</v>
      </c>
      <c r="K16054" t="s">
        <v>229</v>
      </c>
      <c r="L16054" t="s">
        <v>230</v>
      </c>
      <c r="M16054" t="s">
        <v>1500</v>
      </c>
      <c r="N16054" t="s">
        <v>31</v>
      </c>
      <c r="O16054" t="s">
        <v>32</v>
      </c>
      <c r="P16054" t="s">
        <v>32</v>
      </c>
      <c r="Q16054">
        <v>6279103000119</v>
      </c>
      <c r="R16054" t="s">
        <v>33</v>
      </c>
      <c r="S16054" t="s">
        <v>34</v>
      </c>
      <c r="T16054" t="s">
        <v>35</v>
      </c>
      <c r="U16054" t="s">
        <v>32</v>
      </c>
      <c r="V16054" t="s">
        <v>32</v>
      </c>
      <c r="W16054" t="s">
        <v>36</v>
      </c>
      <c r="X16054" t="s">
        <v>32</v>
      </c>
      <c r="Y16054" t="s">
        <v>32</v>
      </c>
      <c r="Z16054" t="s">
        <v>32</v>
      </c>
      <c r="AA16054" t="s">
        <v>1500</v>
      </c>
      <c r="AB16054">
        <v>45757</v>
      </c>
    </row>
    <row r="16055" spans="1:28" x14ac:dyDescent="0.25">
      <c r="A16055" t="s">
        <v>2099</v>
      </c>
      <c r="B16055">
        <v>7892288</v>
      </c>
      <c r="C16055">
        <v>45757</v>
      </c>
      <c r="D16055" t="s">
        <v>2428</v>
      </c>
      <c r="E16055">
        <v>2025</v>
      </c>
      <c r="F16055">
        <v>50870</v>
      </c>
      <c r="G16055" t="s">
        <v>1560</v>
      </c>
      <c r="H16055">
        <v>3</v>
      </c>
      <c r="I16055">
        <v>2.84</v>
      </c>
      <c r="J16055">
        <v>8.52</v>
      </c>
      <c r="K16055" t="s">
        <v>229</v>
      </c>
      <c r="L16055" t="s">
        <v>230</v>
      </c>
      <c r="M16055" t="s">
        <v>1500</v>
      </c>
      <c r="N16055" t="s">
        <v>31</v>
      </c>
      <c r="O16055" t="s">
        <v>32</v>
      </c>
      <c r="P16055" t="s">
        <v>32</v>
      </c>
      <c r="Q16055">
        <v>6279103000119</v>
      </c>
      <c r="R16055" t="s">
        <v>33</v>
      </c>
      <c r="S16055" t="s">
        <v>34</v>
      </c>
      <c r="T16055" t="s">
        <v>35</v>
      </c>
      <c r="U16055" t="s">
        <v>32</v>
      </c>
      <c r="V16055" t="s">
        <v>32</v>
      </c>
      <c r="W16055" t="s">
        <v>36</v>
      </c>
      <c r="X16055" t="s">
        <v>32</v>
      </c>
      <c r="Y16055" t="s">
        <v>32</v>
      </c>
      <c r="Z16055" t="s">
        <v>32</v>
      </c>
      <c r="AA16055" t="s">
        <v>1500</v>
      </c>
      <c r="AB16055">
        <v>45757</v>
      </c>
    </row>
    <row r="16056" spans="1:28" x14ac:dyDescent="0.25">
      <c r="A16056" t="s">
        <v>2099</v>
      </c>
      <c r="B16056">
        <v>7892288</v>
      </c>
      <c r="C16056">
        <v>45757</v>
      </c>
      <c r="D16056" t="s">
        <v>2428</v>
      </c>
      <c r="E16056">
        <v>2025</v>
      </c>
      <c r="F16056">
        <v>37528</v>
      </c>
      <c r="G16056" t="s">
        <v>1568</v>
      </c>
      <c r="H16056">
        <v>2</v>
      </c>
      <c r="I16056">
        <v>2.88</v>
      </c>
      <c r="J16056">
        <v>5.76</v>
      </c>
      <c r="K16056" t="s">
        <v>229</v>
      </c>
      <c r="L16056" t="s">
        <v>230</v>
      </c>
      <c r="M16056" t="s">
        <v>1500</v>
      </c>
      <c r="N16056" t="s">
        <v>31</v>
      </c>
      <c r="O16056" t="s">
        <v>32</v>
      </c>
      <c r="P16056" t="s">
        <v>32</v>
      </c>
      <c r="Q16056">
        <v>6279103000119</v>
      </c>
      <c r="R16056" t="s">
        <v>33</v>
      </c>
      <c r="S16056" t="s">
        <v>34</v>
      </c>
      <c r="T16056" t="s">
        <v>35</v>
      </c>
      <c r="U16056" t="s">
        <v>32</v>
      </c>
      <c r="V16056" t="s">
        <v>32</v>
      </c>
      <c r="W16056" t="s">
        <v>36</v>
      </c>
      <c r="X16056" t="s">
        <v>32</v>
      </c>
      <c r="Y16056" t="s">
        <v>32</v>
      </c>
      <c r="Z16056" t="s">
        <v>32</v>
      </c>
      <c r="AA16056" t="s">
        <v>1500</v>
      </c>
      <c r="AB16056">
        <v>45757</v>
      </c>
    </row>
    <row r="16057" spans="1:28" x14ac:dyDescent="0.25">
      <c r="A16057" t="s">
        <v>2099</v>
      </c>
      <c r="B16057">
        <v>7892288</v>
      </c>
      <c r="C16057">
        <v>45757</v>
      </c>
      <c r="D16057" t="s">
        <v>2428</v>
      </c>
      <c r="E16057">
        <v>2025</v>
      </c>
      <c r="F16057">
        <v>3809</v>
      </c>
      <c r="G16057" t="s">
        <v>85</v>
      </c>
      <c r="H16057">
        <v>2</v>
      </c>
      <c r="I16057">
        <v>3.64</v>
      </c>
      <c r="J16057">
        <v>7.28</v>
      </c>
      <c r="K16057" t="s">
        <v>229</v>
      </c>
      <c r="L16057" t="s">
        <v>230</v>
      </c>
      <c r="M16057" t="s">
        <v>1500</v>
      </c>
      <c r="N16057" t="s">
        <v>31</v>
      </c>
      <c r="O16057" t="s">
        <v>32</v>
      </c>
      <c r="P16057" t="s">
        <v>32</v>
      </c>
      <c r="Q16057">
        <v>6279103000119</v>
      </c>
      <c r="R16057" t="s">
        <v>33</v>
      </c>
      <c r="S16057" t="s">
        <v>34</v>
      </c>
      <c r="T16057" t="s">
        <v>35</v>
      </c>
      <c r="U16057" t="s">
        <v>32</v>
      </c>
      <c r="V16057" t="s">
        <v>32</v>
      </c>
      <c r="W16057" t="s">
        <v>36</v>
      </c>
      <c r="X16057" t="s">
        <v>32</v>
      </c>
      <c r="Y16057" t="s">
        <v>32</v>
      </c>
      <c r="Z16057" t="s">
        <v>32</v>
      </c>
      <c r="AA16057" t="s">
        <v>1500</v>
      </c>
      <c r="AB16057">
        <v>45757</v>
      </c>
    </row>
    <row r="16058" spans="1:28" x14ac:dyDescent="0.25">
      <c r="A16058" t="s">
        <v>2099</v>
      </c>
      <c r="B16058">
        <v>7892288</v>
      </c>
      <c r="C16058">
        <v>45757</v>
      </c>
      <c r="D16058" t="s">
        <v>2428</v>
      </c>
      <c r="E16058">
        <v>2025</v>
      </c>
      <c r="F16058">
        <v>29638</v>
      </c>
      <c r="G16058" t="s">
        <v>313</v>
      </c>
      <c r="H16058">
        <v>3</v>
      </c>
      <c r="I16058">
        <v>4.2</v>
      </c>
      <c r="J16058">
        <v>12.6</v>
      </c>
      <c r="K16058" t="s">
        <v>229</v>
      </c>
      <c r="L16058" t="s">
        <v>230</v>
      </c>
      <c r="M16058" t="s">
        <v>1500</v>
      </c>
      <c r="N16058" t="s">
        <v>31</v>
      </c>
      <c r="O16058" t="s">
        <v>32</v>
      </c>
      <c r="P16058" t="s">
        <v>32</v>
      </c>
      <c r="Q16058">
        <v>6279103000119</v>
      </c>
      <c r="R16058" t="s">
        <v>33</v>
      </c>
      <c r="S16058" t="s">
        <v>34</v>
      </c>
      <c r="T16058" t="s">
        <v>35</v>
      </c>
      <c r="U16058" t="s">
        <v>32</v>
      </c>
      <c r="V16058" t="s">
        <v>32</v>
      </c>
      <c r="W16058" t="s">
        <v>130</v>
      </c>
      <c r="X16058" t="s">
        <v>32</v>
      </c>
      <c r="Y16058" t="s">
        <v>32</v>
      </c>
      <c r="Z16058" t="s">
        <v>32</v>
      </c>
      <c r="AA16058" t="s">
        <v>1500</v>
      </c>
      <c r="AB16058">
        <v>45757</v>
      </c>
    </row>
    <row r="16059" spans="1:28" x14ac:dyDescent="0.25">
      <c r="A16059" t="s">
        <v>2099</v>
      </c>
      <c r="B16059">
        <v>7892288</v>
      </c>
      <c r="C16059">
        <v>45757</v>
      </c>
      <c r="D16059" t="s">
        <v>2428</v>
      </c>
      <c r="E16059">
        <v>2025</v>
      </c>
      <c r="F16059">
        <v>9014</v>
      </c>
      <c r="G16059" t="s">
        <v>183</v>
      </c>
      <c r="H16059">
        <v>1</v>
      </c>
      <c r="I16059">
        <v>4.5199999999999996</v>
      </c>
      <c r="J16059">
        <v>4.5199999999999996</v>
      </c>
      <c r="K16059" t="s">
        <v>229</v>
      </c>
      <c r="L16059" t="s">
        <v>230</v>
      </c>
      <c r="M16059" t="s">
        <v>1500</v>
      </c>
      <c r="N16059" t="s">
        <v>31</v>
      </c>
      <c r="O16059" t="s">
        <v>32</v>
      </c>
      <c r="P16059" t="s">
        <v>32</v>
      </c>
      <c r="Q16059">
        <v>6279103000119</v>
      </c>
      <c r="R16059" t="s">
        <v>33</v>
      </c>
      <c r="S16059" t="s">
        <v>34</v>
      </c>
      <c r="T16059" t="s">
        <v>35</v>
      </c>
      <c r="U16059" t="s">
        <v>32</v>
      </c>
      <c r="V16059" t="s">
        <v>32</v>
      </c>
      <c r="W16059" t="s">
        <v>130</v>
      </c>
      <c r="X16059" t="s">
        <v>32</v>
      </c>
      <c r="Y16059" t="s">
        <v>32</v>
      </c>
      <c r="Z16059" t="s">
        <v>32</v>
      </c>
      <c r="AA16059" t="s">
        <v>1500</v>
      </c>
      <c r="AB16059">
        <v>45757</v>
      </c>
    </row>
    <row r="16060" spans="1:28" x14ac:dyDescent="0.25">
      <c r="A16060" t="s">
        <v>2099</v>
      </c>
      <c r="B16060">
        <v>7892288</v>
      </c>
      <c r="C16060">
        <v>45757</v>
      </c>
      <c r="D16060" t="s">
        <v>2428</v>
      </c>
      <c r="E16060">
        <v>2025</v>
      </c>
      <c r="F16060">
        <v>3317</v>
      </c>
      <c r="G16060" t="s">
        <v>556</v>
      </c>
      <c r="H16060">
        <v>1</v>
      </c>
      <c r="I16060">
        <v>4.5599999999999996</v>
      </c>
      <c r="J16060">
        <v>4.5599999999999996</v>
      </c>
      <c r="K16060" t="s">
        <v>229</v>
      </c>
      <c r="L16060" t="s">
        <v>230</v>
      </c>
      <c r="M16060" t="s">
        <v>1500</v>
      </c>
      <c r="N16060" t="s">
        <v>31</v>
      </c>
      <c r="O16060" t="s">
        <v>32</v>
      </c>
      <c r="P16060" t="s">
        <v>32</v>
      </c>
      <c r="Q16060">
        <v>6279103000119</v>
      </c>
      <c r="R16060" t="s">
        <v>33</v>
      </c>
      <c r="S16060" t="s">
        <v>34</v>
      </c>
      <c r="T16060" t="s">
        <v>35</v>
      </c>
      <c r="U16060" t="s">
        <v>32</v>
      </c>
      <c r="V16060" t="s">
        <v>32</v>
      </c>
      <c r="W16060" t="s">
        <v>36</v>
      </c>
      <c r="X16060" t="s">
        <v>32</v>
      </c>
      <c r="Y16060" t="s">
        <v>32</v>
      </c>
      <c r="Z16060" t="s">
        <v>32</v>
      </c>
      <c r="AA16060" t="s">
        <v>1500</v>
      </c>
      <c r="AB16060">
        <v>45757</v>
      </c>
    </row>
    <row r="16061" spans="1:28" x14ac:dyDescent="0.25">
      <c r="A16061" t="s">
        <v>2099</v>
      </c>
      <c r="B16061">
        <v>7892288</v>
      </c>
      <c r="C16061">
        <v>45757</v>
      </c>
      <c r="D16061" t="s">
        <v>2428</v>
      </c>
      <c r="E16061">
        <v>2025</v>
      </c>
      <c r="F16061">
        <v>3312</v>
      </c>
      <c r="G16061" t="s">
        <v>280</v>
      </c>
      <c r="H16061">
        <v>1</v>
      </c>
      <c r="I16061">
        <v>3.1</v>
      </c>
      <c r="J16061">
        <v>3.1</v>
      </c>
      <c r="K16061" t="s">
        <v>229</v>
      </c>
      <c r="L16061" t="s">
        <v>230</v>
      </c>
      <c r="M16061" t="s">
        <v>1500</v>
      </c>
      <c r="N16061" t="s">
        <v>31</v>
      </c>
      <c r="O16061" t="s">
        <v>32</v>
      </c>
      <c r="P16061" t="s">
        <v>32</v>
      </c>
      <c r="Q16061">
        <v>6279103000119</v>
      </c>
      <c r="R16061" t="s">
        <v>33</v>
      </c>
      <c r="S16061" t="s">
        <v>34</v>
      </c>
      <c r="T16061" t="s">
        <v>35</v>
      </c>
      <c r="U16061" t="s">
        <v>32</v>
      </c>
      <c r="V16061" t="s">
        <v>32</v>
      </c>
      <c r="W16061" t="s">
        <v>36</v>
      </c>
      <c r="X16061" t="s">
        <v>32</v>
      </c>
      <c r="Y16061" t="s">
        <v>32</v>
      </c>
      <c r="Z16061" t="s">
        <v>32</v>
      </c>
      <c r="AA16061" t="s">
        <v>1500</v>
      </c>
      <c r="AB16061">
        <v>45757</v>
      </c>
    </row>
    <row r="16062" spans="1:28" x14ac:dyDescent="0.25">
      <c r="A16062" t="s">
        <v>2099</v>
      </c>
      <c r="B16062">
        <v>7892288</v>
      </c>
      <c r="C16062">
        <v>45757</v>
      </c>
      <c r="D16062" t="s">
        <v>2428</v>
      </c>
      <c r="E16062">
        <v>2025</v>
      </c>
      <c r="F16062">
        <v>7438</v>
      </c>
      <c r="G16062" t="s">
        <v>298</v>
      </c>
      <c r="H16062">
        <v>1</v>
      </c>
      <c r="I16062">
        <v>4.6399999999999997</v>
      </c>
      <c r="J16062">
        <v>4.6399999999999997</v>
      </c>
      <c r="K16062" t="s">
        <v>229</v>
      </c>
      <c r="L16062" t="s">
        <v>230</v>
      </c>
      <c r="M16062" t="s">
        <v>1500</v>
      </c>
      <c r="N16062" t="s">
        <v>31</v>
      </c>
      <c r="O16062" t="s">
        <v>32</v>
      </c>
      <c r="P16062" t="s">
        <v>32</v>
      </c>
      <c r="Q16062">
        <v>6279103000119</v>
      </c>
      <c r="R16062" t="s">
        <v>33</v>
      </c>
      <c r="S16062" t="s">
        <v>34</v>
      </c>
      <c r="T16062" t="s">
        <v>35</v>
      </c>
      <c r="U16062" t="s">
        <v>32</v>
      </c>
      <c r="V16062" t="s">
        <v>32</v>
      </c>
      <c r="W16062" t="s">
        <v>36</v>
      </c>
      <c r="X16062" t="s">
        <v>32</v>
      </c>
      <c r="Y16062" t="s">
        <v>32</v>
      </c>
      <c r="Z16062" t="s">
        <v>32</v>
      </c>
      <c r="AA16062" t="s">
        <v>1500</v>
      </c>
      <c r="AB16062">
        <v>45757</v>
      </c>
    </row>
    <row r="16063" spans="1:28" x14ac:dyDescent="0.25">
      <c r="A16063" t="s">
        <v>2099</v>
      </c>
      <c r="B16063">
        <v>7892288</v>
      </c>
      <c r="C16063">
        <v>45757</v>
      </c>
      <c r="D16063" t="s">
        <v>2428</v>
      </c>
      <c r="E16063">
        <v>2025</v>
      </c>
      <c r="F16063">
        <v>7039</v>
      </c>
      <c r="G16063" t="s">
        <v>270</v>
      </c>
      <c r="H16063">
        <v>1</v>
      </c>
      <c r="I16063">
        <v>4.97</v>
      </c>
      <c r="J16063">
        <v>4.97</v>
      </c>
      <c r="K16063" t="s">
        <v>229</v>
      </c>
      <c r="L16063" t="s">
        <v>230</v>
      </c>
      <c r="M16063" t="s">
        <v>1500</v>
      </c>
      <c r="N16063" t="s">
        <v>31</v>
      </c>
      <c r="O16063" t="s">
        <v>32</v>
      </c>
      <c r="P16063" t="s">
        <v>32</v>
      </c>
      <c r="Q16063">
        <v>6279103000119</v>
      </c>
      <c r="R16063" t="s">
        <v>33</v>
      </c>
      <c r="S16063" t="s">
        <v>34</v>
      </c>
      <c r="T16063" t="s">
        <v>35</v>
      </c>
      <c r="U16063" t="s">
        <v>32</v>
      </c>
      <c r="V16063" t="s">
        <v>32</v>
      </c>
      <c r="W16063" t="s">
        <v>36</v>
      </c>
      <c r="X16063" t="s">
        <v>32</v>
      </c>
      <c r="Y16063" t="s">
        <v>32</v>
      </c>
      <c r="Z16063" t="s">
        <v>32</v>
      </c>
      <c r="AA16063" t="s">
        <v>1500</v>
      </c>
      <c r="AB16063">
        <v>45757</v>
      </c>
    </row>
    <row r="16064" spans="1:28" x14ac:dyDescent="0.25">
      <c r="A16064" t="s">
        <v>2099</v>
      </c>
      <c r="B16064">
        <v>7892288</v>
      </c>
      <c r="C16064">
        <v>45757</v>
      </c>
      <c r="D16064" t="s">
        <v>2428</v>
      </c>
      <c r="E16064">
        <v>2025</v>
      </c>
      <c r="F16064">
        <v>1674</v>
      </c>
      <c r="G16064" t="s">
        <v>277</v>
      </c>
      <c r="H16064">
        <v>1</v>
      </c>
      <c r="I16064">
        <v>5.75</v>
      </c>
      <c r="J16064">
        <v>5.75</v>
      </c>
      <c r="K16064" t="s">
        <v>229</v>
      </c>
      <c r="L16064" t="s">
        <v>230</v>
      </c>
      <c r="M16064" t="s">
        <v>1500</v>
      </c>
      <c r="N16064" t="s">
        <v>31</v>
      </c>
      <c r="O16064" t="s">
        <v>32</v>
      </c>
      <c r="P16064" t="s">
        <v>32</v>
      </c>
      <c r="Q16064">
        <v>6279103000119</v>
      </c>
      <c r="R16064" t="s">
        <v>33</v>
      </c>
      <c r="S16064" t="s">
        <v>34</v>
      </c>
      <c r="T16064" t="s">
        <v>35</v>
      </c>
      <c r="U16064" t="s">
        <v>32</v>
      </c>
      <c r="V16064" t="s">
        <v>32</v>
      </c>
      <c r="W16064" t="s">
        <v>36</v>
      </c>
      <c r="X16064" t="s">
        <v>32</v>
      </c>
      <c r="Y16064" t="s">
        <v>32</v>
      </c>
      <c r="Z16064" t="s">
        <v>32</v>
      </c>
      <c r="AA16064" t="s">
        <v>1500</v>
      </c>
      <c r="AB16064">
        <v>45757</v>
      </c>
    </row>
    <row r="16065" spans="1:28" x14ac:dyDescent="0.25">
      <c r="A16065" t="s">
        <v>2099</v>
      </c>
      <c r="B16065">
        <v>7892288</v>
      </c>
      <c r="C16065">
        <v>45757</v>
      </c>
      <c r="D16065" t="s">
        <v>2428</v>
      </c>
      <c r="E16065">
        <v>2025</v>
      </c>
      <c r="F16065">
        <v>50877</v>
      </c>
      <c r="G16065" t="s">
        <v>1621</v>
      </c>
      <c r="H16065">
        <v>1</v>
      </c>
      <c r="I16065">
        <v>5.8</v>
      </c>
      <c r="J16065">
        <v>5.8</v>
      </c>
      <c r="K16065" t="s">
        <v>229</v>
      </c>
      <c r="L16065" t="s">
        <v>230</v>
      </c>
      <c r="M16065" t="s">
        <v>1500</v>
      </c>
      <c r="N16065" t="s">
        <v>31</v>
      </c>
      <c r="O16065" t="s">
        <v>32</v>
      </c>
      <c r="P16065" t="s">
        <v>32</v>
      </c>
      <c r="Q16065">
        <v>6279103000119</v>
      </c>
      <c r="R16065" t="s">
        <v>33</v>
      </c>
      <c r="S16065" t="s">
        <v>34</v>
      </c>
      <c r="T16065" t="s">
        <v>35</v>
      </c>
      <c r="U16065" t="s">
        <v>32</v>
      </c>
      <c r="V16065" t="s">
        <v>32</v>
      </c>
      <c r="W16065" t="s">
        <v>36</v>
      </c>
      <c r="X16065" t="s">
        <v>32</v>
      </c>
      <c r="Y16065" t="s">
        <v>32</v>
      </c>
      <c r="Z16065" t="s">
        <v>32</v>
      </c>
      <c r="AA16065" t="s">
        <v>1500</v>
      </c>
      <c r="AB16065">
        <v>45757</v>
      </c>
    </row>
    <row r="16066" spans="1:28" x14ac:dyDescent="0.25">
      <c r="A16066" t="s">
        <v>2099</v>
      </c>
      <c r="B16066">
        <v>7892288</v>
      </c>
      <c r="C16066">
        <v>45757</v>
      </c>
      <c r="D16066" t="s">
        <v>2428</v>
      </c>
      <c r="E16066">
        <v>2025</v>
      </c>
      <c r="F16066">
        <v>30317</v>
      </c>
      <c r="G16066" t="s">
        <v>129</v>
      </c>
      <c r="H16066">
        <v>4</v>
      </c>
      <c r="I16066">
        <v>6.53</v>
      </c>
      <c r="J16066">
        <v>26.12</v>
      </c>
      <c r="K16066" t="s">
        <v>229</v>
      </c>
      <c r="L16066" t="s">
        <v>230</v>
      </c>
      <c r="M16066" t="s">
        <v>1500</v>
      </c>
      <c r="N16066" t="s">
        <v>31</v>
      </c>
      <c r="O16066" t="s">
        <v>32</v>
      </c>
      <c r="P16066" t="s">
        <v>32</v>
      </c>
      <c r="Q16066">
        <v>6279103000119</v>
      </c>
      <c r="R16066" t="s">
        <v>33</v>
      </c>
      <c r="S16066" t="s">
        <v>34</v>
      </c>
      <c r="T16066" t="s">
        <v>35</v>
      </c>
      <c r="U16066" t="s">
        <v>32</v>
      </c>
      <c r="V16066" t="s">
        <v>32</v>
      </c>
      <c r="W16066" t="s">
        <v>130</v>
      </c>
      <c r="X16066" t="s">
        <v>32</v>
      </c>
      <c r="Y16066" t="s">
        <v>32</v>
      </c>
      <c r="Z16066" t="s">
        <v>32</v>
      </c>
      <c r="AA16066" t="s">
        <v>1500</v>
      </c>
      <c r="AB16066">
        <v>45757</v>
      </c>
    </row>
    <row r="16067" spans="1:28" x14ac:dyDescent="0.25">
      <c r="A16067" t="s">
        <v>2099</v>
      </c>
      <c r="B16067">
        <v>7892288</v>
      </c>
      <c r="C16067">
        <v>45757</v>
      </c>
      <c r="D16067" t="s">
        <v>2428</v>
      </c>
      <c r="E16067">
        <v>2025</v>
      </c>
      <c r="F16067">
        <v>41460</v>
      </c>
      <c r="G16067" t="s">
        <v>86</v>
      </c>
      <c r="H16067">
        <v>2</v>
      </c>
      <c r="I16067">
        <v>8.2200000000000006</v>
      </c>
      <c r="J16067">
        <v>16.440000000000001</v>
      </c>
      <c r="K16067" t="s">
        <v>229</v>
      </c>
      <c r="L16067" t="s">
        <v>230</v>
      </c>
      <c r="M16067" t="s">
        <v>1500</v>
      </c>
      <c r="N16067" t="s">
        <v>31</v>
      </c>
      <c r="O16067" t="s">
        <v>32</v>
      </c>
      <c r="P16067" t="s">
        <v>32</v>
      </c>
      <c r="Q16067">
        <v>6279103000119</v>
      </c>
      <c r="R16067" t="s">
        <v>33</v>
      </c>
      <c r="S16067" t="s">
        <v>34</v>
      </c>
      <c r="T16067" t="s">
        <v>35</v>
      </c>
      <c r="U16067" t="s">
        <v>32</v>
      </c>
      <c r="V16067" t="s">
        <v>32</v>
      </c>
      <c r="W16067" t="s">
        <v>36</v>
      </c>
      <c r="X16067" t="s">
        <v>32</v>
      </c>
      <c r="Y16067" t="s">
        <v>32</v>
      </c>
      <c r="Z16067" t="s">
        <v>32</v>
      </c>
      <c r="AA16067" t="s">
        <v>1500</v>
      </c>
      <c r="AB16067">
        <v>45757</v>
      </c>
    </row>
    <row r="16068" spans="1:28" x14ac:dyDescent="0.25">
      <c r="A16068" t="s">
        <v>2099</v>
      </c>
      <c r="B16068">
        <v>7892288</v>
      </c>
      <c r="C16068">
        <v>45757</v>
      </c>
      <c r="D16068" t="s">
        <v>2428</v>
      </c>
      <c r="E16068">
        <v>2025</v>
      </c>
      <c r="F16068">
        <v>32129</v>
      </c>
      <c r="G16068" t="s">
        <v>408</v>
      </c>
      <c r="H16068">
        <v>1</v>
      </c>
      <c r="I16068">
        <v>8.4499999999999993</v>
      </c>
      <c r="J16068">
        <v>8.4499999999999993</v>
      </c>
      <c r="K16068" t="s">
        <v>229</v>
      </c>
      <c r="L16068" t="s">
        <v>230</v>
      </c>
      <c r="M16068" t="s">
        <v>1500</v>
      </c>
      <c r="N16068" t="s">
        <v>31</v>
      </c>
      <c r="O16068" t="s">
        <v>32</v>
      </c>
      <c r="P16068" t="s">
        <v>32</v>
      </c>
      <c r="Q16068">
        <v>6279103000119</v>
      </c>
      <c r="R16068" t="s">
        <v>33</v>
      </c>
      <c r="S16068" t="s">
        <v>34</v>
      </c>
      <c r="T16068" t="s">
        <v>35</v>
      </c>
      <c r="U16068" t="s">
        <v>32</v>
      </c>
      <c r="V16068" t="s">
        <v>32</v>
      </c>
      <c r="W16068" t="s">
        <v>36</v>
      </c>
      <c r="X16068" t="s">
        <v>32</v>
      </c>
      <c r="Y16068" t="s">
        <v>32</v>
      </c>
      <c r="Z16068" t="s">
        <v>32</v>
      </c>
      <c r="AA16068" t="s">
        <v>1500</v>
      </c>
      <c r="AB16068">
        <v>45757</v>
      </c>
    </row>
    <row r="16069" spans="1:28" x14ac:dyDescent="0.25">
      <c r="A16069" t="s">
        <v>2099</v>
      </c>
      <c r="B16069">
        <v>7892288</v>
      </c>
      <c r="C16069">
        <v>45757</v>
      </c>
      <c r="D16069" t="s">
        <v>2428</v>
      </c>
      <c r="E16069">
        <v>2025</v>
      </c>
      <c r="F16069">
        <v>43908</v>
      </c>
      <c r="G16069" t="s">
        <v>278</v>
      </c>
      <c r="H16069">
        <v>5</v>
      </c>
      <c r="I16069">
        <v>4.5999999999999996</v>
      </c>
      <c r="J16069">
        <v>23</v>
      </c>
      <c r="K16069" t="s">
        <v>229</v>
      </c>
      <c r="L16069" t="s">
        <v>230</v>
      </c>
      <c r="M16069" t="s">
        <v>1500</v>
      </c>
      <c r="N16069" t="s">
        <v>31</v>
      </c>
      <c r="O16069" t="s">
        <v>32</v>
      </c>
      <c r="P16069" t="s">
        <v>32</v>
      </c>
      <c r="Q16069">
        <v>6279103000119</v>
      </c>
      <c r="R16069" t="s">
        <v>33</v>
      </c>
      <c r="S16069" t="s">
        <v>34</v>
      </c>
      <c r="T16069" t="s">
        <v>35</v>
      </c>
      <c r="U16069" t="s">
        <v>32</v>
      </c>
      <c r="V16069" t="s">
        <v>32</v>
      </c>
      <c r="W16069" t="s">
        <v>130</v>
      </c>
      <c r="X16069" t="s">
        <v>32</v>
      </c>
      <c r="Y16069" t="s">
        <v>32</v>
      </c>
      <c r="Z16069" t="s">
        <v>32</v>
      </c>
      <c r="AA16069" t="s">
        <v>1500</v>
      </c>
      <c r="AB16069">
        <v>45757</v>
      </c>
    </row>
    <row r="16070" spans="1:28" x14ac:dyDescent="0.25">
      <c r="A16070" t="s">
        <v>2099</v>
      </c>
      <c r="B16070">
        <v>7892288</v>
      </c>
      <c r="C16070">
        <v>45757</v>
      </c>
      <c r="D16070" t="s">
        <v>2428</v>
      </c>
      <c r="E16070">
        <v>2025</v>
      </c>
      <c r="F16070">
        <v>39421</v>
      </c>
      <c r="G16070" t="s">
        <v>1639</v>
      </c>
      <c r="H16070">
        <v>1</v>
      </c>
      <c r="I16070">
        <v>8.8800000000000008</v>
      </c>
      <c r="J16070">
        <v>8.8800000000000008</v>
      </c>
      <c r="K16070" t="s">
        <v>229</v>
      </c>
      <c r="L16070" t="s">
        <v>230</v>
      </c>
      <c r="M16070" t="s">
        <v>1500</v>
      </c>
      <c r="N16070" t="s">
        <v>31</v>
      </c>
      <c r="O16070" t="s">
        <v>32</v>
      </c>
      <c r="P16070" t="s">
        <v>32</v>
      </c>
      <c r="Q16070">
        <v>6279103000119</v>
      </c>
      <c r="R16070" t="s">
        <v>33</v>
      </c>
      <c r="S16070" t="s">
        <v>34</v>
      </c>
      <c r="T16070" t="s">
        <v>35</v>
      </c>
      <c r="U16070" t="s">
        <v>32</v>
      </c>
      <c r="V16070" t="s">
        <v>32</v>
      </c>
      <c r="W16070" t="s">
        <v>204</v>
      </c>
      <c r="X16070" t="s">
        <v>32</v>
      </c>
      <c r="Y16070" t="s">
        <v>32</v>
      </c>
      <c r="Z16070" t="s">
        <v>32</v>
      </c>
      <c r="AA16070" t="s">
        <v>1500</v>
      </c>
      <c r="AB16070">
        <v>45757</v>
      </c>
    </row>
    <row r="16071" spans="1:28" x14ac:dyDescent="0.25">
      <c r="A16071" t="s">
        <v>2099</v>
      </c>
      <c r="B16071">
        <v>7894403</v>
      </c>
      <c r="C16071">
        <v>45758</v>
      </c>
      <c r="D16071" t="s">
        <v>2428</v>
      </c>
      <c r="E16071">
        <v>2025</v>
      </c>
      <c r="F16071">
        <v>11522</v>
      </c>
      <c r="G16071" t="s">
        <v>397</v>
      </c>
      <c r="H16071">
        <v>5</v>
      </c>
      <c r="I16071">
        <v>5.37</v>
      </c>
      <c r="J16071">
        <v>26.85</v>
      </c>
      <c r="K16071" t="s">
        <v>1477</v>
      </c>
      <c r="L16071" t="s">
        <v>1478</v>
      </c>
      <c r="M16071" t="s">
        <v>1907</v>
      </c>
      <c r="N16071" t="s">
        <v>390</v>
      </c>
      <c r="O16071" t="s">
        <v>32</v>
      </c>
      <c r="P16071" t="s">
        <v>32</v>
      </c>
      <c r="Q16071">
        <v>6279103000119</v>
      </c>
      <c r="R16071" t="s">
        <v>33</v>
      </c>
      <c r="S16071" t="s">
        <v>34</v>
      </c>
      <c r="T16071" t="s">
        <v>35</v>
      </c>
      <c r="U16071" t="s">
        <v>32</v>
      </c>
      <c r="V16071" t="s">
        <v>32</v>
      </c>
      <c r="W16071" t="s">
        <v>130</v>
      </c>
      <c r="X16071" t="s">
        <v>32</v>
      </c>
      <c r="Y16071" t="s">
        <v>32</v>
      </c>
      <c r="Z16071" t="s">
        <v>32</v>
      </c>
      <c r="AA16071" t="s">
        <v>1907</v>
      </c>
      <c r="AB16071">
        <v>45758</v>
      </c>
    </row>
    <row r="16072" spans="1:28" x14ac:dyDescent="0.25">
      <c r="A16072" t="s">
        <v>2099</v>
      </c>
      <c r="B16072">
        <v>7894403</v>
      </c>
      <c r="C16072">
        <v>45758</v>
      </c>
      <c r="D16072" t="s">
        <v>2428</v>
      </c>
      <c r="E16072">
        <v>2025</v>
      </c>
      <c r="F16072">
        <v>30318</v>
      </c>
      <c r="G16072" t="s">
        <v>187</v>
      </c>
      <c r="H16072">
        <v>5</v>
      </c>
      <c r="I16072">
        <v>7.09</v>
      </c>
      <c r="J16072">
        <v>35.450000000000003</v>
      </c>
      <c r="K16072" t="s">
        <v>1477</v>
      </c>
      <c r="L16072" t="s">
        <v>1478</v>
      </c>
      <c r="M16072" t="s">
        <v>1907</v>
      </c>
      <c r="N16072" t="s">
        <v>390</v>
      </c>
      <c r="O16072" t="s">
        <v>32</v>
      </c>
      <c r="P16072" t="s">
        <v>32</v>
      </c>
      <c r="Q16072">
        <v>6279103000119</v>
      </c>
      <c r="R16072" t="s">
        <v>33</v>
      </c>
      <c r="S16072" t="s">
        <v>34</v>
      </c>
      <c r="T16072" t="s">
        <v>35</v>
      </c>
      <c r="U16072" t="s">
        <v>32</v>
      </c>
      <c r="V16072" t="s">
        <v>32</v>
      </c>
      <c r="W16072" t="s">
        <v>130</v>
      </c>
      <c r="X16072" t="s">
        <v>32</v>
      </c>
      <c r="Y16072" t="s">
        <v>32</v>
      </c>
      <c r="Z16072" t="s">
        <v>32</v>
      </c>
      <c r="AA16072" t="s">
        <v>1907</v>
      </c>
      <c r="AB16072">
        <v>45758</v>
      </c>
    </row>
    <row r="16073" spans="1:28" x14ac:dyDescent="0.25">
      <c r="A16073" t="s">
        <v>2099</v>
      </c>
      <c r="B16073">
        <v>7894403</v>
      </c>
      <c r="C16073">
        <v>45758</v>
      </c>
      <c r="D16073" t="s">
        <v>2428</v>
      </c>
      <c r="E16073">
        <v>2025</v>
      </c>
      <c r="F16073">
        <v>50711</v>
      </c>
      <c r="G16073" t="s">
        <v>1701</v>
      </c>
      <c r="H16073">
        <v>12</v>
      </c>
      <c r="I16073">
        <v>10.130000000000001</v>
      </c>
      <c r="J16073">
        <v>121.56</v>
      </c>
      <c r="K16073" t="s">
        <v>1477</v>
      </c>
      <c r="L16073" t="s">
        <v>1478</v>
      </c>
      <c r="M16073" t="s">
        <v>1907</v>
      </c>
      <c r="N16073" t="s">
        <v>390</v>
      </c>
      <c r="O16073" t="s">
        <v>32</v>
      </c>
      <c r="P16073" t="s">
        <v>32</v>
      </c>
      <c r="Q16073">
        <v>6279103000119</v>
      </c>
      <c r="R16073" t="s">
        <v>33</v>
      </c>
      <c r="S16073" t="s">
        <v>34</v>
      </c>
      <c r="T16073" t="s">
        <v>35</v>
      </c>
      <c r="U16073" t="s">
        <v>32</v>
      </c>
      <c r="V16073" t="s">
        <v>32</v>
      </c>
      <c r="W16073" t="s">
        <v>42</v>
      </c>
      <c r="X16073" t="s">
        <v>32</v>
      </c>
      <c r="Y16073" t="s">
        <v>32</v>
      </c>
      <c r="Z16073" t="s">
        <v>32</v>
      </c>
      <c r="AA16073" t="s">
        <v>1907</v>
      </c>
      <c r="AB16073">
        <v>45758</v>
      </c>
    </row>
    <row r="16074" spans="1:28" x14ac:dyDescent="0.25">
      <c r="A16074" t="s">
        <v>2099</v>
      </c>
      <c r="B16074">
        <v>7894403</v>
      </c>
      <c r="C16074">
        <v>45758</v>
      </c>
      <c r="D16074" t="s">
        <v>2428</v>
      </c>
      <c r="E16074">
        <v>2025</v>
      </c>
      <c r="F16074">
        <v>36538</v>
      </c>
      <c r="G16074" t="s">
        <v>356</v>
      </c>
      <c r="H16074">
        <v>2</v>
      </c>
      <c r="I16074">
        <v>52.52</v>
      </c>
      <c r="J16074">
        <v>105.04</v>
      </c>
      <c r="K16074" t="s">
        <v>1477</v>
      </c>
      <c r="L16074" t="s">
        <v>1478</v>
      </c>
      <c r="M16074" t="s">
        <v>1907</v>
      </c>
      <c r="N16074" t="s">
        <v>390</v>
      </c>
      <c r="O16074" t="s">
        <v>32</v>
      </c>
      <c r="P16074" t="s">
        <v>32</v>
      </c>
      <c r="Q16074">
        <v>6279103000119</v>
      </c>
      <c r="R16074" t="s">
        <v>33</v>
      </c>
      <c r="S16074" t="s">
        <v>34</v>
      </c>
      <c r="T16074" t="s">
        <v>35</v>
      </c>
      <c r="U16074" t="s">
        <v>32</v>
      </c>
      <c r="V16074" t="s">
        <v>32</v>
      </c>
      <c r="W16074" t="s">
        <v>36</v>
      </c>
      <c r="X16074" t="s">
        <v>32</v>
      </c>
      <c r="Y16074" t="s">
        <v>32</v>
      </c>
      <c r="Z16074" t="s">
        <v>32</v>
      </c>
      <c r="AA16074" t="s">
        <v>1907</v>
      </c>
      <c r="AB16074">
        <v>45758</v>
      </c>
    </row>
    <row r="16075" spans="1:28" x14ac:dyDescent="0.25">
      <c r="A16075" t="s">
        <v>2099</v>
      </c>
      <c r="B16075">
        <v>7894403</v>
      </c>
      <c r="C16075">
        <v>45758</v>
      </c>
      <c r="D16075" t="s">
        <v>2428</v>
      </c>
      <c r="E16075">
        <v>2025</v>
      </c>
      <c r="F16075">
        <v>52081</v>
      </c>
      <c r="G16075" t="s">
        <v>1633</v>
      </c>
      <c r="H16075">
        <v>2</v>
      </c>
      <c r="I16075">
        <v>14.18</v>
      </c>
      <c r="J16075">
        <v>28.36</v>
      </c>
      <c r="K16075" t="s">
        <v>1477</v>
      </c>
      <c r="L16075" t="s">
        <v>1478</v>
      </c>
      <c r="M16075" t="s">
        <v>1907</v>
      </c>
      <c r="N16075" t="s">
        <v>390</v>
      </c>
      <c r="O16075" t="s">
        <v>32</v>
      </c>
      <c r="P16075" t="s">
        <v>32</v>
      </c>
      <c r="Q16075">
        <v>6279103000119</v>
      </c>
      <c r="R16075" t="s">
        <v>33</v>
      </c>
      <c r="S16075" t="s">
        <v>34</v>
      </c>
      <c r="T16075" t="s">
        <v>35</v>
      </c>
      <c r="U16075" t="s">
        <v>32</v>
      </c>
      <c r="V16075" t="s">
        <v>32</v>
      </c>
      <c r="W16075" t="s">
        <v>36</v>
      </c>
      <c r="X16075" t="s">
        <v>32</v>
      </c>
      <c r="Y16075" t="s">
        <v>32</v>
      </c>
      <c r="Z16075" t="s">
        <v>32</v>
      </c>
      <c r="AA16075" t="s">
        <v>1907</v>
      </c>
      <c r="AB16075">
        <v>45758</v>
      </c>
    </row>
    <row r="16076" spans="1:28" x14ac:dyDescent="0.25">
      <c r="A16076" t="s">
        <v>2099</v>
      </c>
      <c r="B16076">
        <v>7894403</v>
      </c>
      <c r="C16076">
        <v>45758</v>
      </c>
      <c r="D16076" t="s">
        <v>2428</v>
      </c>
      <c r="E16076">
        <v>2025</v>
      </c>
      <c r="F16076">
        <v>8069</v>
      </c>
      <c r="G16076" t="s">
        <v>144</v>
      </c>
      <c r="H16076">
        <v>10</v>
      </c>
      <c r="I16076">
        <v>32.82</v>
      </c>
      <c r="J16076">
        <v>328.2</v>
      </c>
      <c r="K16076" t="s">
        <v>1477</v>
      </c>
      <c r="L16076" t="s">
        <v>1478</v>
      </c>
      <c r="M16076" t="s">
        <v>1907</v>
      </c>
      <c r="N16076" t="s">
        <v>390</v>
      </c>
      <c r="O16076" t="s">
        <v>32</v>
      </c>
      <c r="P16076" t="s">
        <v>32</v>
      </c>
      <c r="Q16076">
        <v>6279103000119</v>
      </c>
      <c r="R16076" t="s">
        <v>33</v>
      </c>
      <c r="S16076" t="s">
        <v>34</v>
      </c>
      <c r="T16076" t="s">
        <v>35</v>
      </c>
      <c r="U16076" t="s">
        <v>32</v>
      </c>
      <c r="V16076" t="s">
        <v>32</v>
      </c>
      <c r="W16076" t="s">
        <v>36</v>
      </c>
      <c r="X16076" t="s">
        <v>32</v>
      </c>
      <c r="Y16076" t="s">
        <v>32</v>
      </c>
      <c r="Z16076" t="s">
        <v>32</v>
      </c>
      <c r="AA16076" t="s">
        <v>1907</v>
      </c>
      <c r="AB16076">
        <v>45758</v>
      </c>
    </row>
    <row r="16077" spans="1:28" x14ac:dyDescent="0.25">
      <c r="A16077" t="s">
        <v>2099</v>
      </c>
      <c r="B16077">
        <v>7894403</v>
      </c>
      <c r="C16077">
        <v>45758</v>
      </c>
      <c r="D16077" t="s">
        <v>2428</v>
      </c>
      <c r="E16077">
        <v>2025</v>
      </c>
      <c r="F16077">
        <v>7039</v>
      </c>
      <c r="G16077" t="s">
        <v>270</v>
      </c>
      <c r="H16077">
        <v>5</v>
      </c>
      <c r="I16077">
        <v>4.97</v>
      </c>
      <c r="J16077">
        <v>24.85</v>
      </c>
      <c r="K16077" t="s">
        <v>1477</v>
      </c>
      <c r="L16077" t="s">
        <v>1478</v>
      </c>
      <c r="M16077" t="s">
        <v>1907</v>
      </c>
      <c r="N16077" t="s">
        <v>390</v>
      </c>
      <c r="O16077" t="s">
        <v>32</v>
      </c>
      <c r="P16077" t="s">
        <v>32</v>
      </c>
      <c r="Q16077">
        <v>6279103000119</v>
      </c>
      <c r="R16077" t="s">
        <v>33</v>
      </c>
      <c r="S16077" t="s">
        <v>34</v>
      </c>
      <c r="T16077" t="s">
        <v>35</v>
      </c>
      <c r="U16077" t="s">
        <v>32</v>
      </c>
      <c r="V16077" t="s">
        <v>32</v>
      </c>
      <c r="W16077" t="s">
        <v>36</v>
      </c>
      <c r="X16077" t="s">
        <v>32</v>
      </c>
      <c r="Y16077" t="s">
        <v>32</v>
      </c>
      <c r="Z16077" t="s">
        <v>32</v>
      </c>
      <c r="AA16077" t="s">
        <v>1907</v>
      </c>
      <c r="AB16077">
        <v>45758</v>
      </c>
    </row>
    <row r="16078" spans="1:28" x14ac:dyDescent="0.25">
      <c r="A16078" t="s">
        <v>2099</v>
      </c>
      <c r="B16078">
        <v>7894403</v>
      </c>
      <c r="C16078">
        <v>45758</v>
      </c>
      <c r="D16078" t="s">
        <v>2428</v>
      </c>
      <c r="E16078">
        <v>2025</v>
      </c>
      <c r="F16078">
        <v>36516</v>
      </c>
      <c r="G16078" t="s">
        <v>160</v>
      </c>
      <c r="H16078">
        <v>2</v>
      </c>
      <c r="I16078">
        <v>75.56</v>
      </c>
      <c r="J16078">
        <v>151.12</v>
      </c>
      <c r="K16078" t="s">
        <v>1477</v>
      </c>
      <c r="L16078" t="s">
        <v>1478</v>
      </c>
      <c r="M16078" t="s">
        <v>1907</v>
      </c>
      <c r="N16078" t="s">
        <v>390</v>
      </c>
      <c r="O16078" t="s">
        <v>32</v>
      </c>
      <c r="P16078" t="s">
        <v>32</v>
      </c>
      <c r="Q16078">
        <v>6279103000119</v>
      </c>
      <c r="R16078" t="s">
        <v>33</v>
      </c>
      <c r="S16078" t="s">
        <v>34</v>
      </c>
      <c r="T16078" t="s">
        <v>35</v>
      </c>
      <c r="U16078" t="s">
        <v>32</v>
      </c>
      <c r="V16078" t="s">
        <v>32</v>
      </c>
      <c r="W16078" t="s">
        <v>36</v>
      </c>
      <c r="X16078" t="s">
        <v>32</v>
      </c>
      <c r="Y16078" t="s">
        <v>32</v>
      </c>
      <c r="Z16078" t="s">
        <v>32</v>
      </c>
      <c r="AA16078" t="s">
        <v>1907</v>
      </c>
      <c r="AB16078">
        <v>45758</v>
      </c>
    </row>
    <row r="16079" spans="1:28" x14ac:dyDescent="0.25">
      <c r="A16079" t="s">
        <v>2099</v>
      </c>
      <c r="B16079">
        <v>7894403</v>
      </c>
      <c r="C16079">
        <v>45758</v>
      </c>
      <c r="D16079" t="s">
        <v>2428</v>
      </c>
      <c r="E16079">
        <v>2025</v>
      </c>
      <c r="F16079">
        <v>52317</v>
      </c>
      <c r="G16079" t="s">
        <v>1333</v>
      </c>
      <c r="H16079">
        <v>6</v>
      </c>
      <c r="I16079">
        <v>11.99</v>
      </c>
      <c r="J16079">
        <v>71.94</v>
      </c>
      <c r="K16079" t="s">
        <v>1477</v>
      </c>
      <c r="L16079" t="s">
        <v>1478</v>
      </c>
      <c r="M16079" t="s">
        <v>1907</v>
      </c>
      <c r="N16079" t="s">
        <v>390</v>
      </c>
      <c r="O16079" t="s">
        <v>32</v>
      </c>
      <c r="P16079" t="s">
        <v>32</v>
      </c>
      <c r="Q16079">
        <v>6279103000119</v>
      </c>
      <c r="R16079" t="s">
        <v>33</v>
      </c>
      <c r="S16079" t="s">
        <v>34</v>
      </c>
      <c r="T16079" t="s">
        <v>35</v>
      </c>
      <c r="U16079" t="s">
        <v>32</v>
      </c>
      <c r="V16079" t="s">
        <v>32</v>
      </c>
      <c r="W16079" t="s">
        <v>36</v>
      </c>
      <c r="X16079" t="s">
        <v>32</v>
      </c>
      <c r="Y16079" t="s">
        <v>32</v>
      </c>
      <c r="Z16079" t="s">
        <v>32</v>
      </c>
      <c r="AA16079" t="s">
        <v>1907</v>
      </c>
      <c r="AB16079">
        <v>45758</v>
      </c>
    </row>
    <row r="16080" spans="1:28" x14ac:dyDescent="0.25">
      <c r="A16080" t="s">
        <v>2099</v>
      </c>
      <c r="B16080">
        <v>7894403</v>
      </c>
      <c r="C16080">
        <v>45758</v>
      </c>
      <c r="D16080" t="s">
        <v>2428</v>
      </c>
      <c r="E16080">
        <v>2025</v>
      </c>
      <c r="F16080">
        <v>50894</v>
      </c>
      <c r="G16080" t="s">
        <v>1321</v>
      </c>
      <c r="H16080">
        <v>5</v>
      </c>
      <c r="I16080">
        <v>4.5199999999999996</v>
      </c>
      <c r="J16080">
        <v>22.6</v>
      </c>
      <c r="K16080" t="s">
        <v>1477</v>
      </c>
      <c r="L16080" t="s">
        <v>1478</v>
      </c>
      <c r="M16080" t="s">
        <v>1907</v>
      </c>
      <c r="N16080" t="s">
        <v>390</v>
      </c>
      <c r="O16080" t="s">
        <v>32</v>
      </c>
      <c r="P16080" t="s">
        <v>32</v>
      </c>
      <c r="Q16080">
        <v>6279103000119</v>
      </c>
      <c r="R16080" t="s">
        <v>33</v>
      </c>
      <c r="S16080" t="s">
        <v>34</v>
      </c>
      <c r="T16080" t="s">
        <v>35</v>
      </c>
      <c r="U16080" t="s">
        <v>32</v>
      </c>
      <c r="V16080" t="s">
        <v>32</v>
      </c>
      <c r="W16080" t="s">
        <v>36</v>
      </c>
      <c r="X16080" t="s">
        <v>32</v>
      </c>
      <c r="Y16080" t="s">
        <v>32</v>
      </c>
      <c r="Z16080" t="s">
        <v>32</v>
      </c>
      <c r="AA16080" t="s">
        <v>1907</v>
      </c>
      <c r="AB16080">
        <v>45758</v>
      </c>
    </row>
    <row r="16081" spans="1:28" x14ac:dyDescent="0.25">
      <c r="A16081" t="s">
        <v>2099</v>
      </c>
      <c r="B16081">
        <v>7894403</v>
      </c>
      <c r="C16081">
        <v>45758</v>
      </c>
      <c r="D16081" t="s">
        <v>2428</v>
      </c>
      <c r="E16081">
        <v>2025</v>
      </c>
      <c r="F16081">
        <v>18348</v>
      </c>
      <c r="G16081" t="s">
        <v>914</v>
      </c>
      <c r="H16081">
        <v>4</v>
      </c>
      <c r="I16081">
        <v>10.87</v>
      </c>
      <c r="J16081">
        <v>43.48</v>
      </c>
      <c r="K16081" t="s">
        <v>1477</v>
      </c>
      <c r="L16081" t="s">
        <v>1478</v>
      </c>
      <c r="M16081" t="s">
        <v>1907</v>
      </c>
      <c r="N16081" t="s">
        <v>390</v>
      </c>
      <c r="O16081" t="s">
        <v>32</v>
      </c>
      <c r="P16081" t="s">
        <v>32</v>
      </c>
      <c r="Q16081">
        <v>6279103000119</v>
      </c>
      <c r="R16081" t="s">
        <v>33</v>
      </c>
      <c r="S16081" t="s">
        <v>34</v>
      </c>
      <c r="T16081" t="s">
        <v>35</v>
      </c>
      <c r="U16081" t="s">
        <v>32</v>
      </c>
      <c r="V16081" t="s">
        <v>32</v>
      </c>
      <c r="W16081" t="s">
        <v>54</v>
      </c>
      <c r="X16081" t="s">
        <v>32</v>
      </c>
      <c r="Y16081" t="s">
        <v>32</v>
      </c>
      <c r="Z16081" t="s">
        <v>32</v>
      </c>
      <c r="AA16081" t="s">
        <v>1907</v>
      </c>
      <c r="AB16081">
        <v>45758</v>
      </c>
    </row>
    <row r="16082" spans="1:28" x14ac:dyDescent="0.25">
      <c r="A16082" t="s">
        <v>2099</v>
      </c>
      <c r="B16082">
        <v>7894403</v>
      </c>
      <c r="C16082">
        <v>45758</v>
      </c>
      <c r="D16082" t="s">
        <v>2428</v>
      </c>
      <c r="E16082">
        <v>2025</v>
      </c>
      <c r="F16082">
        <v>41734</v>
      </c>
      <c r="G16082" t="s">
        <v>653</v>
      </c>
      <c r="H16082">
        <v>10</v>
      </c>
      <c r="I16082">
        <v>3.76</v>
      </c>
      <c r="J16082">
        <v>37.6</v>
      </c>
      <c r="K16082" t="s">
        <v>1477</v>
      </c>
      <c r="L16082" t="s">
        <v>1478</v>
      </c>
      <c r="M16082" t="s">
        <v>1907</v>
      </c>
      <c r="N16082" t="s">
        <v>390</v>
      </c>
      <c r="O16082" t="s">
        <v>32</v>
      </c>
      <c r="P16082" t="s">
        <v>32</v>
      </c>
      <c r="Q16082">
        <v>6279103000119</v>
      </c>
      <c r="R16082" t="s">
        <v>33</v>
      </c>
      <c r="S16082" t="s">
        <v>34</v>
      </c>
      <c r="T16082" t="s">
        <v>35</v>
      </c>
      <c r="U16082" t="s">
        <v>32</v>
      </c>
      <c r="V16082" t="s">
        <v>32</v>
      </c>
      <c r="W16082" t="s">
        <v>54</v>
      </c>
      <c r="X16082" t="s">
        <v>32</v>
      </c>
      <c r="Y16082" t="s">
        <v>32</v>
      </c>
      <c r="Z16082" t="s">
        <v>32</v>
      </c>
      <c r="AA16082" t="s">
        <v>1907</v>
      </c>
      <c r="AB16082">
        <v>45758</v>
      </c>
    </row>
    <row r="16083" spans="1:28" x14ac:dyDescent="0.25">
      <c r="A16083" t="s">
        <v>2099</v>
      </c>
      <c r="B16083">
        <v>7894403</v>
      </c>
      <c r="C16083">
        <v>45758</v>
      </c>
      <c r="D16083" t="s">
        <v>2428</v>
      </c>
      <c r="E16083">
        <v>2025</v>
      </c>
      <c r="F16083">
        <v>3809</v>
      </c>
      <c r="G16083" t="s">
        <v>85</v>
      </c>
      <c r="H16083">
        <v>10</v>
      </c>
      <c r="I16083">
        <v>3.64</v>
      </c>
      <c r="J16083">
        <v>36.4</v>
      </c>
      <c r="K16083" t="s">
        <v>1477</v>
      </c>
      <c r="L16083" t="s">
        <v>1478</v>
      </c>
      <c r="M16083" t="s">
        <v>1907</v>
      </c>
      <c r="N16083" t="s">
        <v>390</v>
      </c>
      <c r="O16083" t="s">
        <v>32</v>
      </c>
      <c r="P16083" t="s">
        <v>32</v>
      </c>
      <c r="Q16083">
        <v>6279103000119</v>
      </c>
      <c r="R16083" t="s">
        <v>33</v>
      </c>
      <c r="S16083" t="s">
        <v>34</v>
      </c>
      <c r="T16083" t="s">
        <v>35</v>
      </c>
      <c r="U16083" t="s">
        <v>32</v>
      </c>
      <c r="V16083" t="s">
        <v>32</v>
      </c>
      <c r="W16083" t="s">
        <v>36</v>
      </c>
      <c r="X16083" t="s">
        <v>32</v>
      </c>
      <c r="Y16083" t="s">
        <v>32</v>
      </c>
      <c r="Z16083" t="s">
        <v>32</v>
      </c>
      <c r="AA16083" t="s">
        <v>1907</v>
      </c>
      <c r="AB16083">
        <v>45758</v>
      </c>
    </row>
    <row r="16084" spans="1:28" x14ac:dyDescent="0.25">
      <c r="A16084" t="s">
        <v>2099</v>
      </c>
      <c r="B16084">
        <v>7894403</v>
      </c>
      <c r="C16084">
        <v>45758</v>
      </c>
      <c r="D16084" t="s">
        <v>2428</v>
      </c>
      <c r="E16084">
        <v>2025</v>
      </c>
      <c r="F16084">
        <v>31463</v>
      </c>
      <c r="G16084" t="s">
        <v>592</v>
      </c>
      <c r="H16084">
        <v>3</v>
      </c>
      <c r="I16084">
        <v>3.35</v>
      </c>
      <c r="J16084">
        <v>10.050000000000001</v>
      </c>
      <c r="K16084" t="s">
        <v>1477</v>
      </c>
      <c r="L16084" t="s">
        <v>1478</v>
      </c>
      <c r="M16084" t="s">
        <v>1907</v>
      </c>
      <c r="N16084" t="s">
        <v>390</v>
      </c>
      <c r="O16084" t="s">
        <v>32</v>
      </c>
      <c r="P16084" t="s">
        <v>32</v>
      </c>
      <c r="Q16084">
        <v>6279103000119</v>
      </c>
      <c r="R16084" t="s">
        <v>33</v>
      </c>
      <c r="S16084" t="s">
        <v>34</v>
      </c>
      <c r="T16084" t="s">
        <v>35</v>
      </c>
      <c r="U16084" t="s">
        <v>32</v>
      </c>
      <c r="V16084" t="s">
        <v>32</v>
      </c>
      <c r="W16084" t="s">
        <v>130</v>
      </c>
      <c r="X16084" t="s">
        <v>32</v>
      </c>
      <c r="Y16084" t="s">
        <v>32</v>
      </c>
      <c r="Z16084" t="s">
        <v>32</v>
      </c>
      <c r="AA16084" t="s">
        <v>1907</v>
      </c>
      <c r="AB16084">
        <v>45758</v>
      </c>
    </row>
    <row r="16085" spans="1:28" x14ac:dyDescent="0.25">
      <c r="A16085" t="s">
        <v>2099</v>
      </c>
      <c r="B16085">
        <v>7894403</v>
      </c>
      <c r="C16085">
        <v>45758</v>
      </c>
      <c r="D16085" t="s">
        <v>2428</v>
      </c>
      <c r="E16085">
        <v>2025</v>
      </c>
      <c r="F16085">
        <v>37528</v>
      </c>
      <c r="G16085" t="s">
        <v>1568</v>
      </c>
      <c r="H16085">
        <v>10</v>
      </c>
      <c r="I16085">
        <v>2.88</v>
      </c>
      <c r="J16085">
        <v>28.8</v>
      </c>
      <c r="K16085" t="s">
        <v>1477</v>
      </c>
      <c r="L16085" t="s">
        <v>1478</v>
      </c>
      <c r="M16085" t="s">
        <v>1907</v>
      </c>
      <c r="N16085" t="s">
        <v>390</v>
      </c>
      <c r="O16085" t="s">
        <v>32</v>
      </c>
      <c r="P16085" t="s">
        <v>32</v>
      </c>
      <c r="Q16085">
        <v>6279103000119</v>
      </c>
      <c r="R16085" t="s">
        <v>33</v>
      </c>
      <c r="S16085" t="s">
        <v>34</v>
      </c>
      <c r="T16085" t="s">
        <v>35</v>
      </c>
      <c r="U16085" t="s">
        <v>32</v>
      </c>
      <c r="V16085" t="s">
        <v>32</v>
      </c>
      <c r="W16085" t="s">
        <v>36</v>
      </c>
      <c r="X16085" t="s">
        <v>32</v>
      </c>
      <c r="Y16085" t="s">
        <v>32</v>
      </c>
      <c r="Z16085" t="s">
        <v>32</v>
      </c>
      <c r="AA16085" t="s">
        <v>1907</v>
      </c>
      <c r="AB16085">
        <v>45758</v>
      </c>
    </row>
    <row r="16086" spans="1:28" x14ac:dyDescent="0.25">
      <c r="A16086" t="s">
        <v>2099</v>
      </c>
      <c r="B16086">
        <v>7894403</v>
      </c>
      <c r="C16086">
        <v>45758</v>
      </c>
      <c r="D16086" t="s">
        <v>2428</v>
      </c>
      <c r="E16086">
        <v>2025</v>
      </c>
      <c r="F16086">
        <v>50895</v>
      </c>
      <c r="G16086" t="s">
        <v>1610</v>
      </c>
      <c r="H16086">
        <v>4</v>
      </c>
      <c r="I16086">
        <v>2.88</v>
      </c>
      <c r="J16086">
        <v>11.52</v>
      </c>
      <c r="K16086" t="s">
        <v>1477</v>
      </c>
      <c r="L16086" t="s">
        <v>1478</v>
      </c>
      <c r="M16086" t="s">
        <v>1907</v>
      </c>
      <c r="N16086" t="s">
        <v>390</v>
      </c>
      <c r="O16086" t="s">
        <v>32</v>
      </c>
      <c r="P16086" t="s">
        <v>32</v>
      </c>
      <c r="Q16086">
        <v>6279103000119</v>
      </c>
      <c r="R16086" t="s">
        <v>33</v>
      </c>
      <c r="S16086" t="s">
        <v>34</v>
      </c>
      <c r="T16086" t="s">
        <v>35</v>
      </c>
      <c r="U16086" t="s">
        <v>32</v>
      </c>
      <c r="V16086" t="s">
        <v>32</v>
      </c>
      <c r="W16086" t="s">
        <v>36</v>
      </c>
      <c r="X16086" t="s">
        <v>32</v>
      </c>
      <c r="Y16086" t="s">
        <v>32</v>
      </c>
      <c r="Z16086" t="s">
        <v>32</v>
      </c>
      <c r="AA16086" t="s">
        <v>1907</v>
      </c>
      <c r="AB16086">
        <v>45758</v>
      </c>
    </row>
    <row r="16087" spans="1:28" x14ac:dyDescent="0.25">
      <c r="A16087" t="s">
        <v>2099</v>
      </c>
      <c r="B16087">
        <v>7894403</v>
      </c>
      <c r="C16087">
        <v>45758</v>
      </c>
      <c r="D16087" t="s">
        <v>2428</v>
      </c>
      <c r="E16087">
        <v>2025</v>
      </c>
      <c r="F16087">
        <v>29623</v>
      </c>
      <c r="G16087" t="s">
        <v>1340</v>
      </c>
      <c r="H16087">
        <v>20</v>
      </c>
      <c r="I16087">
        <v>2.25</v>
      </c>
      <c r="J16087">
        <v>45</v>
      </c>
      <c r="K16087" t="s">
        <v>1477</v>
      </c>
      <c r="L16087" t="s">
        <v>1478</v>
      </c>
      <c r="M16087" t="s">
        <v>1907</v>
      </c>
      <c r="N16087" t="s">
        <v>390</v>
      </c>
      <c r="O16087" t="s">
        <v>32</v>
      </c>
      <c r="P16087" t="s">
        <v>32</v>
      </c>
      <c r="Q16087">
        <v>6279103000119</v>
      </c>
      <c r="R16087" t="s">
        <v>33</v>
      </c>
      <c r="S16087" t="s">
        <v>34</v>
      </c>
      <c r="T16087" t="s">
        <v>35</v>
      </c>
      <c r="U16087" t="s">
        <v>32</v>
      </c>
      <c r="V16087" t="s">
        <v>32</v>
      </c>
      <c r="W16087" t="s">
        <v>36</v>
      </c>
      <c r="X16087" t="s">
        <v>32</v>
      </c>
      <c r="Y16087" t="s">
        <v>32</v>
      </c>
      <c r="Z16087" t="s">
        <v>32</v>
      </c>
      <c r="AA16087" t="s">
        <v>1907</v>
      </c>
      <c r="AB16087">
        <v>45758</v>
      </c>
    </row>
    <row r="16088" spans="1:28" x14ac:dyDescent="0.25">
      <c r="A16088" t="s">
        <v>2099</v>
      </c>
      <c r="B16088">
        <v>7894403</v>
      </c>
      <c r="C16088">
        <v>45758</v>
      </c>
      <c r="D16088" t="s">
        <v>2428</v>
      </c>
      <c r="E16088">
        <v>2025</v>
      </c>
      <c r="F16088">
        <v>12932</v>
      </c>
      <c r="G16088" t="s">
        <v>663</v>
      </c>
      <c r="H16088">
        <v>10</v>
      </c>
      <c r="I16088">
        <v>1.71</v>
      </c>
      <c r="J16088">
        <v>17.100000000000001</v>
      </c>
      <c r="K16088" t="s">
        <v>1477</v>
      </c>
      <c r="L16088" t="s">
        <v>1478</v>
      </c>
      <c r="M16088" t="s">
        <v>1907</v>
      </c>
      <c r="N16088" t="s">
        <v>390</v>
      </c>
      <c r="O16088" t="s">
        <v>32</v>
      </c>
      <c r="P16088" t="s">
        <v>32</v>
      </c>
      <c r="Q16088">
        <v>6279103000119</v>
      </c>
      <c r="R16088" t="s">
        <v>33</v>
      </c>
      <c r="S16088" t="s">
        <v>34</v>
      </c>
      <c r="T16088" t="s">
        <v>35</v>
      </c>
      <c r="U16088" t="s">
        <v>32</v>
      </c>
      <c r="V16088" t="s">
        <v>32</v>
      </c>
      <c r="W16088" t="s">
        <v>36</v>
      </c>
      <c r="X16088" t="s">
        <v>32</v>
      </c>
      <c r="Y16088" t="s">
        <v>32</v>
      </c>
      <c r="Z16088" t="s">
        <v>32</v>
      </c>
      <c r="AA16088" t="s">
        <v>1907</v>
      </c>
      <c r="AB16088">
        <v>45758</v>
      </c>
    </row>
    <row r="16089" spans="1:28" x14ac:dyDescent="0.25">
      <c r="A16089" t="s">
        <v>2099</v>
      </c>
      <c r="B16089">
        <v>7894403</v>
      </c>
      <c r="C16089">
        <v>45758</v>
      </c>
      <c r="D16089" t="s">
        <v>2428</v>
      </c>
      <c r="E16089">
        <v>2025</v>
      </c>
      <c r="F16089">
        <v>43190</v>
      </c>
      <c r="G16089" t="s">
        <v>214</v>
      </c>
      <c r="H16089">
        <v>10</v>
      </c>
      <c r="I16089">
        <v>0.27</v>
      </c>
      <c r="J16089">
        <v>2.7</v>
      </c>
      <c r="K16089" t="s">
        <v>1477</v>
      </c>
      <c r="L16089" t="s">
        <v>1478</v>
      </c>
      <c r="M16089" t="s">
        <v>1907</v>
      </c>
      <c r="N16089" t="s">
        <v>390</v>
      </c>
      <c r="O16089" t="s">
        <v>32</v>
      </c>
      <c r="P16089" t="s">
        <v>32</v>
      </c>
      <c r="Q16089">
        <v>6279103000119</v>
      </c>
      <c r="R16089" t="s">
        <v>33</v>
      </c>
      <c r="S16089" t="s">
        <v>34</v>
      </c>
      <c r="T16089" t="s">
        <v>35</v>
      </c>
      <c r="U16089" t="s">
        <v>32</v>
      </c>
      <c r="V16089" t="s">
        <v>32</v>
      </c>
      <c r="W16089" t="s">
        <v>36</v>
      </c>
      <c r="X16089" t="s">
        <v>32</v>
      </c>
      <c r="Y16089" t="s">
        <v>32</v>
      </c>
      <c r="Z16089" t="s">
        <v>32</v>
      </c>
      <c r="AA16089" t="s">
        <v>1907</v>
      </c>
      <c r="AB16089">
        <v>45758</v>
      </c>
    </row>
    <row r="16090" spans="1:28" x14ac:dyDescent="0.25">
      <c r="A16090" t="s">
        <v>2099</v>
      </c>
      <c r="B16090">
        <v>7894403</v>
      </c>
      <c r="C16090">
        <v>45758</v>
      </c>
      <c r="D16090" t="s">
        <v>2428</v>
      </c>
      <c r="E16090">
        <v>2025</v>
      </c>
      <c r="F16090">
        <v>3810</v>
      </c>
      <c r="G16090" t="s">
        <v>248</v>
      </c>
      <c r="H16090">
        <v>12</v>
      </c>
      <c r="I16090">
        <v>4.21</v>
      </c>
      <c r="J16090">
        <v>50.52</v>
      </c>
      <c r="K16090" t="s">
        <v>1477</v>
      </c>
      <c r="L16090" t="s">
        <v>1478</v>
      </c>
      <c r="M16090" t="s">
        <v>1907</v>
      </c>
      <c r="N16090" t="s">
        <v>390</v>
      </c>
      <c r="O16090" t="s">
        <v>32</v>
      </c>
      <c r="P16090" t="s">
        <v>32</v>
      </c>
      <c r="Q16090">
        <v>6279103000119</v>
      </c>
      <c r="R16090" t="s">
        <v>33</v>
      </c>
      <c r="S16090" t="s">
        <v>34</v>
      </c>
      <c r="T16090" t="s">
        <v>35</v>
      </c>
      <c r="U16090" t="s">
        <v>32</v>
      </c>
      <c r="V16090" t="s">
        <v>32</v>
      </c>
      <c r="W16090" t="s">
        <v>36</v>
      </c>
      <c r="X16090" t="s">
        <v>32</v>
      </c>
      <c r="Y16090" t="s">
        <v>32</v>
      </c>
      <c r="Z16090" t="s">
        <v>32</v>
      </c>
      <c r="AA16090" t="s">
        <v>1907</v>
      </c>
      <c r="AB16090">
        <v>45758</v>
      </c>
    </row>
    <row r="16091" spans="1:28" x14ac:dyDescent="0.25">
      <c r="A16091" t="s">
        <v>2099</v>
      </c>
      <c r="B16091">
        <v>7894580</v>
      </c>
      <c r="C16091">
        <v>45758</v>
      </c>
      <c r="D16091" t="s">
        <v>2428</v>
      </c>
      <c r="E16091">
        <v>2025</v>
      </c>
      <c r="F16091">
        <v>25190</v>
      </c>
      <c r="G16091" t="s">
        <v>1117</v>
      </c>
      <c r="H16091">
        <v>6</v>
      </c>
      <c r="I16091">
        <v>10.7</v>
      </c>
      <c r="J16091">
        <v>64.2</v>
      </c>
      <c r="K16091" t="s">
        <v>1008</v>
      </c>
      <c r="L16091" t="s">
        <v>1009</v>
      </c>
      <c r="M16091" t="s">
        <v>1010</v>
      </c>
      <c r="N16091" t="s">
        <v>53</v>
      </c>
      <c r="O16091" t="s">
        <v>32</v>
      </c>
      <c r="P16091" t="s">
        <v>32</v>
      </c>
      <c r="Q16091">
        <v>6279103000119</v>
      </c>
      <c r="R16091" t="s">
        <v>33</v>
      </c>
      <c r="S16091" t="s">
        <v>34</v>
      </c>
      <c r="T16091" t="s">
        <v>35</v>
      </c>
      <c r="U16091">
        <v>828937</v>
      </c>
      <c r="V16091" t="s">
        <v>32</v>
      </c>
      <c r="W16091" t="s">
        <v>58</v>
      </c>
      <c r="X16091" t="s">
        <v>2111</v>
      </c>
      <c r="Y16091" t="s">
        <v>2103</v>
      </c>
      <c r="Z16091" t="s">
        <v>1776</v>
      </c>
      <c r="AA16091" t="s">
        <v>1285</v>
      </c>
      <c r="AB16091">
        <v>45761</v>
      </c>
    </row>
    <row r="16092" spans="1:28" x14ac:dyDescent="0.25">
      <c r="A16092" t="s">
        <v>2099</v>
      </c>
      <c r="B16092">
        <v>7894580</v>
      </c>
      <c r="C16092">
        <v>45758</v>
      </c>
      <c r="D16092" t="s">
        <v>2428</v>
      </c>
      <c r="E16092">
        <v>2025</v>
      </c>
      <c r="F16092">
        <v>25181</v>
      </c>
      <c r="G16092" t="s">
        <v>732</v>
      </c>
      <c r="H16092">
        <v>3</v>
      </c>
      <c r="I16092">
        <v>55.22</v>
      </c>
      <c r="J16092">
        <v>165.66</v>
      </c>
      <c r="K16092" t="s">
        <v>1008</v>
      </c>
      <c r="L16092" t="s">
        <v>1009</v>
      </c>
      <c r="M16092" t="s">
        <v>1010</v>
      </c>
      <c r="N16092" t="s">
        <v>53</v>
      </c>
      <c r="O16092" t="s">
        <v>32</v>
      </c>
      <c r="P16092" t="s">
        <v>32</v>
      </c>
      <c r="Q16092">
        <v>6279103000119</v>
      </c>
      <c r="R16092" t="s">
        <v>33</v>
      </c>
      <c r="S16092" t="s">
        <v>34</v>
      </c>
      <c r="T16092" t="s">
        <v>35</v>
      </c>
      <c r="U16092">
        <v>828937</v>
      </c>
      <c r="V16092" t="s">
        <v>32</v>
      </c>
      <c r="W16092" t="s">
        <v>58</v>
      </c>
      <c r="X16092" t="s">
        <v>2111</v>
      </c>
      <c r="Y16092" t="s">
        <v>2103</v>
      </c>
      <c r="Z16092" t="s">
        <v>1776</v>
      </c>
      <c r="AA16092" t="s">
        <v>1285</v>
      </c>
      <c r="AB16092">
        <v>45761</v>
      </c>
    </row>
    <row r="16093" spans="1:28" x14ac:dyDescent="0.25">
      <c r="A16093" t="s">
        <v>2099</v>
      </c>
      <c r="B16093">
        <v>7894580</v>
      </c>
      <c r="C16093">
        <v>45758</v>
      </c>
      <c r="D16093" t="s">
        <v>2428</v>
      </c>
      <c r="E16093">
        <v>2025</v>
      </c>
      <c r="F16093">
        <v>52177</v>
      </c>
      <c r="G16093" t="s">
        <v>2030</v>
      </c>
      <c r="H16093">
        <v>5</v>
      </c>
      <c r="I16093">
        <v>56.68</v>
      </c>
      <c r="J16093">
        <v>283.39999999999998</v>
      </c>
      <c r="K16093" t="s">
        <v>1008</v>
      </c>
      <c r="L16093" t="s">
        <v>1009</v>
      </c>
      <c r="M16093" t="s">
        <v>1010</v>
      </c>
      <c r="N16093" t="s">
        <v>53</v>
      </c>
      <c r="O16093" t="s">
        <v>32</v>
      </c>
      <c r="P16093" t="s">
        <v>32</v>
      </c>
      <c r="Q16093">
        <v>6279103000119</v>
      </c>
      <c r="R16093" t="s">
        <v>33</v>
      </c>
      <c r="S16093" t="s">
        <v>34</v>
      </c>
      <c r="T16093" t="s">
        <v>35</v>
      </c>
      <c r="U16093">
        <v>828937</v>
      </c>
      <c r="V16093" t="s">
        <v>32</v>
      </c>
      <c r="W16093" t="s">
        <v>159</v>
      </c>
      <c r="X16093" t="s">
        <v>2111</v>
      </c>
      <c r="Y16093" t="s">
        <v>2103</v>
      </c>
      <c r="Z16093" t="s">
        <v>1776</v>
      </c>
      <c r="AA16093" t="s">
        <v>1285</v>
      </c>
      <c r="AB16093">
        <v>45761</v>
      </c>
    </row>
    <row r="16094" spans="1:28" x14ac:dyDescent="0.25">
      <c r="A16094" t="s">
        <v>2099</v>
      </c>
      <c r="B16094">
        <v>7895597</v>
      </c>
      <c r="C16094">
        <v>45758</v>
      </c>
      <c r="D16094" t="s">
        <v>2428</v>
      </c>
      <c r="E16094">
        <v>2025</v>
      </c>
      <c r="F16094">
        <v>38577</v>
      </c>
      <c r="G16094" t="s">
        <v>632</v>
      </c>
      <c r="H16094">
        <v>1</v>
      </c>
      <c r="I16094">
        <v>48.79</v>
      </c>
      <c r="J16094">
        <v>48.79</v>
      </c>
      <c r="K16094" t="s">
        <v>1603</v>
      </c>
      <c r="L16094" t="s">
        <v>1604</v>
      </c>
      <c r="M16094" t="s">
        <v>1487</v>
      </c>
      <c r="N16094" t="s">
        <v>390</v>
      </c>
      <c r="O16094" t="s">
        <v>32</v>
      </c>
      <c r="P16094" t="s">
        <v>32</v>
      </c>
      <c r="Q16094">
        <v>6279103000119</v>
      </c>
      <c r="R16094" t="s">
        <v>33</v>
      </c>
      <c r="S16094" t="s">
        <v>34</v>
      </c>
      <c r="T16094" t="s">
        <v>35</v>
      </c>
      <c r="U16094" t="s">
        <v>32</v>
      </c>
      <c r="V16094" t="s">
        <v>32</v>
      </c>
      <c r="W16094" t="s">
        <v>130</v>
      </c>
      <c r="X16094" t="s">
        <v>32</v>
      </c>
      <c r="Y16094" t="s">
        <v>32</v>
      </c>
      <c r="Z16094" t="s">
        <v>32</v>
      </c>
      <c r="AA16094" t="s">
        <v>1487</v>
      </c>
      <c r="AB16094">
        <v>45758</v>
      </c>
    </row>
    <row r="16095" spans="1:28" x14ac:dyDescent="0.25">
      <c r="A16095" t="s">
        <v>2099</v>
      </c>
      <c r="B16095">
        <v>7895597</v>
      </c>
      <c r="C16095">
        <v>45758</v>
      </c>
      <c r="D16095" t="s">
        <v>2428</v>
      </c>
      <c r="E16095">
        <v>2025</v>
      </c>
      <c r="F16095">
        <v>45145</v>
      </c>
      <c r="G16095" t="s">
        <v>507</v>
      </c>
      <c r="H16095">
        <v>2</v>
      </c>
      <c r="I16095">
        <v>22.18</v>
      </c>
      <c r="J16095">
        <v>44.36</v>
      </c>
      <c r="K16095" t="s">
        <v>1603</v>
      </c>
      <c r="L16095" t="s">
        <v>1604</v>
      </c>
      <c r="M16095" t="s">
        <v>1487</v>
      </c>
      <c r="N16095" t="s">
        <v>390</v>
      </c>
      <c r="O16095" t="s">
        <v>32</v>
      </c>
      <c r="P16095" t="s">
        <v>32</v>
      </c>
      <c r="Q16095">
        <v>6279103000119</v>
      </c>
      <c r="R16095" t="s">
        <v>33</v>
      </c>
      <c r="S16095" t="s">
        <v>34</v>
      </c>
      <c r="T16095" t="s">
        <v>35</v>
      </c>
      <c r="U16095" t="s">
        <v>32</v>
      </c>
      <c r="V16095" t="s">
        <v>32</v>
      </c>
      <c r="W16095" t="s">
        <v>36</v>
      </c>
      <c r="X16095" t="s">
        <v>32</v>
      </c>
      <c r="Y16095" t="s">
        <v>32</v>
      </c>
      <c r="Z16095" t="s">
        <v>32</v>
      </c>
      <c r="AA16095" t="s">
        <v>1487</v>
      </c>
      <c r="AB16095">
        <v>45758</v>
      </c>
    </row>
    <row r="16096" spans="1:28" x14ac:dyDescent="0.25">
      <c r="A16096" t="s">
        <v>2099</v>
      </c>
      <c r="B16096">
        <v>7895597</v>
      </c>
      <c r="C16096">
        <v>45758</v>
      </c>
      <c r="D16096" t="s">
        <v>2428</v>
      </c>
      <c r="E16096">
        <v>2025</v>
      </c>
      <c r="F16096">
        <v>53604</v>
      </c>
      <c r="G16096" t="s">
        <v>1825</v>
      </c>
      <c r="H16096">
        <v>5</v>
      </c>
      <c r="I16096">
        <v>12.15</v>
      </c>
      <c r="J16096">
        <v>60.75</v>
      </c>
      <c r="K16096" t="s">
        <v>1603</v>
      </c>
      <c r="L16096" t="s">
        <v>1604</v>
      </c>
      <c r="M16096" t="s">
        <v>1487</v>
      </c>
      <c r="N16096" t="s">
        <v>390</v>
      </c>
      <c r="O16096" t="s">
        <v>32</v>
      </c>
      <c r="P16096" t="s">
        <v>32</v>
      </c>
      <c r="Q16096">
        <v>6279103000119</v>
      </c>
      <c r="R16096" t="s">
        <v>33</v>
      </c>
      <c r="S16096" t="s">
        <v>34</v>
      </c>
      <c r="T16096" t="s">
        <v>35</v>
      </c>
      <c r="U16096" t="s">
        <v>32</v>
      </c>
      <c r="V16096" t="s">
        <v>32</v>
      </c>
      <c r="W16096" t="s">
        <v>36</v>
      </c>
      <c r="X16096" t="s">
        <v>32</v>
      </c>
      <c r="Y16096" t="s">
        <v>32</v>
      </c>
      <c r="Z16096" t="s">
        <v>32</v>
      </c>
      <c r="AA16096" t="s">
        <v>1487</v>
      </c>
      <c r="AB16096">
        <v>45758</v>
      </c>
    </row>
    <row r="16097" spans="1:28" x14ac:dyDescent="0.25">
      <c r="A16097" t="s">
        <v>2099</v>
      </c>
      <c r="B16097">
        <v>7895597</v>
      </c>
      <c r="C16097">
        <v>45758</v>
      </c>
      <c r="D16097" t="s">
        <v>2428</v>
      </c>
      <c r="E16097">
        <v>2025</v>
      </c>
      <c r="F16097">
        <v>37474</v>
      </c>
      <c r="G16097" t="s">
        <v>77</v>
      </c>
      <c r="H16097">
        <v>1</v>
      </c>
      <c r="I16097">
        <v>11.03</v>
      </c>
      <c r="J16097">
        <v>11.03</v>
      </c>
      <c r="K16097" t="s">
        <v>1603</v>
      </c>
      <c r="L16097" t="s">
        <v>1604</v>
      </c>
      <c r="M16097" t="s">
        <v>1487</v>
      </c>
      <c r="N16097" t="s">
        <v>390</v>
      </c>
      <c r="O16097" t="s">
        <v>32</v>
      </c>
      <c r="P16097" t="s">
        <v>32</v>
      </c>
      <c r="Q16097">
        <v>6279103000119</v>
      </c>
      <c r="R16097" t="s">
        <v>33</v>
      </c>
      <c r="S16097" t="s">
        <v>34</v>
      </c>
      <c r="T16097" t="s">
        <v>35</v>
      </c>
      <c r="U16097" t="s">
        <v>32</v>
      </c>
      <c r="V16097" t="s">
        <v>32</v>
      </c>
      <c r="W16097" t="s">
        <v>36</v>
      </c>
      <c r="X16097" t="s">
        <v>32</v>
      </c>
      <c r="Y16097" t="s">
        <v>32</v>
      </c>
      <c r="Z16097" t="s">
        <v>32</v>
      </c>
      <c r="AA16097" t="s">
        <v>1487</v>
      </c>
      <c r="AB16097">
        <v>45758</v>
      </c>
    </row>
    <row r="16098" spans="1:28" x14ac:dyDescent="0.25">
      <c r="A16098" t="s">
        <v>2099</v>
      </c>
      <c r="B16098">
        <v>7895597</v>
      </c>
      <c r="C16098">
        <v>45758</v>
      </c>
      <c r="D16098" t="s">
        <v>2428</v>
      </c>
      <c r="E16098">
        <v>2025</v>
      </c>
      <c r="F16098">
        <v>30317</v>
      </c>
      <c r="G16098" t="s">
        <v>129</v>
      </c>
      <c r="H16098">
        <v>3</v>
      </c>
      <c r="I16098">
        <v>6.53</v>
      </c>
      <c r="J16098">
        <v>19.59</v>
      </c>
      <c r="K16098" t="s">
        <v>1603</v>
      </c>
      <c r="L16098" t="s">
        <v>1604</v>
      </c>
      <c r="M16098" t="s">
        <v>1487</v>
      </c>
      <c r="N16098" t="s">
        <v>390</v>
      </c>
      <c r="O16098" t="s">
        <v>32</v>
      </c>
      <c r="P16098" t="s">
        <v>32</v>
      </c>
      <c r="Q16098">
        <v>6279103000119</v>
      </c>
      <c r="R16098" t="s">
        <v>33</v>
      </c>
      <c r="S16098" t="s">
        <v>34</v>
      </c>
      <c r="T16098" t="s">
        <v>35</v>
      </c>
      <c r="U16098" t="s">
        <v>32</v>
      </c>
      <c r="V16098" t="s">
        <v>32</v>
      </c>
      <c r="W16098" t="s">
        <v>130</v>
      </c>
      <c r="X16098" t="s">
        <v>32</v>
      </c>
      <c r="Y16098" t="s">
        <v>32</v>
      </c>
      <c r="Z16098" t="s">
        <v>32</v>
      </c>
      <c r="AA16098" t="s">
        <v>1487</v>
      </c>
      <c r="AB16098">
        <v>45758</v>
      </c>
    </row>
    <row r="16099" spans="1:28" x14ac:dyDescent="0.25">
      <c r="A16099" t="s">
        <v>2099</v>
      </c>
      <c r="B16099">
        <v>7895597</v>
      </c>
      <c r="C16099">
        <v>45758</v>
      </c>
      <c r="D16099" t="s">
        <v>2428</v>
      </c>
      <c r="E16099">
        <v>2025</v>
      </c>
      <c r="F16099">
        <v>44335</v>
      </c>
      <c r="G16099" t="s">
        <v>760</v>
      </c>
      <c r="H16099">
        <v>1</v>
      </c>
      <c r="I16099">
        <v>5.16</v>
      </c>
      <c r="J16099">
        <v>5.16</v>
      </c>
      <c r="K16099" t="s">
        <v>1603</v>
      </c>
      <c r="L16099" t="s">
        <v>1604</v>
      </c>
      <c r="M16099" t="s">
        <v>1487</v>
      </c>
      <c r="N16099" t="s">
        <v>390</v>
      </c>
      <c r="O16099" t="s">
        <v>32</v>
      </c>
      <c r="P16099" t="s">
        <v>32</v>
      </c>
      <c r="Q16099">
        <v>6279103000119</v>
      </c>
      <c r="R16099" t="s">
        <v>33</v>
      </c>
      <c r="S16099" t="s">
        <v>34</v>
      </c>
      <c r="T16099" t="s">
        <v>35</v>
      </c>
      <c r="U16099" t="s">
        <v>32</v>
      </c>
      <c r="V16099" t="s">
        <v>32</v>
      </c>
      <c r="W16099" t="s">
        <v>130</v>
      </c>
      <c r="X16099" t="s">
        <v>32</v>
      </c>
      <c r="Y16099" t="s">
        <v>32</v>
      </c>
      <c r="Z16099" t="s">
        <v>32</v>
      </c>
      <c r="AA16099" t="s">
        <v>1487</v>
      </c>
      <c r="AB16099">
        <v>45758</v>
      </c>
    </row>
    <row r="16100" spans="1:28" x14ac:dyDescent="0.25">
      <c r="A16100" t="s">
        <v>2099</v>
      </c>
      <c r="B16100">
        <v>7895597</v>
      </c>
      <c r="C16100">
        <v>45758</v>
      </c>
      <c r="D16100" t="s">
        <v>2428</v>
      </c>
      <c r="E16100">
        <v>2025</v>
      </c>
      <c r="F16100">
        <v>100010259</v>
      </c>
      <c r="G16100" t="s">
        <v>1939</v>
      </c>
      <c r="H16100">
        <v>2</v>
      </c>
      <c r="I16100">
        <v>8.0299999999999994</v>
      </c>
      <c r="J16100">
        <v>16.059999999999999</v>
      </c>
      <c r="K16100" t="s">
        <v>1603</v>
      </c>
      <c r="L16100" t="s">
        <v>1604</v>
      </c>
      <c r="M16100" t="s">
        <v>1487</v>
      </c>
      <c r="N16100" t="s">
        <v>390</v>
      </c>
      <c r="O16100" t="s">
        <v>32</v>
      </c>
      <c r="P16100" t="s">
        <v>32</v>
      </c>
      <c r="Q16100">
        <v>6279103000119</v>
      </c>
      <c r="R16100" t="s">
        <v>33</v>
      </c>
      <c r="S16100" t="s">
        <v>34</v>
      </c>
      <c r="T16100" t="s">
        <v>35</v>
      </c>
      <c r="U16100" t="s">
        <v>32</v>
      </c>
      <c r="V16100" t="s">
        <v>32</v>
      </c>
      <c r="W16100" t="s">
        <v>130</v>
      </c>
      <c r="X16100" t="s">
        <v>32</v>
      </c>
      <c r="Y16100" t="s">
        <v>32</v>
      </c>
      <c r="Z16100" t="s">
        <v>32</v>
      </c>
      <c r="AA16100" t="s">
        <v>1487</v>
      </c>
      <c r="AB16100">
        <v>45758</v>
      </c>
    </row>
    <row r="16101" spans="1:28" x14ac:dyDescent="0.25">
      <c r="A16101" t="s">
        <v>2099</v>
      </c>
      <c r="B16101">
        <v>7895827</v>
      </c>
      <c r="C16101">
        <v>45758</v>
      </c>
      <c r="D16101" t="s">
        <v>2428</v>
      </c>
      <c r="E16101">
        <v>2025</v>
      </c>
      <c r="F16101">
        <v>14827</v>
      </c>
      <c r="G16101" t="s">
        <v>1473</v>
      </c>
      <c r="H16101">
        <v>1</v>
      </c>
      <c r="I16101">
        <v>10.23</v>
      </c>
      <c r="J16101">
        <v>10.23</v>
      </c>
      <c r="K16101" t="s">
        <v>525</v>
      </c>
      <c r="L16101" t="s">
        <v>526</v>
      </c>
      <c r="M16101" t="s">
        <v>527</v>
      </c>
      <c r="N16101" t="s">
        <v>53</v>
      </c>
      <c r="O16101" t="s">
        <v>32</v>
      </c>
      <c r="P16101" t="s">
        <v>32</v>
      </c>
      <c r="Q16101">
        <v>6279103000119</v>
      </c>
      <c r="R16101" t="s">
        <v>33</v>
      </c>
      <c r="S16101" t="s">
        <v>34</v>
      </c>
      <c r="T16101" t="s">
        <v>35</v>
      </c>
      <c r="U16101">
        <v>830837</v>
      </c>
      <c r="V16101" t="s">
        <v>32</v>
      </c>
      <c r="W16101" t="s">
        <v>204</v>
      </c>
      <c r="X16101" t="s">
        <v>2098</v>
      </c>
      <c r="Y16101" t="s">
        <v>2115</v>
      </c>
      <c r="Z16101" t="s">
        <v>2057</v>
      </c>
      <c r="AA16101" t="s">
        <v>1285</v>
      </c>
      <c r="AB16101">
        <v>45761</v>
      </c>
    </row>
    <row r="16102" spans="1:28" x14ac:dyDescent="0.25">
      <c r="A16102" t="s">
        <v>2099</v>
      </c>
      <c r="B16102">
        <v>7895827</v>
      </c>
      <c r="C16102">
        <v>45758</v>
      </c>
      <c r="D16102" t="s">
        <v>2428</v>
      </c>
      <c r="E16102">
        <v>2025</v>
      </c>
      <c r="F16102">
        <v>8069</v>
      </c>
      <c r="G16102" t="s">
        <v>144</v>
      </c>
      <c r="H16102">
        <v>1</v>
      </c>
      <c r="I16102">
        <v>32.82</v>
      </c>
      <c r="J16102">
        <v>32.82</v>
      </c>
      <c r="K16102" t="s">
        <v>525</v>
      </c>
      <c r="L16102" t="s">
        <v>526</v>
      </c>
      <c r="M16102" t="s">
        <v>527</v>
      </c>
      <c r="N16102" t="s">
        <v>53</v>
      </c>
      <c r="O16102" t="s">
        <v>32</v>
      </c>
      <c r="P16102" t="s">
        <v>32</v>
      </c>
      <c r="Q16102">
        <v>6279103000119</v>
      </c>
      <c r="R16102" t="s">
        <v>33</v>
      </c>
      <c r="S16102" t="s">
        <v>34</v>
      </c>
      <c r="T16102" t="s">
        <v>35</v>
      </c>
      <c r="U16102">
        <v>830837</v>
      </c>
      <c r="V16102" t="s">
        <v>32</v>
      </c>
      <c r="W16102" t="s">
        <v>36</v>
      </c>
      <c r="X16102" t="s">
        <v>2098</v>
      </c>
      <c r="Y16102" t="s">
        <v>2115</v>
      </c>
      <c r="Z16102" t="s">
        <v>2057</v>
      </c>
      <c r="AA16102" t="s">
        <v>1285</v>
      </c>
      <c r="AB16102">
        <v>45761</v>
      </c>
    </row>
    <row r="16103" spans="1:28" x14ac:dyDescent="0.25">
      <c r="A16103" t="s">
        <v>2099</v>
      </c>
      <c r="B16103">
        <v>7895827</v>
      </c>
      <c r="C16103">
        <v>45758</v>
      </c>
      <c r="D16103" t="s">
        <v>2428</v>
      </c>
      <c r="E16103">
        <v>2025</v>
      </c>
      <c r="F16103">
        <v>52459</v>
      </c>
      <c r="G16103" t="s">
        <v>1686</v>
      </c>
      <c r="H16103">
        <v>1</v>
      </c>
      <c r="I16103">
        <v>36.479999999999997</v>
      </c>
      <c r="J16103">
        <v>36.479999999999997</v>
      </c>
      <c r="K16103" t="s">
        <v>525</v>
      </c>
      <c r="L16103" t="s">
        <v>526</v>
      </c>
      <c r="M16103" t="s">
        <v>527</v>
      </c>
      <c r="N16103" t="s">
        <v>53</v>
      </c>
      <c r="O16103" t="s">
        <v>32</v>
      </c>
      <c r="P16103" t="s">
        <v>32</v>
      </c>
      <c r="Q16103">
        <v>6279103000119</v>
      </c>
      <c r="R16103" t="s">
        <v>33</v>
      </c>
      <c r="S16103" t="s">
        <v>34</v>
      </c>
      <c r="T16103" t="s">
        <v>35</v>
      </c>
      <c r="U16103">
        <v>830837</v>
      </c>
      <c r="V16103" t="s">
        <v>32</v>
      </c>
      <c r="W16103" t="s">
        <v>42</v>
      </c>
      <c r="X16103" t="s">
        <v>2098</v>
      </c>
      <c r="Y16103" t="s">
        <v>2115</v>
      </c>
      <c r="Z16103" t="s">
        <v>2057</v>
      </c>
      <c r="AA16103" t="s">
        <v>1285</v>
      </c>
      <c r="AB16103">
        <v>45761</v>
      </c>
    </row>
    <row r="16104" spans="1:28" x14ac:dyDescent="0.25">
      <c r="A16104" t="s">
        <v>2099</v>
      </c>
      <c r="B16104">
        <v>7895827</v>
      </c>
      <c r="C16104">
        <v>45758</v>
      </c>
      <c r="D16104" t="s">
        <v>2428</v>
      </c>
      <c r="E16104">
        <v>2025</v>
      </c>
      <c r="F16104">
        <v>31626</v>
      </c>
      <c r="G16104" t="s">
        <v>1581</v>
      </c>
      <c r="H16104">
        <v>1</v>
      </c>
      <c r="I16104">
        <v>31.26</v>
      </c>
      <c r="J16104">
        <v>31.26</v>
      </c>
      <c r="K16104" t="s">
        <v>525</v>
      </c>
      <c r="L16104" t="s">
        <v>526</v>
      </c>
      <c r="M16104" t="s">
        <v>527</v>
      </c>
      <c r="N16104" t="s">
        <v>53</v>
      </c>
      <c r="O16104" t="s">
        <v>32</v>
      </c>
      <c r="P16104" t="s">
        <v>32</v>
      </c>
      <c r="Q16104">
        <v>6279103000119</v>
      </c>
      <c r="R16104" t="s">
        <v>33</v>
      </c>
      <c r="S16104" t="s">
        <v>34</v>
      </c>
      <c r="T16104" t="s">
        <v>35</v>
      </c>
      <c r="U16104">
        <v>830837</v>
      </c>
      <c r="V16104" t="s">
        <v>32</v>
      </c>
      <c r="W16104" t="s">
        <v>36</v>
      </c>
      <c r="X16104" t="s">
        <v>2098</v>
      </c>
      <c r="Y16104" t="s">
        <v>2115</v>
      </c>
      <c r="Z16104" t="s">
        <v>2057</v>
      </c>
      <c r="AA16104" t="s">
        <v>1285</v>
      </c>
      <c r="AB16104">
        <v>45761</v>
      </c>
    </row>
    <row r="16105" spans="1:28" x14ac:dyDescent="0.25">
      <c r="A16105" t="s">
        <v>2099</v>
      </c>
      <c r="B16105">
        <v>7895827</v>
      </c>
      <c r="C16105">
        <v>45758</v>
      </c>
      <c r="D16105" t="s">
        <v>2428</v>
      </c>
      <c r="E16105">
        <v>2025</v>
      </c>
      <c r="F16105">
        <v>42756</v>
      </c>
      <c r="G16105" t="s">
        <v>518</v>
      </c>
      <c r="H16105">
        <v>2</v>
      </c>
      <c r="I16105">
        <v>26.9</v>
      </c>
      <c r="J16105">
        <v>53.8</v>
      </c>
      <c r="K16105" t="s">
        <v>525</v>
      </c>
      <c r="L16105" t="s">
        <v>526</v>
      </c>
      <c r="M16105" t="s">
        <v>527</v>
      </c>
      <c r="N16105" t="s">
        <v>53</v>
      </c>
      <c r="O16105" t="s">
        <v>32</v>
      </c>
      <c r="P16105" t="s">
        <v>32</v>
      </c>
      <c r="Q16105">
        <v>6279103000119</v>
      </c>
      <c r="R16105" t="s">
        <v>33</v>
      </c>
      <c r="S16105" t="s">
        <v>34</v>
      </c>
      <c r="T16105" t="s">
        <v>35</v>
      </c>
      <c r="U16105">
        <v>830837</v>
      </c>
      <c r="V16105" t="s">
        <v>32</v>
      </c>
      <c r="W16105" t="s">
        <v>42</v>
      </c>
      <c r="X16105" t="s">
        <v>2098</v>
      </c>
      <c r="Y16105" t="s">
        <v>2115</v>
      </c>
      <c r="Z16105" t="s">
        <v>2057</v>
      </c>
      <c r="AA16105" t="s">
        <v>1285</v>
      </c>
      <c r="AB16105">
        <v>45761</v>
      </c>
    </row>
    <row r="16106" spans="1:28" x14ac:dyDescent="0.25">
      <c r="A16106" t="s">
        <v>2099</v>
      </c>
      <c r="B16106">
        <v>7895827</v>
      </c>
      <c r="C16106">
        <v>45758</v>
      </c>
      <c r="D16106" t="s">
        <v>2428</v>
      </c>
      <c r="E16106">
        <v>2025</v>
      </c>
      <c r="F16106">
        <v>45145</v>
      </c>
      <c r="G16106" t="s">
        <v>507</v>
      </c>
      <c r="H16106">
        <v>4</v>
      </c>
      <c r="I16106">
        <v>22.18</v>
      </c>
      <c r="J16106">
        <v>88.72</v>
      </c>
      <c r="K16106" t="s">
        <v>525</v>
      </c>
      <c r="L16106" t="s">
        <v>526</v>
      </c>
      <c r="M16106" t="s">
        <v>527</v>
      </c>
      <c r="N16106" t="s">
        <v>53</v>
      </c>
      <c r="O16106" t="s">
        <v>32</v>
      </c>
      <c r="P16106" t="s">
        <v>32</v>
      </c>
      <c r="Q16106">
        <v>6279103000119</v>
      </c>
      <c r="R16106" t="s">
        <v>33</v>
      </c>
      <c r="S16106" t="s">
        <v>34</v>
      </c>
      <c r="T16106" t="s">
        <v>35</v>
      </c>
      <c r="U16106">
        <v>830837</v>
      </c>
      <c r="V16106" t="s">
        <v>32</v>
      </c>
      <c r="W16106" t="s">
        <v>36</v>
      </c>
      <c r="X16106" t="s">
        <v>2098</v>
      </c>
      <c r="Y16106" t="s">
        <v>2115</v>
      </c>
      <c r="Z16106" t="s">
        <v>2057</v>
      </c>
      <c r="AA16106" t="s">
        <v>1285</v>
      </c>
      <c r="AB16106">
        <v>45761</v>
      </c>
    </row>
    <row r="16107" spans="1:28" x14ac:dyDescent="0.25">
      <c r="A16107" t="s">
        <v>2099</v>
      </c>
      <c r="B16107">
        <v>7895827</v>
      </c>
      <c r="C16107">
        <v>45758</v>
      </c>
      <c r="D16107" t="s">
        <v>2428</v>
      </c>
      <c r="E16107">
        <v>2025</v>
      </c>
      <c r="F16107">
        <v>52075</v>
      </c>
      <c r="G16107" t="s">
        <v>1625</v>
      </c>
      <c r="H16107">
        <v>1</v>
      </c>
      <c r="I16107">
        <v>14.27</v>
      </c>
      <c r="J16107">
        <v>14.27</v>
      </c>
      <c r="K16107" t="s">
        <v>525</v>
      </c>
      <c r="L16107" t="s">
        <v>526</v>
      </c>
      <c r="M16107" t="s">
        <v>527</v>
      </c>
      <c r="N16107" t="s">
        <v>53</v>
      </c>
      <c r="O16107" t="s">
        <v>32</v>
      </c>
      <c r="P16107" t="s">
        <v>32</v>
      </c>
      <c r="Q16107">
        <v>6279103000119</v>
      </c>
      <c r="R16107" t="s">
        <v>33</v>
      </c>
      <c r="S16107" t="s">
        <v>34</v>
      </c>
      <c r="T16107" t="s">
        <v>35</v>
      </c>
      <c r="U16107">
        <v>830837</v>
      </c>
      <c r="V16107" t="s">
        <v>32</v>
      </c>
      <c r="W16107" t="s">
        <v>36</v>
      </c>
      <c r="X16107" t="s">
        <v>2098</v>
      </c>
      <c r="Y16107" t="s">
        <v>2115</v>
      </c>
      <c r="Z16107" t="s">
        <v>2057</v>
      </c>
      <c r="AA16107" t="s">
        <v>1285</v>
      </c>
      <c r="AB16107">
        <v>45761</v>
      </c>
    </row>
    <row r="16108" spans="1:28" x14ac:dyDescent="0.25">
      <c r="A16108" t="s">
        <v>2099</v>
      </c>
      <c r="B16108">
        <v>7895827</v>
      </c>
      <c r="C16108">
        <v>45758</v>
      </c>
      <c r="D16108" t="s">
        <v>2428</v>
      </c>
      <c r="E16108">
        <v>2025</v>
      </c>
      <c r="F16108">
        <v>52081</v>
      </c>
      <c r="G16108" t="s">
        <v>1633</v>
      </c>
      <c r="H16108">
        <v>1</v>
      </c>
      <c r="I16108">
        <v>14.18</v>
      </c>
      <c r="J16108">
        <v>14.18</v>
      </c>
      <c r="K16108" t="s">
        <v>525</v>
      </c>
      <c r="L16108" t="s">
        <v>526</v>
      </c>
      <c r="M16108" t="s">
        <v>527</v>
      </c>
      <c r="N16108" t="s">
        <v>53</v>
      </c>
      <c r="O16108" t="s">
        <v>32</v>
      </c>
      <c r="P16108" t="s">
        <v>32</v>
      </c>
      <c r="Q16108">
        <v>6279103000119</v>
      </c>
      <c r="R16108" t="s">
        <v>33</v>
      </c>
      <c r="S16108" t="s">
        <v>34</v>
      </c>
      <c r="T16108" t="s">
        <v>35</v>
      </c>
      <c r="U16108">
        <v>830837</v>
      </c>
      <c r="V16108" t="s">
        <v>32</v>
      </c>
      <c r="W16108" t="s">
        <v>36</v>
      </c>
      <c r="X16108" t="s">
        <v>2098</v>
      </c>
      <c r="Y16108" t="s">
        <v>2115</v>
      </c>
      <c r="Z16108" t="s">
        <v>2057</v>
      </c>
      <c r="AA16108" t="s">
        <v>1285</v>
      </c>
      <c r="AB16108">
        <v>45761</v>
      </c>
    </row>
    <row r="16109" spans="1:28" x14ac:dyDescent="0.25">
      <c r="A16109" t="s">
        <v>2099</v>
      </c>
      <c r="B16109">
        <v>7895827</v>
      </c>
      <c r="C16109">
        <v>45758</v>
      </c>
      <c r="D16109" t="s">
        <v>2428</v>
      </c>
      <c r="E16109">
        <v>2025</v>
      </c>
      <c r="F16109">
        <v>100011280</v>
      </c>
      <c r="G16109" t="s">
        <v>2114</v>
      </c>
      <c r="H16109">
        <v>1</v>
      </c>
      <c r="I16109">
        <v>12.03</v>
      </c>
      <c r="J16109">
        <v>12.03</v>
      </c>
      <c r="K16109" t="s">
        <v>525</v>
      </c>
      <c r="L16109" t="s">
        <v>526</v>
      </c>
      <c r="M16109" t="s">
        <v>527</v>
      </c>
      <c r="N16109" t="s">
        <v>53</v>
      </c>
      <c r="O16109" t="s">
        <v>32</v>
      </c>
      <c r="P16109" t="s">
        <v>32</v>
      </c>
      <c r="Q16109">
        <v>6279103000119</v>
      </c>
      <c r="R16109" t="s">
        <v>33</v>
      </c>
      <c r="S16109" t="s">
        <v>34</v>
      </c>
      <c r="T16109" t="s">
        <v>35</v>
      </c>
      <c r="U16109">
        <v>830837</v>
      </c>
      <c r="V16109" t="s">
        <v>32</v>
      </c>
      <c r="W16109" t="s">
        <v>42</v>
      </c>
      <c r="X16109" t="s">
        <v>2098</v>
      </c>
      <c r="Y16109" t="s">
        <v>2115</v>
      </c>
      <c r="Z16109" t="s">
        <v>2057</v>
      </c>
      <c r="AA16109" t="s">
        <v>1285</v>
      </c>
      <c r="AB16109">
        <v>45761</v>
      </c>
    </row>
    <row r="16110" spans="1:28" x14ac:dyDescent="0.25">
      <c r="A16110" t="s">
        <v>2099</v>
      </c>
      <c r="B16110">
        <v>7895827</v>
      </c>
      <c r="C16110">
        <v>45758</v>
      </c>
      <c r="D16110" t="s">
        <v>2428</v>
      </c>
      <c r="E16110">
        <v>2025</v>
      </c>
      <c r="F16110">
        <v>41460</v>
      </c>
      <c r="G16110" t="s">
        <v>86</v>
      </c>
      <c r="H16110">
        <v>1</v>
      </c>
      <c r="I16110">
        <v>8.2200000000000006</v>
      </c>
      <c r="J16110">
        <v>8.2200000000000006</v>
      </c>
      <c r="K16110" t="s">
        <v>525</v>
      </c>
      <c r="L16110" t="s">
        <v>526</v>
      </c>
      <c r="M16110" t="s">
        <v>527</v>
      </c>
      <c r="N16110" t="s">
        <v>53</v>
      </c>
      <c r="O16110" t="s">
        <v>32</v>
      </c>
      <c r="P16110" t="s">
        <v>32</v>
      </c>
      <c r="Q16110">
        <v>6279103000119</v>
      </c>
      <c r="R16110" t="s">
        <v>33</v>
      </c>
      <c r="S16110" t="s">
        <v>34</v>
      </c>
      <c r="T16110" t="s">
        <v>35</v>
      </c>
      <c r="U16110">
        <v>830837</v>
      </c>
      <c r="V16110" t="s">
        <v>32</v>
      </c>
      <c r="W16110" t="s">
        <v>36</v>
      </c>
      <c r="X16110" t="s">
        <v>2098</v>
      </c>
      <c r="Y16110" t="s">
        <v>2115</v>
      </c>
      <c r="Z16110" t="s">
        <v>2057</v>
      </c>
      <c r="AA16110" t="s">
        <v>1285</v>
      </c>
      <c r="AB16110">
        <v>45761</v>
      </c>
    </row>
    <row r="16111" spans="1:28" x14ac:dyDescent="0.25">
      <c r="A16111" t="s">
        <v>2099</v>
      </c>
      <c r="B16111">
        <v>7895827</v>
      </c>
      <c r="C16111">
        <v>45758</v>
      </c>
      <c r="D16111" t="s">
        <v>2428</v>
      </c>
      <c r="E16111">
        <v>2025</v>
      </c>
      <c r="F16111">
        <v>46368</v>
      </c>
      <c r="G16111" t="s">
        <v>1072</v>
      </c>
      <c r="H16111">
        <v>1</v>
      </c>
      <c r="I16111">
        <v>2.06</v>
      </c>
      <c r="J16111">
        <v>2.06</v>
      </c>
      <c r="K16111" t="s">
        <v>525</v>
      </c>
      <c r="L16111" t="s">
        <v>526</v>
      </c>
      <c r="M16111" t="s">
        <v>527</v>
      </c>
      <c r="N16111" t="s">
        <v>53</v>
      </c>
      <c r="O16111" t="s">
        <v>32</v>
      </c>
      <c r="P16111" t="s">
        <v>32</v>
      </c>
      <c r="Q16111">
        <v>6279103000119</v>
      </c>
      <c r="R16111" t="s">
        <v>33</v>
      </c>
      <c r="S16111" t="s">
        <v>34</v>
      </c>
      <c r="T16111" t="s">
        <v>35</v>
      </c>
      <c r="U16111">
        <v>830837</v>
      </c>
      <c r="V16111" t="s">
        <v>32</v>
      </c>
      <c r="W16111" t="s">
        <v>36</v>
      </c>
      <c r="X16111" t="s">
        <v>2098</v>
      </c>
      <c r="Y16111" t="s">
        <v>2115</v>
      </c>
      <c r="Z16111" t="s">
        <v>2057</v>
      </c>
      <c r="AA16111" t="s">
        <v>1285</v>
      </c>
      <c r="AB16111">
        <v>45761</v>
      </c>
    </row>
    <row r="16112" spans="1:28" x14ac:dyDescent="0.25">
      <c r="A16112" t="s">
        <v>2099</v>
      </c>
      <c r="B16112">
        <v>7895827</v>
      </c>
      <c r="C16112">
        <v>45758</v>
      </c>
      <c r="D16112" t="s">
        <v>2428</v>
      </c>
      <c r="E16112">
        <v>2025</v>
      </c>
      <c r="F16112">
        <v>43908</v>
      </c>
      <c r="G16112" t="s">
        <v>278</v>
      </c>
      <c r="H16112">
        <v>2</v>
      </c>
      <c r="I16112">
        <v>4.5999999999999996</v>
      </c>
      <c r="J16112">
        <v>9.1999999999999993</v>
      </c>
      <c r="K16112" t="s">
        <v>525</v>
      </c>
      <c r="L16112" t="s">
        <v>526</v>
      </c>
      <c r="M16112" t="s">
        <v>527</v>
      </c>
      <c r="N16112" t="s">
        <v>53</v>
      </c>
      <c r="O16112" t="s">
        <v>32</v>
      </c>
      <c r="P16112" t="s">
        <v>32</v>
      </c>
      <c r="Q16112">
        <v>6279103000119</v>
      </c>
      <c r="R16112" t="s">
        <v>33</v>
      </c>
      <c r="S16112" t="s">
        <v>34</v>
      </c>
      <c r="T16112" t="s">
        <v>35</v>
      </c>
      <c r="U16112">
        <v>830837</v>
      </c>
      <c r="V16112" t="s">
        <v>32</v>
      </c>
      <c r="W16112" t="s">
        <v>130</v>
      </c>
      <c r="X16112" t="s">
        <v>2098</v>
      </c>
      <c r="Y16112" t="s">
        <v>2115</v>
      </c>
      <c r="Z16112" t="s">
        <v>2057</v>
      </c>
      <c r="AA16112" t="s">
        <v>1285</v>
      </c>
      <c r="AB16112">
        <v>45761</v>
      </c>
    </row>
    <row r="16113" spans="1:28" x14ac:dyDescent="0.25">
      <c r="A16113" t="s">
        <v>2099</v>
      </c>
      <c r="B16113">
        <v>7895827</v>
      </c>
      <c r="C16113">
        <v>45758</v>
      </c>
      <c r="D16113" t="s">
        <v>2428</v>
      </c>
      <c r="E16113">
        <v>2025</v>
      </c>
      <c r="F16113">
        <v>50894</v>
      </c>
      <c r="G16113" t="s">
        <v>1321</v>
      </c>
      <c r="H16113">
        <v>1</v>
      </c>
      <c r="I16113">
        <v>4.5199999999999996</v>
      </c>
      <c r="J16113">
        <v>4.5199999999999996</v>
      </c>
      <c r="K16113" t="s">
        <v>525</v>
      </c>
      <c r="L16113" t="s">
        <v>526</v>
      </c>
      <c r="M16113" t="s">
        <v>527</v>
      </c>
      <c r="N16113" t="s">
        <v>53</v>
      </c>
      <c r="O16113" t="s">
        <v>32</v>
      </c>
      <c r="P16113" t="s">
        <v>32</v>
      </c>
      <c r="Q16113">
        <v>6279103000119</v>
      </c>
      <c r="R16113" t="s">
        <v>33</v>
      </c>
      <c r="S16113" t="s">
        <v>34</v>
      </c>
      <c r="T16113" t="s">
        <v>35</v>
      </c>
      <c r="U16113">
        <v>830837</v>
      </c>
      <c r="V16113" t="s">
        <v>32</v>
      </c>
      <c r="W16113" t="s">
        <v>36</v>
      </c>
      <c r="X16113" t="s">
        <v>2098</v>
      </c>
      <c r="Y16113" t="s">
        <v>2115</v>
      </c>
      <c r="Z16113" t="s">
        <v>2057</v>
      </c>
      <c r="AA16113" t="s">
        <v>1285</v>
      </c>
      <c r="AB16113">
        <v>45761</v>
      </c>
    </row>
    <row r="16114" spans="1:28" x14ac:dyDescent="0.25">
      <c r="A16114" t="s">
        <v>2099</v>
      </c>
      <c r="B16114">
        <v>7895827</v>
      </c>
      <c r="C16114">
        <v>45758</v>
      </c>
      <c r="D16114" t="s">
        <v>2428</v>
      </c>
      <c r="E16114">
        <v>2025</v>
      </c>
      <c r="F16114">
        <v>50868</v>
      </c>
      <c r="G16114" t="s">
        <v>1522</v>
      </c>
      <c r="H16114">
        <v>1</v>
      </c>
      <c r="I16114">
        <v>3.46</v>
      </c>
      <c r="J16114">
        <v>3.46</v>
      </c>
      <c r="K16114" t="s">
        <v>525</v>
      </c>
      <c r="L16114" t="s">
        <v>526</v>
      </c>
      <c r="M16114" t="s">
        <v>527</v>
      </c>
      <c r="N16114" t="s">
        <v>53</v>
      </c>
      <c r="O16114" t="s">
        <v>32</v>
      </c>
      <c r="P16114" t="s">
        <v>32</v>
      </c>
      <c r="Q16114">
        <v>6279103000119</v>
      </c>
      <c r="R16114" t="s">
        <v>33</v>
      </c>
      <c r="S16114" t="s">
        <v>34</v>
      </c>
      <c r="T16114" t="s">
        <v>35</v>
      </c>
      <c r="U16114">
        <v>830837</v>
      </c>
      <c r="V16114" t="s">
        <v>32</v>
      </c>
      <c r="W16114" t="s">
        <v>36</v>
      </c>
      <c r="X16114" t="s">
        <v>2098</v>
      </c>
      <c r="Y16114" t="s">
        <v>2115</v>
      </c>
      <c r="Z16114" t="s">
        <v>2057</v>
      </c>
      <c r="AA16114" t="s">
        <v>1285</v>
      </c>
      <c r="AB16114">
        <v>45761</v>
      </c>
    </row>
    <row r="16115" spans="1:28" x14ac:dyDescent="0.25">
      <c r="A16115" t="s">
        <v>2099</v>
      </c>
      <c r="B16115">
        <v>7895827</v>
      </c>
      <c r="C16115">
        <v>45758</v>
      </c>
      <c r="D16115" t="s">
        <v>2428</v>
      </c>
      <c r="E16115">
        <v>2025</v>
      </c>
      <c r="F16115">
        <v>50862</v>
      </c>
      <c r="G16115" t="s">
        <v>1602</v>
      </c>
      <c r="H16115">
        <v>1</v>
      </c>
      <c r="I16115">
        <v>2.92</v>
      </c>
      <c r="J16115">
        <v>2.92</v>
      </c>
      <c r="K16115" t="s">
        <v>525</v>
      </c>
      <c r="L16115" t="s">
        <v>526</v>
      </c>
      <c r="M16115" t="s">
        <v>527</v>
      </c>
      <c r="N16115" t="s">
        <v>53</v>
      </c>
      <c r="O16115" t="s">
        <v>32</v>
      </c>
      <c r="P16115" t="s">
        <v>32</v>
      </c>
      <c r="Q16115">
        <v>6279103000119</v>
      </c>
      <c r="R16115" t="s">
        <v>33</v>
      </c>
      <c r="S16115" t="s">
        <v>34</v>
      </c>
      <c r="T16115" t="s">
        <v>35</v>
      </c>
      <c r="U16115">
        <v>830837</v>
      </c>
      <c r="V16115" t="s">
        <v>32</v>
      </c>
      <c r="W16115" t="s">
        <v>36</v>
      </c>
      <c r="X16115" t="s">
        <v>2098</v>
      </c>
      <c r="Y16115" t="s">
        <v>2115</v>
      </c>
      <c r="Z16115" t="s">
        <v>2057</v>
      </c>
      <c r="AA16115" t="s">
        <v>1285</v>
      </c>
      <c r="AB16115">
        <v>45761</v>
      </c>
    </row>
    <row r="16116" spans="1:28" x14ac:dyDescent="0.25">
      <c r="A16116" t="s">
        <v>2099</v>
      </c>
      <c r="B16116">
        <v>7895827</v>
      </c>
      <c r="C16116">
        <v>45758</v>
      </c>
      <c r="D16116" t="s">
        <v>2428</v>
      </c>
      <c r="E16116">
        <v>2025</v>
      </c>
      <c r="F16116">
        <v>50870</v>
      </c>
      <c r="G16116" t="s">
        <v>1560</v>
      </c>
      <c r="H16116">
        <v>1</v>
      </c>
      <c r="I16116">
        <v>2.84</v>
      </c>
      <c r="J16116">
        <v>2.84</v>
      </c>
      <c r="K16116" t="s">
        <v>525</v>
      </c>
      <c r="L16116" t="s">
        <v>526</v>
      </c>
      <c r="M16116" t="s">
        <v>527</v>
      </c>
      <c r="N16116" t="s">
        <v>53</v>
      </c>
      <c r="O16116" t="s">
        <v>32</v>
      </c>
      <c r="P16116" t="s">
        <v>32</v>
      </c>
      <c r="Q16116">
        <v>6279103000119</v>
      </c>
      <c r="R16116" t="s">
        <v>33</v>
      </c>
      <c r="S16116" t="s">
        <v>34</v>
      </c>
      <c r="T16116" t="s">
        <v>35</v>
      </c>
      <c r="U16116">
        <v>830837</v>
      </c>
      <c r="V16116" t="s">
        <v>32</v>
      </c>
      <c r="W16116" t="s">
        <v>36</v>
      </c>
      <c r="X16116" t="s">
        <v>2098</v>
      </c>
      <c r="Y16116" t="s">
        <v>2115</v>
      </c>
      <c r="Z16116" t="s">
        <v>2057</v>
      </c>
      <c r="AA16116" t="s">
        <v>1285</v>
      </c>
      <c r="AB16116">
        <v>45761</v>
      </c>
    </row>
    <row r="16117" spans="1:28" x14ac:dyDescent="0.25">
      <c r="A16117" t="s">
        <v>2099</v>
      </c>
      <c r="B16117">
        <v>7895827</v>
      </c>
      <c r="C16117">
        <v>45758</v>
      </c>
      <c r="D16117" t="s">
        <v>2428</v>
      </c>
      <c r="E16117">
        <v>2025</v>
      </c>
      <c r="F16117">
        <v>50866</v>
      </c>
      <c r="G16117" t="s">
        <v>1717</v>
      </c>
      <c r="H16117">
        <v>1</v>
      </c>
      <c r="I16117">
        <v>2.75</v>
      </c>
      <c r="J16117">
        <v>2.75</v>
      </c>
      <c r="K16117" t="s">
        <v>525</v>
      </c>
      <c r="L16117" t="s">
        <v>526</v>
      </c>
      <c r="M16117" t="s">
        <v>527</v>
      </c>
      <c r="N16117" t="s">
        <v>53</v>
      </c>
      <c r="O16117" t="s">
        <v>32</v>
      </c>
      <c r="P16117" t="s">
        <v>32</v>
      </c>
      <c r="Q16117">
        <v>6279103000119</v>
      </c>
      <c r="R16117" t="s">
        <v>33</v>
      </c>
      <c r="S16117" t="s">
        <v>34</v>
      </c>
      <c r="T16117" t="s">
        <v>35</v>
      </c>
      <c r="U16117">
        <v>830837</v>
      </c>
      <c r="V16117" t="s">
        <v>32</v>
      </c>
      <c r="W16117" t="s">
        <v>36</v>
      </c>
      <c r="X16117" t="s">
        <v>2098</v>
      </c>
      <c r="Y16117" t="s">
        <v>2115</v>
      </c>
      <c r="Z16117" t="s">
        <v>2057</v>
      </c>
      <c r="AA16117" t="s">
        <v>1285</v>
      </c>
      <c r="AB16117">
        <v>45761</v>
      </c>
    </row>
    <row r="16118" spans="1:28" x14ac:dyDescent="0.25">
      <c r="A16118" t="s">
        <v>2099</v>
      </c>
      <c r="B16118">
        <v>7895827</v>
      </c>
      <c r="C16118">
        <v>45758</v>
      </c>
      <c r="D16118" t="s">
        <v>2428</v>
      </c>
      <c r="E16118">
        <v>2025</v>
      </c>
      <c r="F16118">
        <v>52336</v>
      </c>
      <c r="G16118" t="s">
        <v>2116</v>
      </c>
      <c r="H16118">
        <v>2</v>
      </c>
      <c r="I16118">
        <v>2.4700000000000002</v>
      </c>
      <c r="J16118">
        <v>4.9400000000000004</v>
      </c>
      <c r="K16118" t="s">
        <v>525</v>
      </c>
      <c r="L16118" t="s">
        <v>526</v>
      </c>
      <c r="M16118" t="s">
        <v>527</v>
      </c>
      <c r="N16118" t="s">
        <v>53</v>
      </c>
      <c r="O16118" t="s">
        <v>32</v>
      </c>
      <c r="P16118" t="s">
        <v>32</v>
      </c>
      <c r="Q16118">
        <v>6279103000119</v>
      </c>
      <c r="R16118" t="s">
        <v>33</v>
      </c>
      <c r="S16118" t="s">
        <v>34</v>
      </c>
      <c r="T16118" t="s">
        <v>35</v>
      </c>
      <c r="U16118">
        <v>830837</v>
      </c>
      <c r="V16118" t="s">
        <v>32</v>
      </c>
      <c r="W16118" t="s">
        <v>36</v>
      </c>
      <c r="X16118" t="s">
        <v>2098</v>
      </c>
      <c r="Y16118" t="s">
        <v>2115</v>
      </c>
      <c r="Z16118" t="s">
        <v>2057</v>
      </c>
      <c r="AA16118" t="s">
        <v>1285</v>
      </c>
      <c r="AB16118">
        <v>45761</v>
      </c>
    </row>
    <row r="16119" spans="1:28" x14ac:dyDescent="0.25">
      <c r="A16119" t="s">
        <v>2099</v>
      </c>
      <c r="B16119">
        <v>7895827</v>
      </c>
      <c r="C16119">
        <v>45758</v>
      </c>
      <c r="D16119" t="s">
        <v>2428</v>
      </c>
      <c r="E16119">
        <v>2025</v>
      </c>
      <c r="F16119">
        <v>42195</v>
      </c>
      <c r="G16119" t="s">
        <v>474</v>
      </c>
      <c r="H16119">
        <v>1</v>
      </c>
      <c r="I16119">
        <v>36.479999999999997</v>
      </c>
      <c r="J16119">
        <v>36.479999999999997</v>
      </c>
      <c r="K16119" t="s">
        <v>525</v>
      </c>
      <c r="L16119" t="s">
        <v>526</v>
      </c>
      <c r="M16119" t="s">
        <v>527</v>
      </c>
      <c r="N16119" t="s">
        <v>53</v>
      </c>
      <c r="O16119" t="s">
        <v>32</v>
      </c>
      <c r="P16119" t="s">
        <v>32</v>
      </c>
      <c r="Q16119">
        <v>6279103000119</v>
      </c>
      <c r="R16119" t="s">
        <v>33</v>
      </c>
      <c r="S16119" t="s">
        <v>34</v>
      </c>
      <c r="T16119" t="s">
        <v>35</v>
      </c>
      <c r="U16119">
        <v>830837</v>
      </c>
      <c r="V16119" t="s">
        <v>32</v>
      </c>
      <c r="W16119" t="s">
        <v>42</v>
      </c>
      <c r="X16119" t="s">
        <v>2098</v>
      </c>
      <c r="Y16119" t="s">
        <v>2115</v>
      </c>
      <c r="Z16119" t="s">
        <v>2057</v>
      </c>
      <c r="AA16119" t="s">
        <v>1285</v>
      </c>
      <c r="AB16119">
        <v>45761</v>
      </c>
    </row>
    <row r="16120" spans="1:28" x14ac:dyDescent="0.25">
      <c r="A16120" t="s">
        <v>2099</v>
      </c>
      <c r="B16120">
        <v>7895827</v>
      </c>
      <c r="C16120">
        <v>45758</v>
      </c>
      <c r="D16120" t="s">
        <v>2428</v>
      </c>
      <c r="E16120">
        <v>2025</v>
      </c>
      <c r="F16120">
        <v>30317</v>
      </c>
      <c r="G16120" t="s">
        <v>129</v>
      </c>
      <c r="H16120">
        <v>2</v>
      </c>
      <c r="I16120">
        <v>6.53</v>
      </c>
      <c r="J16120">
        <v>13.06</v>
      </c>
      <c r="K16120" t="s">
        <v>525</v>
      </c>
      <c r="L16120" t="s">
        <v>526</v>
      </c>
      <c r="M16120" t="s">
        <v>527</v>
      </c>
      <c r="N16120" t="s">
        <v>53</v>
      </c>
      <c r="O16120" t="s">
        <v>32</v>
      </c>
      <c r="P16120" t="s">
        <v>32</v>
      </c>
      <c r="Q16120">
        <v>6279103000119</v>
      </c>
      <c r="R16120" t="s">
        <v>33</v>
      </c>
      <c r="S16120" t="s">
        <v>34</v>
      </c>
      <c r="T16120" t="s">
        <v>35</v>
      </c>
      <c r="U16120">
        <v>830837</v>
      </c>
      <c r="V16120" t="s">
        <v>32</v>
      </c>
      <c r="W16120" t="s">
        <v>130</v>
      </c>
      <c r="X16120" t="s">
        <v>2098</v>
      </c>
      <c r="Y16120" t="s">
        <v>2115</v>
      </c>
      <c r="Z16120" t="s">
        <v>2057</v>
      </c>
      <c r="AA16120" t="s">
        <v>1285</v>
      </c>
      <c r="AB16120">
        <v>45761</v>
      </c>
    </row>
    <row r="16121" spans="1:28" x14ac:dyDescent="0.25">
      <c r="A16121" t="s">
        <v>2099</v>
      </c>
      <c r="B16121">
        <v>7895827</v>
      </c>
      <c r="C16121">
        <v>45758</v>
      </c>
      <c r="D16121" t="s">
        <v>2428</v>
      </c>
      <c r="E16121">
        <v>2025</v>
      </c>
      <c r="F16121">
        <v>46249</v>
      </c>
      <c r="G16121" t="s">
        <v>637</v>
      </c>
      <c r="H16121">
        <v>1</v>
      </c>
      <c r="I16121">
        <v>44.3</v>
      </c>
      <c r="J16121">
        <v>44.3</v>
      </c>
      <c r="K16121" t="s">
        <v>525</v>
      </c>
      <c r="L16121" t="s">
        <v>526</v>
      </c>
      <c r="M16121" t="s">
        <v>527</v>
      </c>
      <c r="N16121" t="s">
        <v>53</v>
      </c>
      <c r="O16121" t="s">
        <v>32</v>
      </c>
      <c r="P16121" t="s">
        <v>32</v>
      </c>
      <c r="Q16121">
        <v>6279103000119</v>
      </c>
      <c r="R16121" t="s">
        <v>33</v>
      </c>
      <c r="S16121" t="s">
        <v>34</v>
      </c>
      <c r="T16121" t="s">
        <v>35</v>
      </c>
      <c r="U16121">
        <v>830837</v>
      </c>
      <c r="V16121" t="s">
        <v>32</v>
      </c>
      <c r="W16121" t="s">
        <v>42</v>
      </c>
      <c r="X16121" t="s">
        <v>2098</v>
      </c>
      <c r="Y16121" t="s">
        <v>2115</v>
      </c>
      <c r="Z16121" t="s">
        <v>2057</v>
      </c>
      <c r="AA16121" t="s">
        <v>1285</v>
      </c>
      <c r="AB16121">
        <v>45761</v>
      </c>
    </row>
    <row r="16122" spans="1:28" x14ac:dyDescent="0.25">
      <c r="A16122" t="s">
        <v>2099</v>
      </c>
      <c r="B16122">
        <v>7903632</v>
      </c>
      <c r="C16122">
        <v>45762</v>
      </c>
      <c r="D16122" t="s">
        <v>2428</v>
      </c>
      <c r="E16122">
        <v>2025</v>
      </c>
      <c r="F16122">
        <v>38851</v>
      </c>
      <c r="G16122" t="s">
        <v>1226</v>
      </c>
      <c r="H16122">
        <v>5</v>
      </c>
      <c r="I16122">
        <v>13.66</v>
      </c>
      <c r="J16122">
        <v>68.3</v>
      </c>
      <c r="K16122" t="s">
        <v>303</v>
      </c>
      <c r="L16122" t="s">
        <v>304</v>
      </c>
      <c r="M16122" t="s">
        <v>305</v>
      </c>
      <c r="N16122" t="s">
        <v>390</v>
      </c>
      <c r="O16122" t="s">
        <v>32</v>
      </c>
      <c r="P16122" t="s">
        <v>32</v>
      </c>
      <c r="Q16122">
        <v>6279103000119</v>
      </c>
      <c r="R16122" t="s">
        <v>33</v>
      </c>
      <c r="S16122" t="s">
        <v>34</v>
      </c>
      <c r="T16122" t="s">
        <v>35</v>
      </c>
      <c r="U16122" t="s">
        <v>32</v>
      </c>
      <c r="V16122" t="s">
        <v>32</v>
      </c>
      <c r="W16122" t="s">
        <v>130</v>
      </c>
      <c r="X16122" t="s">
        <v>32</v>
      </c>
      <c r="Y16122" t="s">
        <v>32</v>
      </c>
      <c r="Z16122" t="s">
        <v>32</v>
      </c>
      <c r="AA16122" t="s">
        <v>305</v>
      </c>
      <c r="AB16122">
        <v>45762</v>
      </c>
    </row>
    <row r="16123" spans="1:28" x14ac:dyDescent="0.25">
      <c r="A16123" t="s">
        <v>2099</v>
      </c>
      <c r="B16123">
        <v>7903632</v>
      </c>
      <c r="C16123">
        <v>45762</v>
      </c>
      <c r="D16123" t="s">
        <v>2428</v>
      </c>
      <c r="E16123">
        <v>2025</v>
      </c>
      <c r="F16123">
        <v>45145</v>
      </c>
      <c r="G16123" t="s">
        <v>507</v>
      </c>
      <c r="H16123">
        <v>20</v>
      </c>
      <c r="I16123">
        <v>22.18</v>
      </c>
      <c r="J16123">
        <v>443.6</v>
      </c>
      <c r="K16123" t="s">
        <v>303</v>
      </c>
      <c r="L16123" t="s">
        <v>304</v>
      </c>
      <c r="M16123" t="s">
        <v>305</v>
      </c>
      <c r="N16123" t="s">
        <v>390</v>
      </c>
      <c r="O16123" t="s">
        <v>32</v>
      </c>
      <c r="P16123" t="s">
        <v>32</v>
      </c>
      <c r="Q16123">
        <v>6279103000119</v>
      </c>
      <c r="R16123" t="s">
        <v>33</v>
      </c>
      <c r="S16123" t="s">
        <v>34</v>
      </c>
      <c r="T16123" t="s">
        <v>35</v>
      </c>
      <c r="U16123" t="s">
        <v>32</v>
      </c>
      <c r="V16123" t="s">
        <v>32</v>
      </c>
      <c r="W16123" t="s">
        <v>36</v>
      </c>
      <c r="X16123" t="s">
        <v>32</v>
      </c>
      <c r="Y16123" t="s">
        <v>32</v>
      </c>
      <c r="Z16123" t="s">
        <v>32</v>
      </c>
      <c r="AA16123" t="s">
        <v>305</v>
      </c>
      <c r="AB16123">
        <v>45762</v>
      </c>
    </row>
    <row r="16124" spans="1:28" x14ac:dyDescent="0.25">
      <c r="A16124" t="s">
        <v>2099</v>
      </c>
      <c r="B16124">
        <v>7903632</v>
      </c>
      <c r="C16124">
        <v>45762</v>
      </c>
      <c r="D16124" t="s">
        <v>2428</v>
      </c>
      <c r="E16124">
        <v>2025</v>
      </c>
      <c r="F16124">
        <v>38830</v>
      </c>
      <c r="G16124" t="s">
        <v>1968</v>
      </c>
      <c r="H16124">
        <v>5</v>
      </c>
      <c r="I16124">
        <v>9.6</v>
      </c>
      <c r="J16124">
        <v>48</v>
      </c>
      <c r="K16124" t="s">
        <v>303</v>
      </c>
      <c r="L16124" t="s">
        <v>304</v>
      </c>
      <c r="M16124" t="s">
        <v>305</v>
      </c>
      <c r="N16124" t="s">
        <v>390</v>
      </c>
      <c r="O16124" t="s">
        <v>32</v>
      </c>
      <c r="P16124" t="s">
        <v>32</v>
      </c>
      <c r="Q16124">
        <v>6279103000119</v>
      </c>
      <c r="R16124" t="s">
        <v>33</v>
      </c>
      <c r="S16124" t="s">
        <v>34</v>
      </c>
      <c r="T16124" t="s">
        <v>35</v>
      </c>
      <c r="U16124" t="s">
        <v>32</v>
      </c>
      <c r="V16124" t="s">
        <v>32</v>
      </c>
      <c r="W16124" t="s">
        <v>130</v>
      </c>
      <c r="X16124" t="s">
        <v>32</v>
      </c>
      <c r="Y16124" t="s">
        <v>32</v>
      </c>
      <c r="Z16124" t="s">
        <v>32</v>
      </c>
      <c r="AA16124" t="s">
        <v>305</v>
      </c>
      <c r="AB16124">
        <v>45762</v>
      </c>
    </row>
    <row r="16125" spans="1:28" x14ac:dyDescent="0.25">
      <c r="A16125" t="s">
        <v>2099</v>
      </c>
      <c r="B16125">
        <v>7904907</v>
      </c>
      <c r="C16125">
        <v>45762</v>
      </c>
      <c r="D16125" t="s">
        <v>2428</v>
      </c>
      <c r="E16125">
        <v>2025</v>
      </c>
      <c r="F16125">
        <v>50894</v>
      </c>
      <c r="G16125" t="s">
        <v>1321</v>
      </c>
      <c r="H16125">
        <v>4</v>
      </c>
      <c r="I16125">
        <v>4.5199999999999996</v>
      </c>
      <c r="J16125">
        <v>18.079999999999998</v>
      </c>
      <c r="K16125" t="s">
        <v>883</v>
      </c>
      <c r="L16125" t="s">
        <v>884</v>
      </c>
      <c r="M16125" t="s">
        <v>885</v>
      </c>
      <c r="N16125" t="s">
        <v>53</v>
      </c>
      <c r="O16125" t="s">
        <v>32</v>
      </c>
      <c r="P16125" t="s">
        <v>32</v>
      </c>
      <c r="Q16125">
        <v>6279103000119</v>
      </c>
      <c r="R16125" t="s">
        <v>33</v>
      </c>
      <c r="S16125" t="s">
        <v>34</v>
      </c>
      <c r="T16125" t="s">
        <v>35</v>
      </c>
      <c r="U16125">
        <v>848470</v>
      </c>
      <c r="V16125" t="s">
        <v>32</v>
      </c>
      <c r="W16125" t="s">
        <v>36</v>
      </c>
      <c r="X16125" t="s">
        <v>2117</v>
      </c>
      <c r="Y16125" t="s">
        <v>2108</v>
      </c>
      <c r="Z16125" t="s">
        <v>1776</v>
      </c>
      <c r="AA16125" t="s">
        <v>1285</v>
      </c>
      <c r="AB16125">
        <v>45770</v>
      </c>
    </row>
    <row r="16126" spans="1:28" x14ac:dyDescent="0.25">
      <c r="A16126" t="s">
        <v>2099</v>
      </c>
      <c r="B16126">
        <v>7904907</v>
      </c>
      <c r="C16126">
        <v>45762</v>
      </c>
      <c r="D16126" t="s">
        <v>2428</v>
      </c>
      <c r="E16126">
        <v>2025</v>
      </c>
      <c r="F16126">
        <v>43415</v>
      </c>
      <c r="G16126" t="s">
        <v>1620</v>
      </c>
      <c r="H16126">
        <v>1</v>
      </c>
      <c r="I16126">
        <v>9.3800000000000008</v>
      </c>
      <c r="J16126">
        <v>9.3800000000000008</v>
      </c>
      <c r="K16126" t="s">
        <v>883</v>
      </c>
      <c r="L16126" t="s">
        <v>884</v>
      </c>
      <c r="M16126" t="s">
        <v>885</v>
      </c>
      <c r="N16126" t="s">
        <v>53</v>
      </c>
      <c r="O16126" t="s">
        <v>32</v>
      </c>
      <c r="P16126" t="s">
        <v>32</v>
      </c>
      <c r="Q16126">
        <v>6279103000119</v>
      </c>
      <c r="R16126" t="s">
        <v>33</v>
      </c>
      <c r="S16126" t="s">
        <v>34</v>
      </c>
      <c r="T16126" t="s">
        <v>35</v>
      </c>
      <c r="U16126">
        <v>848470</v>
      </c>
      <c r="V16126" t="s">
        <v>32</v>
      </c>
      <c r="W16126" t="s">
        <v>36</v>
      </c>
      <c r="X16126" t="s">
        <v>2117</v>
      </c>
      <c r="Y16126" t="s">
        <v>2108</v>
      </c>
      <c r="Z16126" t="s">
        <v>1776</v>
      </c>
      <c r="AA16126" t="s">
        <v>1285</v>
      </c>
      <c r="AB16126">
        <v>45770</v>
      </c>
    </row>
    <row r="16127" spans="1:28" x14ac:dyDescent="0.25">
      <c r="A16127" t="s">
        <v>2099</v>
      </c>
      <c r="B16127">
        <v>7904907</v>
      </c>
      <c r="C16127">
        <v>45762</v>
      </c>
      <c r="D16127" t="s">
        <v>2428</v>
      </c>
      <c r="E16127">
        <v>2025</v>
      </c>
      <c r="F16127">
        <v>52075</v>
      </c>
      <c r="G16127" t="s">
        <v>1625</v>
      </c>
      <c r="H16127">
        <v>10</v>
      </c>
      <c r="I16127">
        <v>14.27</v>
      </c>
      <c r="J16127">
        <v>142.69999999999999</v>
      </c>
      <c r="K16127" t="s">
        <v>883</v>
      </c>
      <c r="L16127" t="s">
        <v>884</v>
      </c>
      <c r="M16127" t="s">
        <v>885</v>
      </c>
      <c r="N16127" t="s">
        <v>53</v>
      </c>
      <c r="O16127" t="s">
        <v>32</v>
      </c>
      <c r="P16127" t="s">
        <v>32</v>
      </c>
      <c r="Q16127">
        <v>6279103000119</v>
      </c>
      <c r="R16127" t="s">
        <v>33</v>
      </c>
      <c r="S16127" t="s">
        <v>34</v>
      </c>
      <c r="T16127" t="s">
        <v>35</v>
      </c>
      <c r="U16127">
        <v>848470</v>
      </c>
      <c r="V16127" t="s">
        <v>32</v>
      </c>
      <c r="W16127" t="s">
        <v>36</v>
      </c>
      <c r="X16127" t="s">
        <v>2117</v>
      </c>
      <c r="Y16127" t="s">
        <v>2108</v>
      </c>
      <c r="Z16127" t="s">
        <v>1776</v>
      </c>
      <c r="AA16127" t="s">
        <v>1285</v>
      </c>
      <c r="AB16127">
        <v>45770</v>
      </c>
    </row>
    <row r="16128" spans="1:28" x14ac:dyDescent="0.25">
      <c r="A16128" t="s">
        <v>2099</v>
      </c>
      <c r="B16128">
        <v>7904907</v>
      </c>
      <c r="C16128">
        <v>45762</v>
      </c>
      <c r="D16128" t="s">
        <v>2428</v>
      </c>
      <c r="E16128">
        <v>2025</v>
      </c>
      <c r="F16128">
        <v>50714</v>
      </c>
      <c r="G16128" t="s">
        <v>1700</v>
      </c>
      <c r="H16128">
        <v>2</v>
      </c>
      <c r="I16128">
        <v>22.19</v>
      </c>
      <c r="J16128">
        <v>44.38</v>
      </c>
      <c r="K16128" t="s">
        <v>883</v>
      </c>
      <c r="L16128" t="s">
        <v>884</v>
      </c>
      <c r="M16128" t="s">
        <v>885</v>
      </c>
      <c r="N16128" t="s">
        <v>53</v>
      </c>
      <c r="O16128" t="s">
        <v>32</v>
      </c>
      <c r="P16128" t="s">
        <v>32</v>
      </c>
      <c r="Q16128">
        <v>6279103000119</v>
      </c>
      <c r="R16128" t="s">
        <v>33</v>
      </c>
      <c r="S16128" t="s">
        <v>34</v>
      </c>
      <c r="T16128" t="s">
        <v>35</v>
      </c>
      <c r="U16128">
        <v>848470</v>
      </c>
      <c r="V16128" t="s">
        <v>32</v>
      </c>
      <c r="W16128" t="s">
        <v>42</v>
      </c>
      <c r="X16128" t="s">
        <v>2117</v>
      </c>
      <c r="Y16128" t="s">
        <v>2108</v>
      </c>
      <c r="Z16128" t="s">
        <v>1776</v>
      </c>
      <c r="AA16128" t="s">
        <v>1285</v>
      </c>
      <c r="AB16128">
        <v>45770</v>
      </c>
    </row>
    <row r="16129" spans="1:28" x14ac:dyDescent="0.25">
      <c r="A16129" t="s">
        <v>2099</v>
      </c>
      <c r="B16129">
        <v>7904907</v>
      </c>
      <c r="C16129">
        <v>45762</v>
      </c>
      <c r="D16129" t="s">
        <v>2428</v>
      </c>
      <c r="E16129">
        <v>2025</v>
      </c>
      <c r="F16129">
        <v>100010323</v>
      </c>
      <c r="G16129" t="s">
        <v>1954</v>
      </c>
      <c r="H16129">
        <v>1</v>
      </c>
      <c r="I16129">
        <v>26.37</v>
      </c>
      <c r="J16129">
        <v>26.37</v>
      </c>
      <c r="K16129" t="s">
        <v>883</v>
      </c>
      <c r="L16129" t="s">
        <v>884</v>
      </c>
      <c r="M16129" t="s">
        <v>885</v>
      </c>
      <c r="N16129" t="s">
        <v>53</v>
      </c>
      <c r="O16129" t="s">
        <v>32</v>
      </c>
      <c r="P16129" t="s">
        <v>32</v>
      </c>
      <c r="Q16129">
        <v>6279103000119</v>
      </c>
      <c r="R16129" t="s">
        <v>33</v>
      </c>
      <c r="S16129" t="s">
        <v>34</v>
      </c>
      <c r="T16129" t="s">
        <v>35</v>
      </c>
      <c r="U16129">
        <v>848470</v>
      </c>
      <c r="V16129" t="s">
        <v>32</v>
      </c>
      <c r="W16129" t="s">
        <v>42</v>
      </c>
      <c r="X16129" t="s">
        <v>2117</v>
      </c>
      <c r="Y16129" t="s">
        <v>2108</v>
      </c>
      <c r="Z16129" t="s">
        <v>1776</v>
      </c>
      <c r="AA16129" t="s">
        <v>1285</v>
      </c>
      <c r="AB16129">
        <v>45770</v>
      </c>
    </row>
    <row r="16130" spans="1:28" x14ac:dyDescent="0.25">
      <c r="A16130" t="s">
        <v>2099</v>
      </c>
      <c r="B16130">
        <v>7904907</v>
      </c>
      <c r="C16130">
        <v>45762</v>
      </c>
      <c r="D16130" t="s">
        <v>2428</v>
      </c>
      <c r="E16130">
        <v>2025</v>
      </c>
      <c r="F16130">
        <v>8069</v>
      </c>
      <c r="G16130" t="s">
        <v>144</v>
      </c>
      <c r="H16130">
        <v>5</v>
      </c>
      <c r="I16130">
        <v>32.82</v>
      </c>
      <c r="J16130">
        <v>164.1</v>
      </c>
      <c r="K16130" t="s">
        <v>883</v>
      </c>
      <c r="L16130" t="s">
        <v>884</v>
      </c>
      <c r="M16130" t="s">
        <v>885</v>
      </c>
      <c r="N16130" t="s">
        <v>53</v>
      </c>
      <c r="O16130" t="s">
        <v>32</v>
      </c>
      <c r="P16130" t="s">
        <v>32</v>
      </c>
      <c r="Q16130">
        <v>6279103000119</v>
      </c>
      <c r="R16130" t="s">
        <v>33</v>
      </c>
      <c r="S16130" t="s">
        <v>34</v>
      </c>
      <c r="T16130" t="s">
        <v>35</v>
      </c>
      <c r="U16130">
        <v>848470</v>
      </c>
      <c r="V16130" t="s">
        <v>32</v>
      </c>
      <c r="W16130" t="s">
        <v>36</v>
      </c>
      <c r="X16130" t="s">
        <v>2117</v>
      </c>
      <c r="Y16130" t="s">
        <v>2108</v>
      </c>
      <c r="Z16130" t="s">
        <v>1776</v>
      </c>
      <c r="AA16130" t="s">
        <v>1285</v>
      </c>
      <c r="AB16130">
        <v>45770</v>
      </c>
    </row>
    <row r="16131" spans="1:28" x14ac:dyDescent="0.25">
      <c r="A16131" t="s">
        <v>2099</v>
      </c>
      <c r="B16131">
        <v>7904907</v>
      </c>
      <c r="C16131">
        <v>45762</v>
      </c>
      <c r="D16131" t="s">
        <v>2428</v>
      </c>
      <c r="E16131">
        <v>2025</v>
      </c>
      <c r="F16131">
        <v>46249</v>
      </c>
      <c r="G16131" t="s">
        <v>637</v>
      </c>
      <c r="H16131">
        <v>5</v>
      </c>
      <c r="I16131">
        <v>44.3</v>
      </c>
      <c r="J16131">
        <v>221.5</v>
      </c>
      <c r="K16131" t="s">
        <v>883</v>
      </c>
      <c r="L16131" t="s">
        <v>884</v>
      </c>
      <c r="M16131" t="s">
        <v>885</v>
      </c>
      <c r="N16131" t="s">
        <v>53</v>
      </c>
      <c r="O16131" t="s">
        <v>32</v>
      </c>
      <c r="P16131" t="s">
        <v>32</v>
      </c>
      <c r="Q16131">
        <v>6279103000119</v>
      </c>
      <c r="R16131" t="s">
        <v>33</v>
      </c>
      <c r="S16131" t="s">
        <v>34</v>
      </c>
      <c r="T16131" t="s">
        <v>35</v>
      </c>
      <c r="U16131">
        <v>848470</v>
      </c>
      <c r="V16131" t="s">
        <v>32</v>
      </c>
      <c r="W16131" t="s">
        <v>42</v>
      </c>
      <c r="X16131" t="s">
        <v>2117</v>
      </c>
      <c r="Y16131" t="s">
        <v>2108</v>
      </c>
      <c r="Z16131" t="s">
        <v>1776</v>
      </c>
      <c r="AA16131" t="s">
        <v>1285</v>
      </c>
      <c r="AB16131">
        <v>45770</v>
      </c>
    </row>
    <row r="16132" spans="1:28" x14ac:dyDescent="0.25">
      <c r="A16132" t="s">
        <v>2099</v>
      </c>
      <c r="B16132">
        <v>7904907</v>
      </c>
      <c r="C16132">
        <v>45762</v>
      </c>
      <c r="D16132" t="s">
        <v>2428</v>
      </c>
      <c r="E16132">
        <v>2025</v>
      </c>
      <c r="F16132">
        <v>36538</v>
      </c>
      <c r="G16132" t="s">
        <v>356</v>
      </c>
      <c r="H16132">
        <v>2</v>
      </c>
      <c r="I16132">
        <v>52.52</v>
      </c>
      <c r="J16132">
        <v>105.04</v>
      </c>
      <c r="K16132" t="s">
        <v>883</v>
      </c>
      <c r="L16132" t="s">
        <v>884</v>
      </c>
      <c r="M16132" t="s">
        <v>885</v>
      </c>
      <c r="N16132" t="s">
        <v>53</v>
      </c>
      <c r="O16132" t="s">
        <v>32</v>
      </c>
      <c r="P16132" t="s">
        <v>32</v>
      </c>
      <c r="Q16132">
        <v>6279103000119</v>
      </c>
      <c r="R16132" t="s">
        <v>33</v>
      </c>
      <c r="S16132" t="s">
        <v>34</v>
      </c>
      <c r="T16132" t="s">
        <v>35</v>
      </c>
      <c r="U16132">
        <v>848470</v>
      </c>
      <c r="V16132" t="s">
        <v>32</v>
      </c>
      <c r="W16132" t="s">
        <v>36</v>
      </c>
      <c r="X16132" t="s">
        <v>2117</v>
      </c>
      <c r="Y16132" t="s">
        <v>2108</v>
      </c>
      <c r="Z16132" t="s">
        <v>1776</v>
      </c>
      <c r="AA16132" t="s">
        <v>1285</v>
      </c>
      <c r="AB16132">
        <v>45770</v>
      </c>
    </row>
    <row r="16133" spans="1:28" x14ac:dyDescent="0.25">
      <c r="A16133" t="s">
        <v>2099</v>
      </c>
      <c r="B16133">
        <v>7906404</v>
      </c>
      <c r="C16133">
        <v>45762</v>
      </c>
      <c r="D16133" t="s">
        <v>2428</v>
      </c>
      <c r="E16133">
        <v>2025</v>
      </c>
      <c r="F16133">
        <v>46307</v>
      </c>
      <c r="G16133" t="s">
        <v>815</v>
      </c>
      <c r="H16133">
        <v>6</v>
      </c>
      <c r="I16133">
        <v>41.75</v>
      </c>
      <c r="J16133">
        <v>250.5</v>
      </c>
      <c r="K16133" t="s">
        <v>1016</v>
      </c>
      <c r="L16133" t="s">
        <v>1017</v>
      </c>
      <c r="M16133" t="s">
        <v>1018</v>
      </c>
      <c r="N16133" t="s">
        <v>53</v>
      </c>
      <c r="O16133" t="s">
        <v>32</v>
      </c>
      <c r="P16133" t="s">
        <v>32</v>
      </c>
      <c r="Q16133">
        <v>6279103000119</v>
      </c>
      <c r="R16133" t="s">
        <v>33</v>
      </c>
      <c r="S16133" t="s">
        <v>34</v>
      </c>
      <c r="T16133" t="s">
        <v>35</v>
      </c>
      <c r="U16133">
        <v>841881</v>
      </c>
      <c r="V16133" t="s">
        <v>32</v>
      </c>
      <c r="W16133" t="s">
        <v>36</v>
      </c>
      <c r="X16133" t="s">
        <v>2112</v>
      </c>
      <c r="Y16133" t="s">
        <v>2118</v>
      </c>
      <c r="Z16133" t="s">
        <v>1776</v>
      </c>
      <c r="AA16133" t="s">
        <v>1285</v>
      </c>
      <c r="AB16133">
        <v>45770</v>
      </c>
    </row>
    <row r="16134" spans="1:28" x14ac:dyDescent="0.25">
      <c r="A16134" t="s">
        <v>2099</v>
      </c>
      <c r="B16134">
        <v>7906404</v>
      </c>
      <c r="C16134">
        <v>45762</v>
      </c>
      <c r="D16134" t="s">
        <v>2428</v>
      </c>
      <c r="E16134">
        <v>2025</v>
      </c>
      <c r="F16134">
        <v>45145</v>
      </c>
      <c r="G16134" t="s">
        <v>507</v>
      </c>
      <c r="H16134">
        <v>20</v>
      </c>
      <c r="I16134">
        <v>22.18</v>
      </c>
      <c r="J16134">
        <v>443.6</v>
      </c>
      <c r="K16134" t="s">
        <v>1016</v>
      </c>
      <c r="L16134" t="s">
        <v>1017</v>
      </c>
      <c r="M16134" t="s">
        <v>1018</v>
      </c>
      <c r="N16134" t="s">
        <v>53</v>
      </c>
      <c r="O16134" t="s">
        <v>32</v>
      </c>
      <c r="P16134" t="s">
        <v>32</v>
      </c>
      <c r="Q16134">
        <v>6279103000119</v>
      </c>
      <c r="R16134" t="s">
        <v>33</v>
      </c>
      <c r="S16134" t="s">
        <v>34</v>
      </c>
      <c r="T16134" t="s">
        <v>35</v>
      </c>
      <c r="U16134">
        <v>841881</v>
      </c>
      <c r="V16134" t="s">
        <v>32</v>
      </c>
      <c r="W16134" t="s">
        <v>36</v>
      </c>
      <c r="X16134" t="s">
        <v>2112</v>
      </c>
      <c r="Y16134" t="s">
        <v>2118</v>
      </c>
      <c r="Z16134" t="s">
        <v>1776</v>
      </c>
      <c r="AA16134" t="s">
        <v>1285</v>
      </c>
      <c r="AB16134">
        <v>45770</v>
      </c>
    </row>
    <row r="16135" spans="1:28" x14ac:dyDescent="0.25">
      <c r="A16135" t="s">
        <v>2099</v>
      </c>
      <c r="B16135">
        <v>7906404</v>
      </c>
      <c r="C16135">
        <v>45762</v>
      </c>
      <c r="D16135" t="s">
        <v>2428</v>
      </c>
      <c r="E16135">
        <v>2025</v>
      </c>
      <c r="F16135">
        <v>52075</v>
      </c>
      <c r="G16135" t="s">
        <v>1625</v>
      </c>
      <c r="H16135">
        <v>10</v>
      </c>
      <c r="I16135">
        <v>14.27</v>
      </c>
      <c r="J16135">
        <v>142.69999999999999</v>
      </c>
      <c r="K16135" t="s">
        <v>1016</v>
      </c>
      <c r="L16135" t="s">
        <v>1017</v>
      </c>
      <c r="M16135" t="s">
        <v>1018</v>
      </c>
      <c r="N16135" t="s">
        <v>53</v>
      </c>
      <c r="O16135" t="s">
        <v>32</v>
      </c>
      <c r="P16135" t="s">
        <v>32</v>
      </c>
      <c r="Q16135">
        <v>6279103000119</v>
      </c>
      <c r="R16135" t="s">
        <v>33</v>
      </c>
      <c r="S16135" t="s">
        <v>34</v>
      </c>
      <c r="T16135" t="s">
        <v>35</v>
      </c>
      <c r="U16135">
        <v>841881</v>
      </c>
      <c r="V16135" t="s">
        <v>32</v>
      </c>
      <c r="W16135" t="s">
        <v>36</v>
      </c>
      <c r="X16135" t="s">
        <v>2112</v>
      </c>
      <c r="Y16135" t="s">
        <v>2118</v>
      </c>
      <c r="Z16135" t="s">
        <v>1776</v>
      </c>
      <c r="AA16135" t="s">
        <v>1285</v>
      </c>
      <c r="AB16135">
        <v>45770</v>
      </c>
    </row>
    <row r="16136" spans="1:28" x14ac:dyDescent="0.25">
      <c r="A16136" t="s">
        <v>2099</v>
      </c>
      <c r="B16136">
        <v>7906404</v>
      </c>
      <c r="C16136">
        <v>45762</v>
      </c>
      <c r="D16136" t="s">
        <v>2428</v>
      </c>
      <c r="E16136">
        <v>2025</v>
      </c>
      <c r="F16136">
        <v>2697</v>
      </c>
      <c r="G16136" t="s">
        <v>670</v>
      </c>
      <c r="H16136">
        <v>22</v>
      </c>
      <c r="I16136">
        <v>9.1300000000000008</v>
      </c>
      <c r="J16136">
        <v>200.86</v>
      </c>
      <c r="K16136" t="s">
        <v>1016</v>
      </c>
      <c r="L16136" t="s">
        <v>1017</v>
      </c>
      <c r="M16136" t="s">
        <v>1018</v>
      </c>
      <c r="N16136" t="s">
        <v>53</v>
      </c>
      <c r="O16136" t="s">
        <v>32</v>
      </c>
      <c r="P16136" t="s">
        <v>32</v>
      </c>
      <c r="Q16136">
        <v>6279103000119</v>
      </c>
      <c r="R16136" t="s">
        <v>33</v>
      </c>
      <c r="S16136" t="s">
        <v>34</v>
      </c>
      <c r="T16136" t="s">
        <v>35</v>
      </c>
      <c r="U16136">
        <v>841881</v>
      </c>
      <c r="V16136" t="s">
        <v>32</v>
      </c>
      <c r="W16136" t="s">
        <v>288</v>
      </c>
      <c r="X16136" t="s">
        <v>2112</v>
      </c>
      <c r="Y16136" t="s">
        <v>2118</v>
      </c>
      <c r="Z16136" t="s">
        <v>1776</v>
      </c>
      <c r="AA16136" t="s">
        <v>1285</v>
      </c>
      <c r="AB16136">
        <v>45770</v>
      </c>
    </row>
    <row r="16137" spans="1:28" x14ac:dyDescent="0.25">
      <c r="A16137" t="s">
        <v>2099</v>
      </c>
      <c r="B16137">
        <v>7906404</v>
      </c>
      <c r="C16137">
        <v>45762</v>
      </c>
      <c r="D16137" t="s">
        <v>2428</v>
      </c>
      <c r="E16137">
        <v>2025</v>
      </c>
      <c r="F16137">
        <v>45348</v>
      </c>
      <c r="G16137" t="s">
        <v>509</v>
      </c>
      <c r="H16137">
        <v>5</v>
      </c>
      <c r="I16137">
        <v>6.61</v>
      </c>
      <c r="J16137">
        <v>33.049999999999997</v>
      </c>
      <c r="K16137" t="s">
        <v>1016</v>
      </c>
      <c r="L16137" t="s">
        <v>1017</v>
      </c>
      <c r="M16137" t="s">
        <v>1018</v>
      </c>
      <c r="N16137" t="s">
        <v>53</v>
      </c>
      <c r="O16137" t="s">
        <v>32</v>
      </c>
      <c r="P16137" t="s">
        <v>32</v>
      </c>
      <c r="Q16137">
        <v>6279103000119</v>
      </c>
      <c r="R16137" t="s">
        <v>33</v>
      </c>
      <c r="S16137" t="s">
        <v>34</v>
      </c>
      <c r="T16137" t="s">
        <v>35</v>
      </c>
      <c r="U16137">
        <v>841881</v>
      </c>
      <c r="V16137" t="s">
        <v>32</v>
      </c>
      <c r="W16137" t="s">
        <v>36</v>
      </c>
      <c r="X16137" t="s">
        <v>2112</v>
      </c>
      <c r="Y16137" t="s">
        <v>2118</v>
      </c>
      <c r="Z16137" t="s">
        <v>1776</v>
      </c>
      <c r="AA16137" t="s">
        <v>1285</v>
      </c>
      <c r="AB16137">
        <v>45770</v>
      </c>
    </row>
    <row r="16138" spans="1:28" x14ac:dyDescent="0.25">
      <c r="A16138" t="s">
        <v>2099</v>
      </c>
      <c r="B16138">
        <v>7906404</v>
      </c>
      <c r="C16138">
        <v>45762</v>
      </c>
      <c r="D16138" t="s">
        <v>2428</v>
      </c>
      <c r="E16138">
        <v>2025</v>
      </c>
      <c r="F16138">
        <v>29622</v>
      </c>
      <c r="G16138" t="s">
        <v>712</v>
      </c>
      <c r="H16138">
        <v>12</v>
      </c>
      <c r="I16138">
        <v>0.92</v>
      </c>
      <c r="J16138">
        <v>11.04</v>
      </c>
      <c r="K16138" t="s">
        <v>1016</v>
      </c>
      <c r="L16138" t="s">
        <v>1017</v>
      </c>
      <c r="M16138" t="s">
        <v>1018</v>
      </c>
      <c r="N16138" t="s">
        <v>53</v>
      </c>
      <c r="O16138" t="s">
        <v>32</v>
      </c>
      <c r="P16138" t="s">
        <v>32</v>
      </c>
      <c r="Q16138">
        <v>6279103000119</v>
      </c>
      <c r="R16138" t="s">
        <v>33</v>
      </c>
      <c r="S16138" t="s">
        <v>34</v>
      </c>
      <c r="T16138" t="s">
        <v>35</v>
      </c>
      <c r="U16138">
        <v>841881</v>
      </c>
      <c r="V16138" t="s">
        <v>32</v>
      </c>
      <c r="W16138" t="s">
        <v>36</v>
      </c>
      <c r="X16138" t="s">
        <v>2112</v>
      </c>
      <c r="Y16138" t="s">
        <v>2118</v>
      </c>
      <c r="Z16138" t="s">
        <v>1776</v>
      </c>
      <c r="AA16138" t="s">
        <v>1285</v>
      </c>
      <c r="AB16138">
        <v>45770</v>
      </c>
    </row>
    <row r="16139" spans="1:28" x14ac:dyDescent="0.25">
      <c r="A16139" t="s">
        <v>2099</v>
      </c>
      <c r="B16139">
        <v>7906404</v>
      </c>
      <c r="C16139">
        <v>45762</v>
      </c>
      <c r="D16139" t="s">
        <v>2428</v>
      </c>
      <c r="E16139">
        <v>2025</v>
      </c>
      <c r="F16139">
        <v>2696</v>
      </c>
      <c r="G16139" t="s">
        <v>669</v>
      </c>
      <c r="H16139">
        <v>22</v>
      </c>
      <c r="I16139">
        <v>8.73</v>
      </c>
      <c r="J16139">
        <v>192.06</v>
      </c>
      <c r="K16139" t="s">
        <v>1016</v>
      </c>
      <c r="L16139" t="s">
        <v>1017</v>
      </c>
      <c r="M16139" t="s">
        <v>1018</v>
      </c>
      <c r="N16139" t="s">
        <v>53</v>
      </c>
      <c r="O16139" t="s">
        <v>32</v>
      </c>
      <c r="P16139" t="s">
        <v>32</v>
      </c>
      <c r="Q16139">
        <v>6279103000119</v>
      </c>
      <c r="R16139" t="s">
        <v>33</v>
      </c>
      <c r="S16139" t="s">
        <v>34</v>
      </c>
      <c r="T16139" t="s">
        <v>35</v>
      </c>
      <c r="U16139">
        <v>841881</v>
      </c>
      <c r="V16139" t="s">
        <v>32</v>
      </c>
      <c r="W16139" t="s">
        <v>36</v>
      </c>
      <c r="X16139" t="s">
        <v>2112</v>
      </c>
      <c r="Y16139" t="s">
        <v>2118</v>
      </c>
      <c r="Z16139" t="s">
        <v>1776</v>
      </c>
      <c r="AA16139" t="s">
        <v>1285</v>
      </c>
      <c r="AB16139">
        <v>45770</v>
      </c>
    </row>
    <row r="16140" spans="1:28" x14ac:dyDescent="0.25">
      <c r="A16140" t="s">
        <v>2099</v>
      </c>
      <c r="B16140">
        <v>7907626</v>
      </c>
      <c r="C16140">
        <v>45763</v>
      </c>
      <c r="D16140" t="s">
        <v>2428</v>
      </c>
      <c r="E16140">
        <v>2025</v>
      </c>
      <c r="F16140">
        <v>11521</v>
      </c>
      <c r="G16140" t="s">
        <v>148</v>
      </c>
      <c r="H16140">
        <v>3</v>
      </c>
      <c r="I16140">
        <v>2.42</v>
      </c>
      <c r="J16140">
        <v>7.26</v>
      </c>
      <c r="K16140" t="s">
        <v>671</v>
      </c>
      <c r="L16140" t="s">
        <v>672</v>
      </c>
      <c r="M16140" t="s">
        <v>673</v>
      </c>
      <c r="N16140" t="s">
        <v>833</v>
      </c>
      <c r="O16140" t="s">
        <v>32</v>
      </c>
      <c r="P16140" t="s">
        <v>32</v>
      </c>
      <c r="Q16140">
        <v>6279103000119</v>
      </c>
      <c r="R16140" t="s">
        <v>33</v>
      </c>
      <c r="S16140" t="s">
        <v>34</v>
      </c>
      <c r="T16140" t="s">
        <v>35</v>
      </c>
      <c r="U16140">
        <v>844747</v>
      </c>
      <c r="V16140" t="s">
        <v>32</v>
      </c>
      <c r="W16140" t="s">
        <v>130</v>
      </c>
      <c r="X16140" t="s">
        <v>32</v>
      </c>
      <c r="Y16140" t="s">
        <v>32</v>
      </c>
      <c r="Z16140" t="s">
        <v>32</v>
      </c>
      <c r="AA16140" t="s">
        <v>1285</v>
      </c>
      <c r="AB16140">
        <v>45770</v>
      </c>
    </row>
    <row r="16141" spans="1:28" x14ac:dyDescent="0.25">
      <c r="A16141" t="s">
        <v>2099</v>
      </c>
      <c r="B16141">
        <v>7907626</v>
      </c>
      <c r="C16141">
        <v>45763</v>
      </c>
      <c r="D16141" t="s">
        <v>2428</v>
      </c>
      <c r="E16141">
        <v>2025</v>
      </c>
      <c r="F16141">
        <v>40884</v>
      </c>
      <c r="G16141" t="s">
        <v>450</v>
      </c>
      <c r="H16141">
        <v>1</v>
      </c>
      <c r="I16141">
        <v>5.74</v>
      </c>
      <c r="J16141">
        <v>5.74</v>
      </c>
      <c r="K16141" t="s">
        <v>671</v>
      </c>
      <c r="L16141" t="s">
        <v>672</v>
      </c>
      <c r="M16141" t="s">
        <v>673</v>
      </c>
      <c r="N16141" t="s">
        <v>833</v>
      </c>
      <c r="O16141" t="s">
        <v>32</v>
      </c>
      <c r="P16141" t="s">
        <v>32</v>
      </c>
      <c r="Q16141">
        <v>6279103000119</v>
      </c>
      <c r="R16141" t="s">
        <v>33</v>
      </c>
      <c r="S16141" t="s">
        <v>34</v>
      </c>
      <c r="T16141" t="s">
        <v>35</v>
      </c>
      <c r="U16141">
        <v>844747</v>
      </c>
      <c r="V16141" t="s">
        <v>32</v>
      </c>
      <c r="W16141" t="s">
        <v>36</v>
      </c>
      <c r="X16141" t="s">
        <v>32</v>
      </c>
      <c r="Y16141" t="s">
        <v>32</v>
      </c>
      <c r="Z16141" t="s">
        <v>32</v>
      </c>
      <c r="AA16141" t="s">
        <v>1285</v>
      </c>
      <c r="AB16141">
        <v>45770</v>
      </c>
    </row>
    <row r="16142" spans="1:28" x14ac:dyDescent="0.25">
      <c r="A16142" t="s">
        <v>2099</v>
      </c>
      <c r="B16142">
        <v>7907626</v>
      </c>
      <c r="C16142">
        <v>45763</v>
      </c>
      <c r="D16142" t="s">
        <v>2428</v>
      </c>
      <c r="E16142">
        <v>2025</v>
      </c>
      <c r="F16142">
        <v>30318</v>
      </c>
      <c r="G16142" t="s">
        <v>187</v>
      </c>
      <c r="H16142">
        <v>3</v>
      </c>
      <c r="I16142">
        <v>7.09</v>
      </c>
      <c r="J16142">
        <v>21.27</v>
      </c>
      <c r="K16142" t="s">
        <v>671</v>
      </c>
      <c r="L16142" t="s">
        <v>672</v>
      </c>
      <c r="M16142" t="s">
        <v>673</v>
      </c>
      <c r="N16142" t="s">
        <v>833</v>
      </c>
      <c r="O16142" t="s">
        <v>32</v>
      </c>
      <c r="P16142" t="s">
        <v>32</v>
      </c>
      <c r="Q16142">
        <v>6279103000119</v>
      </c>
      <c r="R16142" t="s">
        <v>33</v>
      </c>
      <c r="S16142" t="s">
        <v>34</v>
      </c>
      <c r="T16142" t="s">
        <v>35</v>
      </c>
      <c r="U16142">
        <v>844747</v>
      </c>
      <c r="V16142" t="s">
        <v>32</v>
      </c>
      <c r="W16142" t="s">
        <v>130</v>
      </c>
      <c r="X16142" t="s">
        <v>32</v>
      </c>
      <c r="Y16142" t="s">
        <v>32</v>
      </c>
      <c r="Z16142" t="s">
        <v>32</v>
      </c>
      <c r="AA16142" t="s">
        <v>1285</v>
      </c>
      <c r="AB16142">
        <v>45770</v>
      </c>
    </row>
    <row r="16143" spans="1:28" x14ac:dyDescent="0.25">
      <c r="A16143" t="s">
        <v>2099</v>
      </c>
      <c r="B16143">
        <v>7907626</v>
      </c>
      <c r="C16143">
        <v>45763</v>
      </c>
      <c r="D16143" t="s">
        <v>2428</v>
      </c>
      <c r="E16143">
        <v>2025</v>
      </c>
      <c r="F16143">
        <v>45145</v>
      </c>
      <c r="G16143" t="s">
        <v>507</v>
      </c>
      <c r="H16143">
        <v>6</v>
      </c>
      <c r="I16143">
        <v>22.18</v>
      </c>
      <c r="J16143">
        <v>133.08000000000001</v>
      </c>
      <c r="K16143" t="s">
        <v>671</v>
      </c>
      <c r="L16143" t="s">
        <v>672</v>
      </c>
      <c r="M16143" t="s">
        <v>673</v>
      </c>
      <c r="N16143" t="s">
        <v>833</v>
      </c>
      <c r="O16143" t="s">
        <v>32</v>
      </c>
      <c r="P16143" t="s">
        <v>32</v>
      </c>
      <c r="Q16143">
        <v>6279103000119</v>
      </c>
      <c r="R16143" t="s">
        <v>33</v>
      </c>
      <c r="S16143" t="s">
        <v>34</v>
      </c>
      <c r="T16143" t="s">
        <v>35</v>
      </c>
      <c r="U16143">
        <v>844747</v>
      </c>
      <c r="V16143" t="s">
        <v>32</v>
      </c>
      <c r="W16143" t="s">
        <v>36</v>
      </c>
      <c r="X16143" t="s">
        <v>32</v>
      </c>
      <c r="Y16143" t="s">
        <v>32</v>
      </c>
      <c r="Z16143" t="s">
        <v>32</v>
      </c>
      <c r="AA16143" t="s">
        <v>1285</v>
      </c>
      <c r="AB16143">
        <v>45770</v>
      </c>
    </row>
    <row r="16144" spans="1:28" x14ac:dyDescent="0.25">
      <c r="A16144" t="s">
        <v>2099</v>
      </c>
      <c r="B16144">
        <v>7907626</v>
      </c>
      <c r="C16144">
        <v>45763</v>
      </c>
      <c r="D16144" t="s">
        <v>2428</v>
      </c>
      <c r="E16144">
        <v>2025</v>
      </c>
      <c r="F16144">
        <v>50714</v>
      </c>
      <c r="G16144" t="s">
        <v>1700</v>
      </c>
      <c r="H16144">
        <v>1</v>
      </c>
      <c r="I16144">
        <v>22.19</v>
      </c>
      <c r="J16144">
        <v>22.19</v>
      </c>
      <c r="K16144" t="s">
        <v>671</v>
      </c>
      <c r="L16144" t="s">
        <v>672</v>
      </c>
      <c r="M16144" t="s">
        <v>673</v>
      </c>
      <c r="N16144" t="s">
        <v>833</v>
      </c>
      <c r="O16144" t="s">
        <v>32</v>
      </c>
      <c r="P16144" t="s">
        <v>32</v>
      </c>
      <c r="Q16144">
        <v>6279103000119</v>
      </c>
      <c r="R16144" t="s">
        <v>33</v>
      </c>
      <c r="S16144" t="s">
        <v>34</v>
      </c>
      <c r="T16144" t="s">
        <v>35</v>
      </c>
      <c r="U16144">
        <v>844747</v>
      </c>
      <c r="V16144" t="s">
        <v>32</v>
      </c>
      <c r="W16144" t="s">
        <v>42</v>
      </c>
      <c r="X16144" t="s">
        <v>32</v>
      </c>
      <c r="Y16144" t="s">
        <v>32</v>
      </c>
      <c r="Z16144" t="s">
        <v>32</v>
      </c>
      <c r="AA16144" t="s">
        <v>1285</v>
      </c>
      <c r="AB16144">
        <v>45770</v>
      </c>
    </row>
    <row r="16145" spans="1:28" x14ac:dyDescent="0.25">
      <c r="A16145" t="s">
        <v>2099</v>
      </c>
      <c r="B16145">
        <v>7907626</v>
      </c>
      <c r="C16145">
        <v>45763</v>
      </c>
      <c r="D16145" t="s">
        <v>2428</v>
      </c>
      <c r="E16145">
        <v>2025</v>
      </c>
      <c r="F16145">
        <v>46347</v>
      </c>
      <c r="G16145" t="s">
        <v>1847</v>
      </c>
      <c r="H16145">
        <v>1</v>
      </c>
      <c r="I16145">
        <v>22.91</v>
      </c>
      <c r="J16145">
        <v>22.91</v>
      </c>
      <c r="K16145" t="s">
        <v>671</v>
      </c>
      <c r="L16145" t="s">
        <v>672</v>
      </c>
      <c r="M16145" t="s">
        <v>673</v>
      </c>
      <c r="N16145" t="s">
        <v>833</v>
      </c>
      <c r="O16145" t="s">
        <v>32</v>
      </c>
      <c r="P16145" t="s">
        <v>32</v>
      </c>
      <c r="Q16145">
        <v>6279103000119</v>
      </c>
      <c r="R16145" t="s">
        <v>33</v>
      </c>
      <c r="S16145" t="s">
        <v>34</v>
      </c>
      <c r="T16145" t="s">
        <v>35</v>
      </c>
      <c r="U16145">
        <v>844747</v>
      </c>
      <c r="V16145" t="s">
        <v>32</v>
      </c>
      <c r="W16145" t="s">
        <v>202</v>
      </c>
      <c r="X16145" t="s">
        <v>32</v>
      </c>
      <c r="Y16145" t="s">
        <v>32</v>
      </c>
      <c r="Z16145" t="s">
        <v>32</v>
      </c>
      <c r="AA16145" t="s">
        <v>1285</v>
      </c>
      <c r="AB16145">
        <v>45770</v>
      </c>
    </row>
    <row r="16146" spans="1:28" x14ac:dyDescent="0.25">
      <c r="A16146" t="s">
        <v>2099</v>
      </c>
      <c r="B16146">
        <v>7907626</v>
      </c>
      <c r="C16146">
        <v>45763</v>
      </c>
      <c r="D16146" t="s">
        <v>2428</v>
      </c>
      <c r="E16146">
        <v>2025</v>
      </c>
      <c r="F16146">
        <v>39880</v>
      </c>
      <c r="G16146" t="s">
        <v>769</v>
      </c>
      <c r="H16146">
        <v>1</v>
      </c>
      <c r="I16146">
        <v>66.099999999999994</v>
      </c>
      <c r="J16146">
        <v>66.099999999999994</v>
      </c>
      <c r="K16146" t="s">
        <v>671</v>
      </c>
      <c r="L16146" t="s">
        <v>672</v>
      </c>
      <c r="M16146" t="s">
        <v>673</v>
      </c>
      <c r="N16146" t="s">
        <v>833</v>
      </c>
      <c r="O16146" t="s">
        <v>32</v>
      </c>
      <c r="P16146" t="s">
        <v>32</v>
      </c>
      <c r="Q16146">
        <v>6279103000119</v>
      </c>
      <c r="R16146" t="s">
        <v>33</v>
      </c>
      <c r="S16146" t="s">
        <v>34</v>
      </c>
      <c r="T16146" t="s">
        <v>35</v>
      </c>
      <c r="U16146">
        <v>844747</v>
      </c>
      <c r="V16146" t="s">
        <v>32</v>
      </c>
      <c r="W16146" t="s">
        <v>36</v>
      </c>
      <c r="X16146" t="s">
        <v>32</v>
      </c>
      <c r="Y16146" t="s">
        <v>32</v>
      </c>
      <c r="Z16146" t="s">
        <v>32</v>
      </c>
      <c r="AA16146" t="s">
        <v>1285</v>
      </c>
      <c r="AB16146">
        <v>45770</v>
      </c>
    </row>
    <row r="16147" spans="1:28" x14ac:dyDescent="0.25">
      <c r="A16147" t="s">
        <v>2099</v>
      </c>
      <c r="B16147">
        <v>7907626</v>
      </c>
      <c r="C16147">
        <v>45763</v>
      </c>
      <c r="D16147" t="s">
        <v>2428</v>
      </c>
      <c r="E16147">
        <v>2025</v>
      </c>
      <c r="F16147">
        <v>100011492</v>
      </c>
      <c r="G16147" t="s">
        <v>2119</v>
      </c>
      <c r="H16147">
        <v>1</v>
      </c>
      <c r="I16147">
        <v>69.739999999999995</v>
      </c>
      <c r="J16147">
        <v>69.739999999999995</v>
      </c>
      <c r="K16147" t="s">
        <v>671</v>
      </c>
      <c r="L16147" t="s">
        <v>672</v>
      </c>
      <c r="M16147" t="s">
        <v>673</v>
      </c>
      <c r="N16147" t="s">
        <v>833</v>
      </c>
      <c r="O16147" t="s">
        <v>32</v>
      </c>
      <c r="P16147" t="s">
        <v>32</v>
      </c>
      <c r="Q16147">
        <v>6279103000119</v>
      </c>
      <c r="R16147" t="s">
        <v>33</v>
      </c>
      <c r="S16147" t="s">
        <v>34</v>
      </c>
      <c r="T16147" t="s">
        <v>35</v>
      </c>
      <c r="U16147">
        <v>844747</v>
      </c>
      <c r="V16147" t="s">
        <v>32</v>
      </c>
      <c r="W16147" t="s">
        <v>202</v>
      </c>
      <c r="X16147" t="s">
        <v>32</v>
      </c>
      <c r="Y16147" t="s">
        <v>32</v>
      </c>
      <c r="Z16147" t="s">
        <v>32</v>
      </c>
      <c r="AA16147" t="s">
        <v>1285</v>
      </c>
      <c r="AB16147">
        <v>45770</v>
      </c>
    </row>
    <row r="16148" spans="1:28" x14ac:dyDescent="0.25">
      <c r="A16148" t="s">
        <v>2099</v>
      </c>
      <c r="B16148">
        <v>7907737</v>
      </c>
      <c r="C16148">
        <v>45763</v>
      </c>
      <c r="D16148" t="s">
        <v>2428</v>
      </c>
      <c r="E16148">
        <v>2025</v>
      </c>
      <c r="F16148">
        <v>54501</v>
      </c>
      <c r="G16148" t="s">
        <v>1992</v>
      </c>
      <c r="H16148">
        <v>2</v>
      </c>
      <c r="I16148">
        <v>8.8800000000000008</v>
      </c>
      <c r="J16148">
        <v>17.760000000000002</v>
      </c>
      <c r="K16148" t="s">
        <v>1209</v>
      </c>
      <c r="L16148" t="s">
        <v>1210</v>
      </c>
      <c r="M16148" t="s">
        <v>1211</v>
      </c>
      <c r="N16148" t="s">
        <v>53</v>
      </c>
      <c r="O16148" t="s">
        <v>32</v>
      </c>
      <c r="P16148" t="s">
        <v>32</v>
      </c>
      <c r="Q16148">
        <v>6279103000119</v>
      </c>
      <c r="R16148" t="s">
        <v>33</v>
      </c>
      <c r="S16148" t="s">
        <v>34</v>
      </c>
      <c r="T16148" t="s">
        <v>35</v>
      </c>
      <c r="U16148">
        <v>843618</v>
      </c>
      <c r="V16148" t="s">
        <v>32</v>
      </c>
      <c r="W16148" t="s">
        <v>202</v>
      </c>
      <c r="X16148" t="s">
        <v>2120</v>
      </c>
      <c r="Y16148" t="s">
        <v>2115</v>
      </c>
      <c r="Z16148" t="s">
        <v>1776</v>
      </c>
      <c r="AA16148" t="s">
        <v>1285</v>
      </c>
      <c r="AB16148">
        <v>45770</v>
      </c>
    </row>
    <row r="16149" spans="1:28" x14ac:dyDescent="0.25">
      <c r="A16149" t="s">
        <v>2099</v>
      </c>
      <c r="B16149">
        <v>7907737</v>
      </c>
      <c r="C16149">
        <v>45763</v>
      </c>
      <c r="D16149" t="s">
        <v>2428</v>
      </c>
      <c r="E16149">
        <v>2025</v>
      </c>
      <c r="F16149">
        <v>2697</v>
      </c>
      <c r="G16149" t="s">
        <v>670</v>
      </c>
      <c r="H16149">
        <v>2</v>
      </c>
      <c r="I16149">
        <v>9.1300000000000008</v>
      </c>
      <c r="J16149">
        <v>18.260000000000002</v>
      </c>
      <c r="K16149" t="s">
        <v>1209</v>
      </c>
      <c r="L16149" t="s">
        <v>1210</v>
      </c>
      <c r="M16149" t="s">
        <v>1211</v>
      </c>
      <c r="N16149" t="s">
        <v>53</v>
      </c>
      <c r="O16149" t="s">
        <v>32</v>
      </c>
      <c r="P16149" t="s">
        <v>32</v>
      </c>
      <c r="Q16149">
        <v>6279103000119</v>
      </c>
      <c r="R16149" t="s">
        <v>33</v>
      </c>
      <c r="S16149" t="s">
        <v>34</v>
      </c>
      <c r="T16149" t="s">
        <v>35</v>
      </c>
      <c r="U16149">
        <v>843618</v>
      </c>
      <c r="V16149" t="s">
        <v>32</v>
      </c>
      <c r="W16149" t="s">
        <v>288</v>
      </c>
      <c r="X16149" t="s">
        <v>2120</v>
      </c>
      <c r="Y16149" t="s">
        <v>2115</v>
      </c>
      <c r="Z16149" t="s">
        <v>1776</v>
      </c>
      <c r="AA16149" t="s">
        <v>1285</v>
      </c>
      <c r="AB16149">
        <v>45770</v>
      </c>
    </row>
    <row r="16150" spans="1:28" x14ac:dyDescent="0.25">
      <c r="A16150" t="s">
        <v>2099</v>
      </c>
      <c r="B16150">
        <v>7907737</v>
      </c>
      <c r="C16150">
        <v>45763</v>
      </c>
      <c r="D16150" t="s">
        <v>2428</v>
      </c>
      <c r="E16150">
        <v>2025</v>
      </c>
      <c r="F16150">
        <v>43473</v>
      </c>
      <c r="G16150" t="s">
        <v>333</v>
      </c>
      <c r="H16150">
        <v>1</v>
      </c>
      <c r="I16150">
        <v>10.98</v>
      </c>
      <c r="J16150">
        <v>10.98</v>
      </c>
      <c r="K16150" t="s">
        <v>1209</v>
      </c>
      <c r="L16150" t="s">
        <v>1210</v>
      </c>
      <c r="M16150" t="s">
        <v>1211</v>
      </c>
      <c r="N16150" t="s">
        <v>53</v>
      </c>
      <c r="O16150" t="s">
        <v>32</v>
      </c>
      <c r="P16150" t="s">
        <v>32</v>
      </c>
      <c r="Q16150">
        <v>6279103000119</v>
      </c>
      <c r="R16150" t="s">
        <v>33</v>
      </c>
      <c r="S16150" t="s">
        <v>34</v>
      </c>
      <c r="T16150" t="s">
        <v>35</v>
      </c>
      <c r="U16150">
        <v>843618</v>
      </c>
      <c r="V16150" t="s">
        <v>32</v>
      </c>
      <c r="W16150" t="s">
        <v>36</v>
      </c>
      <c r="X16150" t="s">
        <v>2120</v>
      </c>
      <c r="Y16150" t="s">
        <v>2115</v>
      </c>
      <c r="Z16150" t="s">
        <v>1776</v>
      </c>
      <c r="AA16150" t="s">
        <v>1285</v>
      </c>
      <c r="AB16150">
        <v>45770</v>
      </c>
    </row>
    <row r="16151" spans="1:28" x14ac:dyDescent="0.25">
      <c r="A16151" t="s">
        <v>2099</v>
      </c>
      <c r="B16151">
        <v>7907737</v>
      </c>
      <c r="C16151">
        <v>45763</v>
      </c>
      <c r="D16151" t="s">
        <v>2428</v>
      </c>
      <c r="E16151">
        <v>2025</v>
      </c>
      <c r="F16151">
        <v>9014</v>
      </c>
      <c r="G16151" t="s">
        <v>183</v>
      </c>
      <c r="H16151">
        <v>2</v>
      </c>
      <c r="I16151">
        <v>4.5199999999999996</v>
      </c>
      <c r="J16151">
        <v>9.0399999999999991</v>
      </c>
      <c r="K16151" t="s">
        <v>1209</v>
      </c>
      <c r="L16151" t="s">
        <v>1210</v>
      </c>
      <c r="M16151" t="s">
        <v>1211</v>
      </c>
      <c r="N16151" t="s">
        <v>53</v>
      </c>
      <c r="O16151" t="s">
        <v>32</v>
      </c>
      <c r="P16151" t="s">
        <v>32</v>
      </c>
      <c r="Q16151">
        <v>6279103000119</v>
      </c>
      <c r="R16151" t="s">
        <v>33</v>
      </c>
      <c r="S16151" t="s">
        <v>34</v>
      </c>
      <c r="T16151" t="s">
        <v>35</v>
      </c>
      <c r="U16151">
        <v>843618</v>
      </c>
      <c r="V16151" t="s">
        <v>32</v>
      </c>
      <c r="W16151" t="s">
        <v>130</v>
      </c>
      <c r="X16151" t="s">
        <v>2120</v>
      </c>
      <c r="Y16151" t="s">
        <v>2115</v>
      </c>
      <c r="Z16151" t="s">
        <v>1776</v>
      </c>
      <c r="AA16151" t="s">
        <v>1285</v>
      </c>
      <c r="AB16151">
        <v>45770</v>
      </c>
    </row>
    <row r="16152" spans="1:28" x14ac:dyDescent="0.25">
      <c r="A16152" t="s">
        <v>2099</v>
      </c>
      <c r="B16152">
        <v>7907737</v>
      </c>
      <c r="C16152">
        <v>45763</v>
      </c>
      <c r="D16152" t="s">
        <v>2428</v>
      </c>
      <c r="E16152">
        <v>2025</v>
      </c>
      <c r="F16152">
        <v>45145</v>
      </c>
      <c r="G16152" t="s">
        <v>507</v>
      </c>
      <c r="H16152">
        <v>5</v>
      </c>
      <c r="I16152">
        <v>22.18</v>
      </c>
      <c r="J16152">
        <v>110.9</v>
      </c>
      <c r="K16152" t="s">
        <v>1209</v>
      </c>
      <c r="L16152" t="s">
        <v>1210</v>
      </c>
      <c r="M16152" t="s">
        <v>1211</v>
      </c>
      <c r="N16152" t="s">
        <v>53</v>
      </c>
      <c r="O16152" t="s">
        <v>32</v>
      </c>
      <c r="P16152" t="s">
        <v>32</v>
      </c>
      <c r="Q16152">
        <v>6279103000119</v>
      </c>
      <c r="R16152" t="s">
        <v>33</v>
      </c>
      <c r="S16152" t="s">
        <v>34</v>
      </c>
      <c r="T16152" t="s">
        <v>35</v>
      </c>
      <c r="U16152">
        <v>843618</v>
      </c>
      <c r="V16152" t="s">
        <v>32</v>
      </c>
      <c r="W16152" t="s">
        <v>36</v>
      </c>
      <c r="X16152" t="s">
        <v>2120</v>
      </c>
      <c r="Y16152" t="s">
        <v>2115</v>
      </c>
      <c r="Z16152" t="s">
        <v>1776</v>
      </c>
      <c r="AA16152" t="s">
        <v>1285</v>
      </c>
      <c r="AB16152">
        <v>45770</v>
      </c>
    </row>
    <row r="16153" spans="1:28" x14ac:dyDescent="0.25">
      <c r="A16153" t="s">
        <v>2099</v>
      </c>
      <c r="B16153">
        <v>7907737</v>
      </c>
      <c r="C16153">
        <v>45763</v>
      </c>
      <c r="D16153" t="s">
        <v>2428</v>
      </c>
      <c r="E16153">
        <v>2025</v>
      </c>
      <c r="F16153">
        <v>100010323</v>
      </c>
      <c r="G16153" t="s">
        <v>1954</v>
      </c>
      <c r="H16153">
        <v>1</v>
      </c>
      <c r="I16153">
        <v>26.37</v>
      </c>
      <c r="J16153">
        <v>26.37</v>
      </c>
      <c r="K16153" t="s">
        <v>1209</v>
      </c>
      <c r="L16153" t="s">
        <v>1210</v>
      </c>
      <c r="M16153" t="s">
        <v>1211</v>
      </c>
      <c r="N16153" t="s">
        <v>53</v>
      </c>
      <c r="O16153" t="s">
        <v>32</v>
      </c>
      <c r="P16153" t="s">
        <v>32</v>
      </c>
      <c r="Q16153">
        <v>6279103000119</v>
      </c>
      <c r="R16153" t="s">
        <v>33</v>
      </c>
      <c r="S16153" t="s">
        <v>34</v>
      </c>
      <c r="T16153" t="s">
        <v>35</v>
      </c>
      <c r="U16153">
        <v>843618</v>
      </c>
      <c r="V16153" t="s">
        <v>32</v>
      </c>
      <c r="W16153" t="s">
        <v>42</v>
      </c>
      <c r="X16153" t="s">
        <v>2120</v>
      </c>
      <c r="Y16153" t="s">
        <v>2115</v>
      </c>
      <c r="Z16153" t="s">
        <v>1776</v>
      </c>
      <c r="AA16153" t="s">
        <v>1285</v>
      </c>
      <c r="AB16153">
        <v>45770</v>
      </c>
    </row>
    <row r="16154" spans="1:28" x14ac:dyDescent="0.25">
      <c r="A16154" t="s">
        <v>2099</v>
      </c>
      <c r="B16154">
        <v>7907737</v>
      </c>
      <c r="C16154">
        <v>45763</v>
      </c>
      <c r="D16154" t="s">
        <v>2428</v>
      </c>
      <c r="E16154">
        <v>2025</v>
      </c>
      <c r="F16154">
        <v>2699</v>
      </c>
      <c r="G16154" t="s">
        <v>374</v>
      </c>
      <c r="H16154">
        <v>2</v>
      </c>
      <c r="I16154">
        <v>8.81</v>
      </c>
      <c r="J16154">
        <v>17.62</v>
      </c>
      <c r="K16154" t="s">
        <v>1209</v>
      </c>
      <c r="L16154" t="s">
        <v>1210</v>
      </c>
      <c r="M16154" t="s">
        <v>1211</v>
      </c>
      <c r="N16154" t="s">
        <v>53</v>
      </c>
      <c r="O16154" t="s">
        <v>32</v>
      </c>
      <c r="P16154" t="s">
        <v>32</v>
      </c>
      <c r="Q16154">
        <v>6279103000119</v>
      </c>
      <c r="R16154" t="s">
        <v>33</v>
      </c>
      <c r="S16154" t="s">
        <v>34</v>
      </c>
      <c r="T16154" t="s">
        <v>35</v>
      </c>
      <c r="U16154">
        <v>843618</v>
      </c>
      <c r="V16154" t="s">
        <v>32</v>
      </c>
      <c r="W16154" t="s">
        <v>288</v>
      </c>
      <c r="X16154" t="s">
        <v>2120</v>
      </c>
      <c r="Y16154" t="s">
        <v>2115</v>
      </c>
      <c r="Z16154" t="s">
        <v>1776</v>
      </c>
      <c r="AA16154" t="s">
        <v>1285</v>
      </c>
      <c r="AB16154">
        <v>45770</v>
      </c>
    </row>
    <row r="16155" spans="1:28" x14ac:dyDescent="0.25">
      <c r="A16155" t="s">
        <v>2099</v>
      </c>
      <c r="B16155">
        <v>7907737</v>
      </c>
      <c r="C16155">
        <v>45763</v>
      </c>
      <c r="D16155" t="s">
        <v>2428</v>
      </c>
      <c r="E16155">
        <v>2025</v>
      </c>
      <c r="F16155">
        <v>36660</v>
      </c>
      <c r="G16155" t="s">
        <v>493</v>
      </c>
      <c r="H16155">
        <v>1</v>
      </c>
      <c r="I16155">
        <v>27.12</v>
      </c>
      <c r="J16155">
        <v>27.12</v>
      </c>
      <c r="K16155" t="s">
        <v>1209</v>
      </c>
      <c r="L16155" t="s">
        <v>1210</v>
      </c>
      <c r="M16155" t="s">
        <v>1211</v>
      </c>
      <c r="N16155" t="s">
        <v>53</v>
      </c>
      <c r="O16155" t="s">
        <v>32</v>
      </c>
      <c r="P16155" t="s">
        <v>32</v>
      </c>
      <c r="Q16155">
        <v>6279103000119</v>
      </c>
      <c r="R16155" t="s">
        <v>33</v>
      </c>
      <c r="S16155" t="s">
        <v>34</v>
      </c>
      <c r="T16155" t="s">
        <v>35</v>
      </c>
      <c r="U16155">
        <v>843618</v>
      </c>
      <c r="V16155" t="s">
        <v>32</v>
      </c>
      <c r="W16155" t="s">
        <v>36</v>
      </c>
      <c r="X16155" t="s">
        <v>2120</v>
      </c>
      <c r="Y16155" t="s">
        <v>2115</v>
      </c>
      <c r="Z16155" t="s">
        <v>1776</v>
      </c>
      <c r="AA16155" t="s">
        <v>1285</v>
      </c>
      <c r="AB16155">
        <v>45770</v>
      </c>
    </row>
    <row r="16156" spans="1:28" x14ac:dyDescent="0.25">
      <c r="A16156" t="s">
        <v>2099</v>
      </c>
      <c r="B16156">
        <v>7907737</v>
      </c>
      <c r="C16156">
        <v>45763</v>
      </c>
      <c r="D16156" t="s">
        <v>2428</v>
      </c>
      <c r="E16156">
        <v>2025</v>
      </c>
      <c r="F16156">
        <v>50890</v>
      </c>
      <c r="G16156" t="s">
        <v>1367</v>
      </c>
      <c r="H16156">
        <v>1</v>
      </c>
      <c r="I16156">
        <v>11.99</v>
      </c>
      <c r="J16156">
        <v>11.99</v>
      </c>
      <c r="K16156" t="s">
        <v>1209</v>
      </c>
      <c r="L16156" t="s">
        <v>1210</v>
      </c>
      <c r="M16156" t="s">
        <v>1211</v>
      </c>
      <c r="N16156" t="s">
        <v>53</v>
      </c>
      <c r="O16156" t="s">
        <v>32</v>
      </c>
      <c r="P16156" t="s">
        <v>32</v>
      </c>
      <c r="Q16156">
        <v>6279103000119</v>
      </c>
      <c r="R16156" t="s">
        <v>33</v>
      </c>
      <c r="S16156" t="s">
        <v>34</v>
      </c>
      <c r="T16156" t="s">
        <v>35</v>
      </c>
      <c r="U16156">
        <v>843618</v>
      </c>
      <c r="V16156" t="s">
        <v>32</v>
      </c>
      <c r="W16156" t="s">
        <v>36</v>
      </c>
      <c r="X16156" t="s">
        <v>2120</v>
      </c>
      <c r="Y16156" t="s">
        <v>2115</v>
      </c>
      <c r="Z16156" t="s">
        <v>1776</v>
      </c>
      <c r="AA16156" t="s">
        <v>1285</v>
      </c>
      <c r="AB16156">
        <v>45770</v>
      </c>
    </row>
    <row r="16157" spans="1:28" x14ac:dyDescent="0.25">
      <c r="A16157" t="s">
        <v>2099</v>
      </c>
      <c r="B16157">
        <v>7907737</v>
      </c>
      <c r="C16157">
        <v>45763</v>
      </c>
      <c r="D16157" t="s">
        <v>2428</v>
      </c>
      <c r="E16157">
        <v>2025</v>
      </c>
      <c r="F16157">
        <v>2696</v>
      </c>
      <c r="G16157" t="s">
        <v>669</v>
      </c>
      <c r="H16157">
        <v>2</v>
      </c>
      <c r="I16157">
        <v>8.73</v>
      </c>
      <c r="J16157">
        <v>17.46</v>
      </c>
      <c r="K16157" t="s">
        <v>1209</v>
      </c>
      <c r="L16157" t="s">
        <v>1210</v>
      </c>
      <c r="M16157" t="s">
        <v>1211</v>
      </c>
      <c r="N16157" t="s">
        <v>53</v>
      </c>
      <c r="O16157" t="s">
        <v>32</v>
      </c>
      <c r="P16157" t="s">
        <v>32</v>
      </c>
      <c r="Q16157">
        <v>6279103000119</v>
      </c>
      <c r="R16157" t="s">
        <v>33</v>
      </c>
      <c r="S16157" t="s">
        <v>34</v>
      </c>
      <c r="T16157" t="s">
        <v>35</v>
      </c>
      <c r="U16157">
        <v>843618</v>
      </c>
      <c r="V16157" t="s">
        <v>32</v>
      </c>
      <c r="W16157" t="s">
        <v>36</v>
      </c>
      <c r="X16157" t="s">
        <v>2120</v>
      </c>
      <c r="Y16157" t="s">
        <v>2115</v>
      </c>
      <c r="Z16157" t="s">
        <v>1776</v>
      </c>
      <c r="AA16157" t="s">
        <v>1285</v>
      </c>
      <c r="AB16157">
        <v>45770</v>
      </c>
    </row>
    <row r="16158" spans="1:28" x14ac:dyDescent="0.25">
      <c r="A16158" t="s">
        <v>2099</v>
      </c>
      <c r="B16158">
        <v>7907737</v>
      </c>
      <c r="C16158">
        <v>45763</v>
      </c>
      <c r="D16158" t="s">
        <v>2428</v>
      </c>
      <c r="E16158">
        <v>2025</v>
      </c>
      <c r="F16158">
        <v>29624</v>
      </c>
      <c r="G16158" t="s">
        <v>711</v>
      </c>
      <c r="H16158">
        <v>4</v>
      </c>
      <c r="I16158">
        <v>1.02</v>
      </c>
      <c r="J16158">
        <v>4.08</v>
      </c>
      <c r="K16158" t="s">
        <v>1209</v>
      </c>
      <c r="L16158" t="s">
        <v>1210</v>
      </c>
      <c r="M16158" t="s">
        <v>1211</v>
      </c>
      <c r="N16158" t="s">
        <v>53</v>
      </c>
      <c r="O16158" t="s">
        <v>32</v>
      </c>
      <c r="P16158" t="s">
        <v>32</v>
      </c>
      <c r="Q16158">
        <v>6279103000119</v>
      </c>
      <c r="R16158" t="s">
        <v>33</v>
      </c>
      <c r="S16158" t="s">
        <v>34</v>
      </c>
      <c r="T16158" t="s">
        <v>35</v>
      </c>
      <c r="U16158">
        <v>843618</v>
      </c>
      <c r="V16158" t="s">
        <v>32</v>
      </c>
      <c r="W16158" t="s">
        <v>36</v>
      </c>
      <c r="X16158" t="s">
        <v>2120</v>
      </c>
      <c r="Y16158" t="s">
        <v>2115</v>
      </c>
      <c r="Z16158" t="s">
        <v>1776</v>
      </c>
      <c r="AA16158" t="s">
        <v>1285</v>
      </c>
      <c r="AB16158">
        <v>45770</v>
      </c>
    </row>
    <row r="16159" spans="1:28" x14ac:dyDescent="0.25">
      <c r="A16159" t="s">
        <v>2099</v>
      </c>
      <c r="B16159">
        <v>7907737</v>
      </c>
      <c r="C16159">
        <v>45763</v>
      </c>
      <c r="D16159" t="s">
        <v>2428</v>
      </c>
      <c r="E16159">
        <v>2025</v>
      </c>
      <c r="F16159">
        <v>28991</v>
      </c>
      <c r="G16159" t="s">
        <v>308</v>
      </c>
      <c r="H16159">
        <v>2</v>
      </c>
      <c r="I16159">
        <v>6.07</v>
      </c>
      <c r="J16159">
        <v>12.14</v>
      </c>
      <c r="K16159" t="s">
        <v>1209</v>
      </c>
      <c r="L16159" t="s">
        <v>1210</v>
      </c>
      <c r="M16159" t="s">
        <v>1211</v>
      </c>
      <c r="N16159" t="s">
        <v>53</v>
      </c>
      <c r="O16159" t="s">
        <v>32</v>
      </c>
      <c r="P16159" t="s">
        <v>32</v>
      </c>
      <c r="Q16159">
        <v>6279103000119</v>
      </c>
      <c r="R16159" t="s">
        <v>33</v>
      </c>
      <c r="S16159" t="s">
        <v>34</v>
      </c>
      <c r="T16159" t="s">
        <v>35</v>
      </c>
      <c r="U16159">
        <v>843618</v>
      </c>
      <c r="V16159" t="s">
        <v>32</v>
      </c>
      <c r="W16159" t="s">
        <v>36</v>
      </c>
      <c r="X16159" t="s">
        <v>2120</v>
      </c>
      <c r="Y16159" t="s">
        <v>2115</v>
      </c>
      <c r="Z16159" t="s">
        <v>1776</v>
      </c>
      <c r="AA16159" t="s">
        <v>1285</v>
      </c>
      <c r="AB16159">
        <v>45770</v>
      </c>
    </row>
    <row r="16160" spans="1:28" x14ac:dyDescent="0.25">
      <c r="A16160" t="s">
        <v>2099</v>
      </c>
      <c r="B16160">
        <v>7907737</v>
      </c>
      <c r="C16160">
        <v>45763</v>
      </c>
      <c r="D16160" t="s">
        <v>2428</v>
      </c>
      <c r="E16160">
        <v>2025</v>
      </c>
      <c r="F16160">
        <v>28989</v>
      </c>
      <c r="G16160" t="s">
        <v>383</v>
      </c>
      <c r="H16160">
        <v>2</v>
      </c>
      <c r="I16160">
        <v>6.02</v>
      </c>
      <c r="J16160">
        <v>12.04</v>
      </c>
      <c r="K16160" t="s">
        <v>1209</v>
      </c>
      <c r="L16160" t="s">
        <v>1210</v>
      </c>
      <c r="M16160" t="s">
        <v>1211</v>
      </c>
      <c r="N16160" t="s">
        <v>53</v>
      </c>
      <c r="O16160" t="s">
        <v>32</v>
      </c>
      <c r="P16160" t="s">
        <v>32</v>
      </c>
      <c r="Q16160">
        <v>6279103000119</v>
      </c>
      <c r="R16160" t="s">
        <v>33</v>
      </c>
      <c r="S16160" t="s">
        <v>34</v>
      </c>
      <c r="T16160" t="s">
        <v>35</v>
      </c>
      <c r="U16160">
        <v>843618</v>
      </c>
      <c r="V16160" t="s">
        <v>32</v>
      </c>
      <c r="W16160" t="s">
        <v>36</v>
      </c>
      <c r="X16160" t="s">
        <v>2120</v>
      </c>
      <c r="Y16160" t="s">
        <v>2115</v>
      </c>
      <c r="Z16160" t="s">
        <v>1776</v>
      </c>
      <c r="AA16160" t="s">
        <v>1285</v>
      </c>
      <c r="AB16160">
        <v>45770</v>
      </c>
    </row>
    <row r="16161" spans="1:28" x14ac:dyDescent="0.25">
      <c r="A16161" t="s">
        <v>2099</v>
      </c>
      <c r="B16161">
        <v>7907737</v>
      </c>
      <c r="C16161">
        <v>45763</v>
      </c>
      <c r="D16161" t="s">
        <v>2428</v>
      </c>
      <c r="E16161">
        <v>2025</v>
      </c>
      <c r="F16161">
        <v>28993</v>
      </c>
      <c r="G16161" t="s">
        <v>503</v>
      </c>
      <c r="H16161">
        <v>2</v>
      </c>
      <c r="I16161">
        <v>6.02</v>
      </c>
      <c r="J16161">
        <v>12.04</v>
      </c>
      <c r="K16161" t="s">
        <v>1209</v>
      </c>
      <c r="L16161" t="s">
        <v>1210</v>
      </c>
      <c r="M16161" t="s">
        <v>1211</v>
      </c>
      <c r="N16161" t="s">
        <v>53</v>
      </c>
      <c r="O16161" t="s">
        <v>32</v>
      </c>
      <c r="P16161" t="s">
        <v>32</v>
      </c>
      <c r="Q16161">
        <v>6279103000119</v>
      </c>
      <c r="R16161" t="s">
        <v>33</v>
      </c>
      <c r="S16161" t="s">
        <v>34</v>
      </c>
      <c r="T16161" t="s">
        <v>35</v>
      </c>
      <c r="U16161">
        <v>843618</v>
      </c>
      <c r="V16161" t="s">
        <v>32</v>
      </c>
      <c r="W16161" t="s">
        <v>36</v>
      </c>
      <c r="X16161" t="s">
        <v>2120</v>
      </c>
      <c r="Y16161" t="s">
        <v>2115</v>
      </c>
      <c r="Z16161" t="s">
        <v>1776</v>
      </c>
      <c r="AA16161" t="s">
        <v>1285</v>
      </c>
      <c r="AB16161">
        <v>45770</v>
      </c>
    </row>
    <row r="16162" spans="1:28" x14ac:dyDescent="0.25">
      <c r="A16162" t="s">
        <v>2099</v>
      </c>
      <c r="B16162">
        <v>7907737</v>
      </c>
      <c r="C16162">
        <v>45763</v>
      </c>
      <c r="D16162" t="s">
        <v>2428</v>
      </c>
      <c r="E16162">
        <v>2025</v>
      </c>
      <c r="F16162">
        <v>43908</v>
      </c>
      <c r="G16162" t="s">
        <v>278</v>
      </c>
      <c r="H16162">
        <v>1</v>
      </c>
      <c r="I16162">
        <v>4.5999999999999996</v>
      </c>
      <c r="J16162">
        <v>4.5999999999999996</v>
      </c>
      <c r="K16162" t="s">
        <v>1209</v>
      </c>
      <c r="L16162" t="s">
        <v>1210</v>
      </c>
      <c r="M16162" t="s">
        <v>1211</v>
      </c>
      <c r="N16162" t="s">
        <v>53</v>
      </c>
      <c r="O16162" t="s">
        <v>32</v>
      </c>
      <c r="P16162" t="s">
        <v>32</v>
      </c>
      <c r="Q16162">
        <v>6279103000119</v>
      </c>
      <c r="R16162" t="s">
        <v>33</v>
      </c>
      <c r="S16162" t="s">
        <v>34</v>
      </c>
      <c r="T16162" t="s">
        <v>35</v>
      </c>
      <c r="U16162">
        <v>843618</v>
      </c>
      <c r="V16162" t="s">
        <v>32</v>
      </c>
      <c r="W16162" t="s">
        <v>130</v>
      </c>
      <c r="X16162" t="s">
        <v>2120</v>
      </c>
      <c r="Y16162" t="s">
        <v>2115</v>
      </c>
      <c r="Z16162" t="s">
        <v>1776</v>
      </c>
      <c r="AA16162" t="s">
        <v>1285</v>
      </c>
      <c r="AB16162">
        <v>45770</v>
      </c>
    </row>
    <row r="16163" spans="1:28" x14ac:dyDescent="0.25">
      <c r="A16163" t="s">
        <v>2099</v>
      </c>
      <c r="B16163">
        <v>7907737</v>
      </c>
      <c r="C16163">
        <v>45763</v>
      </c>
      <c r="D16163" t="s">
        <v>2428</v>
      </c>
      <c r="E16163">
        <v>2025</v>
      </c>
      <c r="F16163">
        <v>50800</v>
      </c>
      <c r="G16163" t="s">
        <v>1512</v>
      </c>
      <c r="H16163">
        <v>2</v>
      </c>
      <c r="I16163">
        <v>1.1399999999999999</v>
      </c>
      <c r="J16163">
        <v>2.2799999999999998</v>
      </c>
      <c r="K16163" t="s">
        <v>1209</v>
      </c>
      <c r="L16163" t="s">
        <v>1210</v>
      </c>
      <c r="M16163" t="s">
        <v>1211</v>
      </c>
      <c r="N16163" t="s">
        <v>53</v>
      </c>
      <c r="O16163" t="s">
        <v>32</v>
      </c>
      <c r="P16163" t="s">
        <v>32</v>
      </c>
      <c r="Q16163">
        <v>6279103000119</v>
      </c>
      <c r="R16163" t="s">
        <v>33</v>
      </c>
      <c r="S16163" t="s">
        <v>34</v>
      </c>
      <c r="T16163" t="s">
        <v>35</v>
      </c>
      <c r="U16163">
        <v>843618</v>
      </c>
      <c r="V16163" t="s">
        <v>32</v>
      </c>
      <c r="W16163" t="s">
        <v>36</v>
      </c>
      <c r="X16163" t="s">
        <v>2120</v>
      </c>
      <c r="Y16163" t="s">
        <v>2115</v>
      </c>
      <c r="Z16163" t="s">
        <v>1776</v>
      </c>
      <c r="AA16163" t="s">
        <v>1285</v>
      </c>
      <c r="AB16163">
        <v>45770</v>
      </c>
    </row>
    <row r="16164" spans="1:28" x14ac:dyDescent="0.25">
      <c r="A16164" t="s">
        <v>2099</v>
      </c>
      <c r="B16164">
        <v>7907737</v>
      </c>
      <c r="C16164">
        <v>45763</v>
      </c>
      <c r="D16164" t="s">
        <v>2428</v>
      </c>
      <c r="E16164">
        <v>2025</v>
      </c>
      <c r="F16164">
        <v>50804</v>
      </c>
      <c r="G16164" t="s">
        <v>1497</v>
      </c>
      <c r="H16164">
        <v>2</v>
      </c>
      <c r="I16164">
        <v>1.1399999999999999</v>
      </c>
      <c r="J16164">
        <v>2.2799999999999998</v>
      </c>
      <c r="K16164" t="s">
        <v>1209</v>
      </c>
      <c r="L16164" t="s">
        <v>1210</v>
      </c>
      <c r="M16164" t="s">
        <v>1211</v>
      </c>
      <c r="N16164" t="s">
        <v>53</v>
      </c>
      <c r="O16164" t="s">
        <v>32</v>
      </c>
      <c r="P16164" t="s">
        <v>32</v>
      </c>
      <c r="Q16164">
        <v>6279103000119</v>
      </c>
      <c r="R16164" t="s">
        <v>33</v>
      </c>
      <c r="S16164" t="s">
        <v>34</v>
      </c>
      <c r="T16164" t="s">
        <v>35</v>
      </c>
      <c r="U16164">
        <v>843618</v>
      </c>
      <c r="V16164" t="s">
        <v>32</v>
      </c>
      <c r="W16164" t="s">
        <v>36</v>
      </c>
      <c r="X16164" t="s">
        <v>2120</v>
      </c>
      <c r="Y16164" t="s">
        <v>2115</v>
      </c>
      <c r="Z16164" t="s">
        <v>1776</v>
      </c>
      <c r="AA16164" t="s">
        <v>1285</v>
      </c>
      <c r="AB16164">
        <v>45770</v>
      </c>
    </row>
    <row r="16165" spans="1:28" x14ac:dyDescent="0.25">
      <c r="A16165" t="s">
        <v>2099</v>
      </c>
      <c r="B16165">
        <v>7907737</v>
      </c>
      <c r="C16165">
        <v>45763</v>
      </c>
      <c r="D16165" t="s">
        <v>2428</v>
      </c>
      <c r="E16165">
        <v>2025</v>
      </c>
      <c r="F16165">
        <v>29622</v>
      </c>
      <c r="G16165" t="s">
        <v>712</v>
      </c>
      <c r="H16165">
        <v>2</v>
      </c>
      <c r="I16165">
        <v>0.92</v>
      </c>
      <c r="J16165">
        <v>1.84</v>
      </c>
      <c r="K16165" t="s">
        <v>1209</v>
      </c>
      <c r="L16165" t="s">
        <v>1210</v>
      </c>
      <c r="M16165" t="s">
        <v>1211</v>
      </c>
      <c r="N16165" t="s">
        <v>53</v>
      </c>
      <c r="O16165" t="s">
        <v>32</v>
      </c>
      <c r="P16165" t="s">
        <v>32</v>
      </c>
      <c r="Q16165">
        <v>6279103000119</v>
      </c>
      <c r="R16165" t="s">
        <v>33</v>
      </c>
      <c r="S16165" t="s">
        <v>34</v>
      </c>
      <c r="T16165" t="s">
        <v>35</v>
      </c>
      <c r="U16165">
        <v>843618</v>
      </c>
      <c r="V16165" t="s">
        <v>32</v>
      </c>
      <c r="W16165" t="s">
        <v>36</v>
      </c>
      <c r="X16165" t="s">
        <v>2120</v>
      </c>
      <c r="Y16165" t="s">
        <v>2115</v>
      </c>
      <c r="Z16165" t="s">
        <v>1776</v>
      </c>
      <c r="AA16165" t="s">
        <v>1285</v>
      </c>
      <c r="AB16165">
        <v>45770</v>
      </c>
    </row>
    <row r="16166" spans="1:28" x14ac:dyDescent="0.25">
      <c r="A16166" t="s">
        <v>2099</v>
      </c>
      <c r="B16166">
        <v>7907737</v>
      </c>
      <c r="C16166">
        <v>45763</v>
      </c>
      <c r="D16166" t="s">
        <v>2428</v>
      </c>
      <c r="E16166">
        <v>2025</v>
      </c>
      <c r="F16166">
        <v>30318</v>
      </c>
      <c r="G16166" t="s">
        <v>187</v>
      </c>
      <c r="H16166">
        <v>5</v>
      </c>
      <c r="I16166">
        <v>7.09</v>
      </c>
      <c r="J16166">
        <v>35.450000000000003</v>
      </c>
      <c r="K16166" t="s">
        <v>1209</v>
      </c>
      <c r="L16166" t="s">
        <v>1210</v>
      </c>
      <c r="M16166" t="s">
        <v>1211</v>
      </c>
      <c r="N16166" t="s">
        <v>53</v>
      </c>
      <c r="O16166" t="s">
        <v>32</v>
      </c>
      <c r="P16166" t="s">
        <v>32</v>
      </c>
      <c r="Q16166">
        <v>6279103000119</v>
      </c>
      <c r="R16166" t="s">
        <v>33</v>
      </c>
      <c r="S16166" t="s">
        <v>34</v>
      </c>
      <c r="T16166" t="s">
        <v>35</v>
      </c>
      <c r="U16166">
        <v>843618</v>
      </c>
      <c r="V16166" t="s">
        <v>32</v>
      </c>
      <c r="W16166" t="s">
        <v>130</v>
      </c>
      <c r="X16166" t="s">
        <v>2120</v>
      </c>
      <c r="Y16166" t="s">
        <v>2115</v>
      </c>
      <c r="Z16166" t="s">
        <v>1776</v>
      </c>
      <c r="AA16166" t="s">
        <v>1285</v>
      </c>
      <c r="AB16166">
        <v>45770</v>
      </c>
    </row>
    <row r="16167" spans="1:28" x14ac:dyDescent="0.25">
      <c r="A16167" t="s">
        <v>2099</v>
      </c>
      <c r="B16167">
        <v>7910955</v>
      </c>
      <c r="C16167">
        <v>45764</v>
      </c>
      <c r="D16167" t="s">
        <v>2428</v>
      </c>
      <c r="E16167">
        <v>2025</v>
      </c>
      <c r="F16167">
        <v>50875</v>
      </c>
      <c r="G16167" t="s">
        <v>1490</v>
      </c>
      <c r="H16167">
        <v>2</v>
      </c>
      <c r="I16167">
        <v>5</v>
      </c>
      <c r="J16167">
        <v>10</v>
      </c>
      <c r="K16167" t="s">
        <v>600</v>
      </c>
      <c r="L16167" t="s">
        <v>601</v>
      </c>
      <c r="M16167" t="s">
        <v>1188</v>
      </c>
      <c r="N16167" t="s">
        <v>31</v>
      </c>
      <c r="O16167" t="s">
        <v>32</v>
      </c>
      <c r="P16167" t="s">
        <v>32</v>
      </c>
      <c r="Q16167">
        <v>6279103000119</v>
      </c>
      <c r="R16167" t="s">
        <v>33</v>
      </c>
      <c r="S16167" t="s">
        <v>34</v>
      </c>
      <c r="T16167" t="s">
        <v>35</v>
      </c>
      <c r="U16167" t="s">
        <v>32</v>
      </c>
      <c r="V16167" t="s">
        <v>32</v>
      </c>
      <c r="W16167" t="s">
        <v>36</v>
      </c>
      <c r="X16167" t="s">
        <v>32</v>
      </c>
      <c r="Y16167" t="s">
        <v>32</v>
      </c>
      <c r="Z16167" t="s">
        <v>32</v>
      </c>
      <c r="AA16167" t="s">
        <v>1188</v>
      </c>
      <c r="AB16167">
        <v>45764</v>
      </c>
    </row>
    <row r="16168" spans="1:28" x14ac:dyDescent="0.25">
      <c r="A16168" t="s">
        <v>2099</v>
      </c>
      <c r="B16168">
        <v>7910955</v>
      </c>
      <c r="C16168">
        <v>45764</v>
      </c>
      <c r="D16168" t="s">
        <v>2428</v>
      </c>
      <c r="E16168">
        <v>2025</v>
      </c>
      <c r="F16168">
        <v>30318</v>
      </c>
      <c r="G16168" t="s">
        <v>187</v>
      </c>
      <c r="H16168">
        <v>25</v>
      </c>
      <c r="I16168">
        <v>7.09</v>
      </c>
      <c r="J16168">
        <v>177.25</v>
      </c>
      <c r="K16168" t="s">
        <v>600</v>
      </c>
      <c r="L16168" t="s">
        <v>601</v>
      </c>
      <c r="M16168" t="s">
        <v>1188</v>
      </c>
      <c r="N16168" t="s">
        <v>31</v>
      </c>
      <c r="O16168" t="s">
        <v>32</v>
      </c>
      <c r="P16168" t="s">
        <v>32</v>
      </c>
      <c r="Q16168">
        <v>6279103000119</v>
      </c>
      <c r="R16168" t="s">
        <v>33</v>
      </c>
      <c r="S16168" t="s">
        <v>34</v>
      </c>
      <c r="T16168" t="s">
        <v>35</v>
      </c>
      <c r="U16168" t="s">
        <v>32</v>
      </c>
      <c r="V16168" t="s">
        <v>32</v>
      </c>
      <c r="W16168" t="s">
        <v>130</v>
      </c>
      <c r="X16168" t="s">
        <v>32</v>
      </c>
      <c r="Y16168" t="s">
        <v>32</v>
      </c>
      <c r="Z16168" t="s">
        <v>32</v>
      </c>
      <c r="AA16168" t="s">
        <v>1188</v>
      </c>
      <c r="AB16168">
        <v>45764</v>
      </c>
    </row>
    <row r="16169" spans="1:28" x14ac:dyDescent="0.25">
      <c r="A16169" t="s">
        <v>2099</v>
      </c>
      <c r="B16169">
        <v>7910955</v>
      </c>
      <c r="C16169">
        <v>45764</v>
      </c>
      <c r="D16169" t="s">
        <v>2428</v>
      </c>
      <c r="E16169">
        <v>2025</v>
      </c>
      <c r="F16169">
        <v>41460</v>
      </c>
      <c r="G16169" t="s">
        <v>86</v>
      </c>
      <c r="H16169">
        <v>3</v>
      </c>
      <c r="I16169">
        <v>8.2200000000000006</v>
      </c>
      <c r="J16169">
        <v>24.66</v>
      </c>
      <c r="K16169" t="s">
        <v>600</v>
      </c>
      <c r="L16169" t="s">
        <v>601</v>
      </c>
      <c r="M16169" t="s">
        <v>1188</v>
      </c>
      <c r="N16169" t="s">
        <v>31</v>
      </c>
      <c r="O16169" t="s">
        <v>32</v>
      </c>
      <c r="P16169" t="s">
        <v>32</v>
      </c>
      <c r="Q16169">
        <v>6279103000119</v>
      </c>
      <c r="R16169" t="s">
        <v>33</v>
      </c>
      <c r="S16169" t="s">
        <v>34</v>
      </c>
      <c r="T16169" t="s">
        <v>35</v>
      </c>
      <c r="U16169" t="s">
        <v>32</v>
      </c>
      <c r="V16169" t="s">
        <v>32</v>
      </c>
      <c r="W16169" t="s">
        <v>36</v>
      </c>
      <c r="X16169" t="s">
        <v>32</v>
      </c>
      <c r="Y16169" t="s">
        <v>32</v>
      </c>
      <c r="Z16169" t="s">
        <v>32</v>
      </c>
      <c r="AA16169" t="s">
        <v>1188</v>
      </c>
      <c r="AB16169">
        <v>45764</v>
      </c>
    </row>
    <row r="16170" spans="1:28" x14ac:dyDescent="0.25">
      <c r="A16170" t="s">
        <v>2099</v>
      </c>
      <c r="B16170">
        <v>7910955</v>
      </c>
      <c r="C16170">
        <v>45764</v>
      </c>
      <c r="D16170" t="s">
        <v>2428</v>
      </c>
      <c r="E16170">
        <v>2025</v>
      </c>
      <c r="F16170">
        <v>45145</v>
      </c>
      <c r="G16170" t="s">
        <v>507</v>
      </c>
      <c r="H16170">
        <v>20</v>
      </c>
      <c r="I16170">
        <v>22.18</v>
      </c>
      <c r="J16170">
        <v>443.6</v>
      </c>
      <c r="K16170" t="s">
        <v>600</v>
      </c>
      <c r="L16170" t="s">
        <v>601</v>
      </c>
      <c r="M16170" t="s">
        <v>1188</v>
      </c>
      <c r="N16170" t="s">
        <v>31</v>
      </c>
      <c r="O16170" t="s">
        <v>32</v>
      </c>
      <c r="P16170" t="s">
        <v>32</v>
      </c>
      <c r="Q16170">
        <v>6279103000119</v>
      </c>
      <c r="R16170" t="s">
        <v>33</v>
      </c>
      <c r="S16170" t="s">
        <v>34</v>
      </c>
      <c r="T16170" t="s">
        <v>35</v>
      </c>
      <c r="U16170" t="s">
        <v>32</v>
      </c>
      <c r="V16170" t="s">
        <v>32</v>
      </c>
      <c r="W16170" t="s">
        <v>36</v>
      </c>
      <c r="X16170" t="s">
        <v>32</v>
      </c>
      <c r="Y16170" t="s">
        <v>32</v>
      </c>
      <c r="Z16170" t="s">
        <v>32</v>
      </c>
      <c r="AA16170" t="s">
        <v>1188</v>
      </c>
      <c r="AB16170">
        <v>45764</v>
      </c>
    </row>
    <row r="16171" spans="1:28" x14ac:dyDescent="0.25">
      <c r="A16171" t="s">
        <v>2099</v>
      </c>
      <c r="B16171">
        <v>7910955</v>
      </c>
      <c r="C16171">
        <v>45764</v>
      </c>
      <c r="D16171" t="s">
        <v>2428</v>
      </c>
      <c r="E16171">
        <v>2025</v>
      </c>
      <c r="F16171">
        <v>31626</v>
      </c>
      <c r="G16171" t="s">
        <v>1581</v>
      </c>
      <c r="H16171">
        <v>3</v>
      </c>
      <c r="I16171">
        <v>31.26</v>
      </c>
      <c r="J16171">
        <v>93.78</v>
      </c>
      <c r="K16171" t="s">
        <v>600</v>
      </c>
      <c r="L16171" t="s">
        <v>601</v>
      </c>
      <c r="M16171" t="s">
        <v>1188</v>
      </c>
      <c r="N16171" t="s">
        <v>31</v>
      </c>
      <c r="O16171" t="s">
        <v>32</v>
      </c>
      <c r="P16171" t="s">
        <v>32</v>
      </c>
      <c r="Q16171">
        <v>6279103000119</v>
      </c>
      <c r="R16171" t="s">
        <v>33</v>
      </c>
      <c r="S16171" t="s">
        <v>34</v>
      </c>
      <c r="T16171" t="s">
        <v>35</v>
      </c>
      <c r="U16171" t="s">
        <v>32</v>
      </c>
      <c r="V16171" t="s">
        <v>32</v>
      </c>
      <c r="W16171" t="s">
        <v>36</v>
      </c>
      <c r="X16171" t="s">
        <v>32</v>
      </c>
      <c r="Y16171" t="s">
        <v>32</v>
      </c>
      <c r="Z16171" t="s">
        <v>32</v>
      </c>
      <c r="AA16171" t="s">
        <v>1188</v>
      </c>
      <c r="AB16171">
        <v>45764</v>
      </c>
    </row>
    <row r="16172" spans="1:28" x14ac:dyDescent="0.25">
      <c r="A16172" t="s">
        <v>2099</v>
      </c>
      <c r="B16172">
        <v>7910955</v>
      </c>
      <c r="C16172">
        <v>45764</v>
      </c>
      <c r="D16172" t="s">
        <v>2428</v>
      </c>
      <c r="E16172">
        <v>2025</v>
      </c>
      <c r="F16172">
        <v>43425</v>
      </c>
      <c r="G16172" t="s">
        <v>645</v>
      </c>
      <c r="H16172">
        <v>1</v>
      </c>
      <c r="I16172">
        <v>103.07</v>
      </c>
      <c r="J16172">
        <v>103.07</v>
      </c>
      <c r="K16172" t="s">
        <v>600</v>
      </c>
      <c r="L16172" t="s">
        <v>601</v>
      </c>
      <c r="M16172" t="s">
        <v>1188</v>
      </c>
      <c r="N16172" t="s">
        <v>31</v>
      </c>
      <c r="O16172" t="s">
        <v>32</v>
      </c>
      <c r="P16172" t="s">
        <v>32</v>
      </c>
      <c r="Q16172">
        <v>6279103000119</v>
      </c>
      <c r="R16172" t="s">
        <v>33</v>
      </c>
      <c r="S16172" t="s">
        <v>34</v>
      </c>
      <c r="T16172" t="s">
        <v>35</v>
      </c>
      <c r="U16172" t="s">
        <v>32</v>
      </c>
      <c r="V16172" t="s">
        <v>32</v>
      </c>
      <c r="W16172" t="s">
        <v>36</v>
      </c>
      <c r="X16172" t="s">
        <v>32</v>
      </c>
      <c r="Y16172" t="s">
        <v>32</v>
      </c>
      <c r="Z16172" t="s">
        <v>32</v>
      </c>
      <c r="AA16172" t="s">
        <v>1188</v>
      </c>
      <c r="AB16172">
        <v>45764</v>
      </c>
    </row>
    <row r="16173" spans="1:28" x14ac:dyDescent="0.25">
      <c r="A16173" t="s">
        <v>2099</v>
      </c>
      <c r="B16173">
        <v>7921974</v>
      </c>
      <c r="C16173">
        <v>45769</v>
      </c>
      <c r="D16173" t="s">
        <v>2428</v>
      </c>
      <c r="E16173">
        <v>2025</v>
      </c>
      <c r="F16173">
        <v>100010323</v>
      </c>
      <c r="G16173" t="s">
        <v>1954</v>
      </c>
      <c r="H16173">
        <v>1</v>
      </c>
      <c r="I16173">
        <v>26.37</v>
      </c>
      <c r="J16173">
        <v>26.37</v>
      </c>
      <c r="K16173" t="s">
        <v>1400</v>
      </c>
      <c r="L16173" t="s">
        <v>1401</v>
      </c>
      <c r="M16173" t="s">
        <v>1402</v>
      </c>
      <c r="N16173" t="s">
        <v>31</v>
      </c>
      <c r="O16173" t="s">
        <v>32</v>
      </c>
      <c r="P16173" t="s">
        <v>32</v>
      </c>
      <c r="Q16173">
        <v>6279103000119</v>
      </c>
      <c r="R16173" t="s">
        <v>33</v>
      </c>
      <c r="S16173" t="s">
        <v>34</v>
      </c>
      <c r="T16173" t="s">
        <v>35</v>
      </c>
      <c r="U16173" t="s">
        <v>32</v>
      </c>
      <c r="V16173" t="s">
        <v>32</v>
      </c>
      <c r="W16173" t="s">
        <v>42</v>
      </c>
      <c r="X16173" t="s">
        <v>32</v>
      </c>
      <c r="Y16173" t="s">
        <v>32</v>
      </c>
      <c r="Z16173" t="s">
        <v>32</v>
      </c>
      <c r="AA16173" t="s">
        <v>1402</v>
      </c>
      <c r="AB16173">
        <v>45769</v>
      </c>
    </row>
    <row r="16174" spans="1:28" x14ac:dyDescent="0.25">
      <c r="A16174" t="s">
        <v>2099</v>
      </c>
      <c r="B16174">
        <v>7921974</v>
      </c>
      <c r="C16174">
        <v>45769</v>
      </c>
      <c r="D16174" t="s">
        <v>2428</v>
      </c>
      <c r="E16174">
        <v>2025</v>
      </c>
      <c r="F16174">
        <v>38790</v>
      </c>
      <c r="G16174" t="s">
        <v>1898</v>
      </c>
      <c r="H16174">
        <v>1</v>
      </c>
      <c r="I16174">
        <v>18.579999999999998</v>
      </c>
      <c r="J16174">
        <v>18.579999999999998</v>
      </c>
      <c r="K16174" t="s">
        <v>1400</v>
      </c>
      <c r="L16174" t="s">
        <v>1401</v>
      </c>
      <c r="M16174" t="s">
        <v>1402</v>
      </c>
      <c r="N16174" t="s">
        <v>31</v>
      </c>
      <c r="O16174" t="s">
        <v>32</v>
      </c>
      <c r="P16174" t="s">
        <v>32</v>
      </c>
      <c r="Q16174">
        <v>6279103000119</v>
      </c>
      <c r="R16174" t="s">
        <v>33</v>
      </c>
      <c r="S16174" t="s">
        <v>34</v>
      </c>
      <c r="T16174" t="s">
        <v>35</v>
      </c>
      <c r="U16174" t="s">
        <v>32</v>
      </c>
      <c r="V16174" t="s">
        <v>32</v>
      </c>
      <c r="W16174" t="s">
        <v>130</v>
      </c>
      <c r="X16174" t="s">
        <v>32</v>
      </c>
      <c r="Y16174" t="s">
        <v>32</v>
      </c>
      <c r="Z16174" t="s">
        <v>32</v>
      </c>
      <c r="AA16174" t="s">
        <v>1402</v>
      </c>
      <c r="AB16174">
        <v>45769</v>
      </c>
    </row>
    <row r="16175" spans="1:28" x14ac:dyDescent="0.25">
      <c r="A16175" t="s">
        <v>2099</v>
      </c>
      <c r="B16175">
        <v>7921974</v>
      </c>
      <c r="C16175">
        <v>45769</v>
      </c>
      <c r="D16175" t="s">
        <v>2428</v>
      </c>
      <c r="E16175">
        <v>2025</v>
      </c>
      <c r="F16175">
        <v>42829</v>
      </c>
      <c r="G16175" t="s">
        <v>778</v>
      </c>
      <c r="H16175">
        <v>1</v>
      </c>
      <c r="I16175">
        <v>32.770000000000003</v>
      </c>
      <c r="J16175">
        <v>32.770000000000003</v>
      </c>
      <c r="K16175" t="s">
        <v>1400</v>
      </c>
      <c r="L16175" t="s">
        <v>1401</v>
      </c>
      <c r="M16175" t="s">
        <v>1402</v>
      </c>
      <c r="N16175" t="s">
        <v>31</v>
      </c>
      <c r="O16175" t="s">
        <v>32</v>
      </c>
      <c r="P16175" t="s">
        <v>32</v>
      </c>
      <c r="Q16175">
        <v>6279103000119</v>
      </c>
      <c r="R16175" t="s">
        <v>33</v>
      </c>
      <c r="S16175" t="s">
        <v>34</v>
      </c>
      <c r="T16175" t="s">
        <v>35</v>
      </c>
      <c r="U16175" t="s">
        <v>32</v>
      </c>
      <c r="V16175" t="s">
        <v>32</v>
      </c>
      <c r="W16175" t="s">
        <v>42</v>
      </c>
      <c r="X16175" t="s">
        <v>32</v>
      </c>
      <c r="Y16175" t="s">
        <v>32</v>
      </c>
      <c r="Z16175" t="s">
        <v>32</v>
      </c>
      <c r="AA16175" t="s">
        <v>1402</v>
      </c>
      <c r="AB16175">
        <v>45769</v>
      </c>
    </row>
    <row r="16176" spans="1:28" x14ac:dyDescent="0.25">
      <c r="A16176" t="s">
        <v>2099</v>
      </c>
      <c r="B16176">
        <v>7921974</v>
      </c>
      <c r="C16176">
        <v>45769</v>
      </c>
      <c r="D16176" t="s">
        <v>2428</v>
      </c>
      <c r="E16176">
        <v>2025</v>
      </c>
      <c r="F16176">
        <v>34511</v>
      </c>
      <c r="G16176" t="s">
        <v>1940</v>
      </c>
      <c r="H16176">
        <v>1</v>
      </c>
      <c r="I16176">
        <v>35.07</v>
      </c>
      <c r="J16176">
        <v>35.07</v>
      </c>
      <c r="K16176" t="s">
        <v>1400</v>
      </c>
      <c r="L16176" t="s">
        <v>1401</v>
      </c>
      <c r="M16176" t="s">
        <v>1402</v>
      </c>
      <c r="N16176" t="s">
        <v>31</v>
      </c>
      <c r="O16176" t="s">
        <v>32</v>
      </c>
      <c r="P16176" t="s">
        <v>32</v>
      </c>
      <c r="Q16176">
        <v>6279103000119</v>
      </c>
      <c r="R16176" t="s">
        <v>33</v>
      </c>
      <c r="S16176" t="s">
        <v>34</v>
      </c>
      <c r="T16176" t="s">
        <v>35</v>
      </c>
      <c r="U16176" t="s">
        <v>32</v>
      </c>
      <c r="V16176" t="s">
        <v>32</v>
      </c>
      <c r="W16176" t="s">
        <v>202</v>
      </c>
      <c r="X16176" t="s">
        <v>32</v>
      </c>
      <c r="Y16176" t="s">
        <v>32</v>
      </c>
      <c r="Z16176" t="s">
        <v>32</v>
      </c>
      <c r="AA16176" t="s">
        <v>1402</v>
      </c>
      <c r="AB16176">
        <v>45769</v>
      </c>
    </row>
    <row r="16177" spans="1:28" x14ac:dyDescent="0.25">
      <c r="A16177" t="s">
        <v>2099</v>
      </c>
      <c r="B16177">
        <v>7921974</v>
      </c>
      <c r="C16177">
        <v>45769</v>
      </c>
      <c r="D16177" t="s">
        <v>2428</v>
      </c>
      <c r="E16177">
        <v>2025</v>
      </c>
      <c r="F16177">
        <v>41453</v>
      </c>
      <c r="G16177" t="s">
        <v>471</v>
      </c>
      <c r="H16177">
        <v>1</v>
      </c>
      <c r="I16177">
        <v>18.16</v>
      </c>
      <c r="J16177">
        <v>18.16</v>
      </c>
      <c r="K16177" t="s">
        <v>1400</v>
      </c>
      <c r="L16177" t="s">
        <v>1401</v>
      </c>
      <c r="M16177" t="s">
        <v>1402</v>
      </c>
      <c r="N16177" t="s">
        <v>31</v>
      </c>
      <c r="O16177" t="s">
        <v>32</v>
      </c>
      <c r="P16177" t="s">
        <v>32</v>
      </c>
      <c r="Q16177">
        <v>6279103000119</v>
      </c>
      <c r="R16177" t="s">
        <v>33</v>
      </c>
      <c r="S16177" t="s">
        <v>34</v>
      </c>
      <c r="T16177" t="s">
        <v>35</v>
      </c>
      <c r="U16177" t="s">
        <v>32</v>
      </c>
      <c r="V16177" t="s">
        <v>32</v>
      </c>
      <c r="W16177" t="s">
        <v>472</v>
      </c>
      <c r="X16177" t="s">
        <v>32</v>
      </c>
      <c r="Y16177" t="s">
        <v>32</v>
      </c>
      <c r="Z16177" t="s">
        <v>32</v>
      </c>
      <c r="AA16177" t="s">
        <v>1402</v>
      </c>
      <c r="AB16177">
        <v>45769</v>
      </c>
    </row>
    <row r="16178" spans="1:28" x14ac:dyDescent="0.25">
      <c r="A16178" t="s">
        <v>2099</v>
      </c>
      <c r="B16178">
        <v>7921974</v>
      </c>
      <c r="C16178">
        <v>45769</v>
      </c>
      <c r="D16178" t="s">
        <v>2428</v>
      </c>
      <c r="E16178">
        <v>2025</v>
      </c>
      <c r="F16178">
        <v>54497</v>
      </c>
      <c r="G16178" t="s">
        <v>1757</v>
      </c>
      <c r="H16178">
        <v>1</v>
      </c>
      <c r="I16178">
        <v>69.739999999999995</v>
      </c>
      <c r="J16178">
        <v>69.739999999999995</v>
      </c>
      <c r="K16178" t="s">
        <v>1400</v>
      </c>
      <c r="L16178" t="s">
        <v>1401</v>
      </c>
      <c r="M16178" t="s">
        <v>1402</v>
      </c>
      <c r="N16178" t="s">
        <v>31</v>
      </c>
      <c r="O16178" t="s">
        <v>32</v>
      </c>
      <c r="P16178" t="s">
        <v>32</v>
      </c>
      <c r="Q16178">
        <v>6279103000119</v>
      </c>
      <c r="R16178" t="s">
        <v>33</v>
      </c>
      <c r="S16178" t="s">
        <v>34</v>
      </c>
      <c r="T16178" t="s">
        <v>35</v>
      </c>
      <c r="U16178" t="s">
        <v>32</v>
      </c>
      <c r="V16178" t="s">
        <v>32</v>
      </c>
      <c r="W16178" t="s">
        <v>472</v>
      </c>
      <c r="X16178" t="s">
        <v>32</v>
      </c>
      <c r="Y16178" t="s">
        <v>32</v>
      </c>
      <c r="Z16178" t="s">
        <v>32</v>
      </c>
      <c r="AA16178" t="s">
        <v>1402</v>
      </c>
      <c r="AB16178">
        <v>45769</v>
      </c>
    </row>
    <row r="16179" spans="1:28" x14ac:dyDescent="0.25">
      <c r="A16179" t="s">
        <v>2099</v>
      </c>
      <c r="B16179">
        <v>7921974</v>
      </c>
      <c r="C16179">
        <v>45769</v>
      </c>
      <c r="D16179" t="s">
        <v>2428</v>
      </c>
      <c r="E16179">
        <v>2025</v>
      </c>
      <c r="F16179">
        <v>44470</v>
      </c>
      <c r="G16179" t="s">
        <v>1310</v>
      </c>
      <c r="H16179">
        <v>1</v>
      </c>
      <c r="I16179">
        <v>83.71</v>
      </c>
      <c r="J16179">
        <v>83.71</v>
      </c>
      <c r="K16179" t="s">
        <v>1400</v>
      </c>
      <c r="L16179" t="s">
        <v>1401</v>
      </c>
      <c r="M16179" t="s">
        <v>1402</v>
      </c>
      <c r="N16179" t="s">
        <v>31</v>
      </c>
      <c r="O16179" t="s">
        <v>32</v>
      </c>
      <c r="P16179" t="s">
        <v>32</v>
      </c>
      <c r="Q16179">
        <v>6279103000119</v>
      </c>
      <c r="R16179" t="s">
        <v>33</v>
      </c>
      <c r="S16179" t="s">
        <v>34</v>
      </c>
      <c r="T16179" t="s">
        <v>35</v>
      </c>
      <c r="U16179" t="s">
        <v>32</v>
      </c>
      <c r="V16179" t="s">
        <v>32</v>
      </c>
      <c r="W16179" t="s">
        <v>42</v>
      </c>
      <c r="X16179" t="s">
        <v>32</v>
      </c>
      <c r="Y16179" t="s">
        <v>32</v>
      </c>
      <c r="Z16179" t="s">
        <v>32</v>
      </c>
      <c r="AA16179" t="s">
        <v>1402</v>
      </c>
      <c r="AB16179">
        <v>45769</v>
      </c>
    </row>
    <row r="16180" spans="1:28" x14ac:dyDescent="0.25">
      <c r="A16180" t="s">
        <v>2099</v>
      </c>
      <c r="B16180">
        <v>7921974</v>
      </c>
      <c r="C16180">
        <v>45769</v>
      </c>
      <c r="D16180" t="s">
        <v>2428</v>
      </c>
      <c r="E16180">
        <v>2025</v>
      </c>
      <c r="F16180">
        <v>5025</v>
      </c>
      <c r="G16180" t="s">
        <v>56</v>
      </c>
      <c r="H16180">
        <v>1</v>
      </c>
      <c r="I16180">
        <v>126.06</v>
      </c>
      <c r="J16180">
        <v>126.06</v>
      </c>
      <c r="K16180" t="s">
        <v>1400</v>
      </c>
      <c r="L16180" t="s">
        <v>1401</v>
      </c>
      <c r="M16180" t="s">
        <v>1402</v>
      </c>
      <c r="N16180" t="s">
        <v>31</v>
      </c>
      <c r="O16180" t="s">
        <v>32</v>
      </c>
      <c r="P16180" t="s">
        <v>32</v>
      </c>
      <c r="Q16180">
        <v>6279103000119</v>
      </c>
      <c r="R16180" t="s">
        <v>33</v>
      </c>
      <c r="S16180" t="s">
        <v>34</v>
      </c>
      <c r="T16180" t="s">
        <v>35</v>
      </c>
      <c r="U16180" t="s">
        <v>32</v>
      </c>
      <c r="V16180" t="s">
        <v>32</v>
      </c>
      <c r="W16180" t="s">
        <v>54</v>
      </c>
      <c r="X16180" t="s">
        <v>32</v>
      </c>
      <c r="Y16180" t="s">
        <v>32</v>
      </c>
      <c r="Z16180" t="s">
        <v>32</v>
      </c>
      <c r="AA16180" t="s">
        <v>1402</v>
      </c>
      <c r="AB16180">
        <v>45769</v>
      </c>
    </row>
    <row r="16181" spans="1:28" x14ac:dyDescent="0.25">
      <c r="A16181" t="s">
        <v>2099</v>
      </c>
      <c r="B16181">
        <v>7921974</v>
      </c>
      <c r="C16181">
        <v>45769</v>
      </c>
      <c r="D16181" t="s">
        <v>2428</v>
      </c>
      <c r="E16181">
        <v>2025</v>
      </c>
      <c r="F16181">
        <v>44901</v>
      </c>
      <c r="G16181" t="s">
        <v>840</v>
      </c>
      <c r="H16181">
        <v>1</v>
      </c>
      <c r="I16181">
        <v>44.57</v>
      </c>
      <c r="J16181">
        <v>44.57</v>
      </c>
      <c r="K16181" t="s">
        <v>1400</v>
      </c>
      <c r="L16181" t="s">
        <v>1401</v>
      </c>
      <c r="M16181" t="s">
        <v>1402</v>
      </c>
      <c r="N16181" t="s">
        <v>31</v>
      </c>
      <c r="O16181" t="s">
        <v>32</v>
      </c>
      <c r="P16181" t="s">
        <v>32</v>
      </c>
      <c r="Q16181">
        <v>6279103000119</v>
      </c>
      <c r="R16181" t="s">
        <v>33</v>
      </c>
      <c r="S16181" t="s">
        <v>34</v>
      </c>
      <c r="T16181" t="s">
        <v>35</v>
      </c>
      <c r="U16181" t="s">
        <v>32</v>
      </c>
      <c r="V16181" t="s">
        <v>32</v>
      </c>
      <c r="W16181" t="s">
        <v>36</v>
      </c>
      <c r="X16181" t="s">
        <v>32</v>
      </c>
      <c r="Y16181" t="s">
        <v>32</v>
      </c>
      <c r="Z16181" t="s">
        <v>32</v>
      </c>
      <c r="AA16181" t="s">
        <v>1402</v>
      </c>
      <c r="AB16181">
        <v>45769</v>
      </c>
    </row>
    <row r="16182" spans="1:28" x14ac:dyDescent="0.25">
      <c r="A16182" t="s">
        <v>2099</v>
      </c>
      <c r="B16182">
        <v>7921974</v>
      </c>
      <c r="C16182">
        <v>45769</v>
      </c>
      <c r="D16182" t="s">
        <v>2428</v>
      </c>
      <c r="E16182">
        <v>2025</v>
      </c>
      <c r="F16182">
        <v>38807</v>
      </c>
      <c r="G16182" t="s">
        <v>1164</v>
      </c>
      <c r="H16182">
        <v>1</v>
      </c>
      <c r="I16182">
        <v>17.62</v>
      </c>
      <c r="J16182">
        <v>17.62</v>
      </c>
      <c r="K16182" t="s">
        <v>1400</v>
      </c>
      <c r="L16182" t="s">
        <v>1401</v>
      </c>
      <c r="M16182" t="s">
        <v>1402</v>
      </c>
      <c r="N16182" t="s">
        <v>31</v>
      </c>
      <c r="O16182" t="s">
        <v>32</v>
      </c>
      <c r="P16182" t="s">
        <v>32</v>
      </c>
      <c r="Q16182">
        <v>6279103000119</v>
      </c>
      <c r="R16182" t="s">
        <v>33</v>
      </c>
      <c r="S16182" t="s">
        <v>34</v>
      </c>
      <c r="T16182" t="s">
        <v>35</v>
      </c>
      <c r="U16182" t="s">
        <v>32</v>
      </c>
      <c r="V16182" t="s">
        <v>32</v>
      </c>
      <c r="W16182" t="s">
        <v>130</v>
      </c>
      <c r="X16182" t="s">
        <v>32</v>
      </c>
      <c r="Y16182" t="s">
        <v>32</v>
      </c>
      <c r="Z16182" t="s">
        <v>32</v>
      </c>
      <c r="AA16182" t="s">
        <v>1402</v>
      </c>
      <c r="AB16182">
        <v>45769</v>
      </c>
    </row>
    <row r="16183" spans="1:28" x14ac:dyDescent="0.25">
      <c r="A16183" t="s">
        <v>2099</v>
      </c>
      <c r="B16183">
        <v>7921974</v>
      </c>
      <c r="C16183">
        <v>45769</v>
      </c>
      <c r="D16183" t="s">
        <v>2428</v>
      </c>
      <c r="E16183">
        <v>2025</v>
      </c>
      <c r="F16183">
        <v>34510</v>
      </c>
      <c r="G16183" t="s">
        <v>570</v>
      </c>
      <c r="H16183">
        <v>1</v>
      </c>
      <c r="I16183">
        <v>52.92</v>
      </c>
      <c r="J16183">
        <v>52.92</v>
      </c>
      <c r="K16183" t="s">
        <v>1400</v>
      </c>
      <c r="L16183" t="s">
        <v>1401</v>
      </c>
      <c r="M16183" t="s">
        <v>1402</v>
      </c>
      <c r="N16183" t="s">
        <v>31</v>
      </c>
      <c r="O16183" t="s">
        <v>32</v>
      </c>
      <c r="P16183" t="s">
        <v>32</v>
      </c>
      <c r="Q16183">
        <v>6279103000119</v>
      </c>
      <c r="R16183" t="s">
        <v>33</v>
      </c>
      <c r="S16183" t="s">
        <v>34</v>
      </c>
      <c r="T16183" t="s">
        <v>35</v>
      </c>
      <c r="U16183" t="s">
        <v>32</v>
      </c>
      <c r="V16183" t="s">
        <v>32</v>
      </c>
      <c r="W16183" t="s">
        <v>202</v>
      </c>
      <c r="X16183" t="s">
        <v>32</v>
      </c>
      <c r="Y16183" t="s">
        <v>32</v>
      </c>
      <c r="Z16183" t="s">
        <v>32</v>
      </c>
      <c r="AA16183" t="s">
        <v>1402</v>
      </c>
      <c r="AB16183">
        <v>45769</v>
      </c>
    </row>
    <row r="16184" spans="1:28" x14ac:dyDescent="0.25">
      <c r="A16184" t="s">
        <v>2099</v>
      </c>
      <c r="B16184">
        <v>7921974</v>
      </c>
      <c r="C16184">
        <v>45769</v>
      </c>
      <c r="D16184" t="s">
        <v>2428</v>
      </c>
      <c r="E16184">
        <v>2025</v>
      </c>
      <c r="F16184">
        <v>23620</v>
      </c>
      <c r="G16184" t="s">
        <v>426</v>
      </c>
      <c r="H16184">
        <v>1</v>
      </c>
      <c r="I16184">
        <v>15.96</v>
      </c>
      <c r="J16184">
        <v>15.96</v>
      </c>
      <c r="K16184" t="s">
        <v>1400</v>
      </c>
      <c r="L16184" t="s">
        <v>1401</v>
      </c>
      <c r="M16184" t="s">
        <v>1402</v>
      </c>
      <c r="N16184" t="s">
        <v>31</v>
      </c>
      <c r="O16184" t="s">
        <v>32</v>
      </c>
      <c r="P16184" t="s">
        <v>32</v>
      </c>
      <c r="Q16184">
        <v>6279103000119</v>
      </c>
      <c r="R16184" t="s">
        <v>33</v>
      </c>
      <c r="S16184" t="s">
        <v>34</v>
      </c>
      <c r="T16184" t="s">
        <v>35</v>
      </c>
      <c r="U16184" t="s">
        <v>32</v>
      </c>
      <c r="V16184" t="s">
        <v>32</v>
      </c>
      <c r="W16184" t="s">
        <v>54</v>
      </c>
      <c r="X16184" t="s">
        <v>32</v>
      </c>
      <c r="Y16184" t="s">
        <v>32</v>
      </c>
      <c r="Z16184" t="s">
        <v>32</v>
      </c>
      <c r="AA16184" t="s">
        <v>1402</v>
      </c>
      <c r="AB16184">
        <v>45769</v>
      </c>
    </row>
    <row r="16185" spans="1:28" x14ac:dyDescent="0.25">
      <c r="A16185" t="s">
        <v>2099</v>
      </c>
      <c r="B16185">
        <v>7921974</v>
      </c>
      <c r="C16185">
        <v>45769</v>
      </c>
      <c r="D16185" t="s">
        <v>2428</v>
      </c>
      <c r="E16185">
        <v>2025</v>
      </c>
      <c r="F16185">
        <v>54833</v>
      </c>
      <c r="G16185" t="s">
        <v>1970</v>
      </c>
      <c r="H16185">
        <v>1</v>
      </c>
      <c r="I16185">
        <v>14.22</v>
      </c>
      <c r="J16185">
        <v>14.22</v>
      </c>
      <c r="K16185" t="s">
        <v>1400</v>
      </c>
      <c r="L16185" t="s">
        <v>1401</v>
      </c>
      <c r="M16185" t="s">
        <v>1402</v>
      </c>
      <c r="N16185" t="s">
        <v>31</v>
      </c>
      <c r="O16185" t="s">
        <v>32</v>
      </c>
      <c r="P16185" t="s">
        <v>32</v>
      </c>
      <c r="Q16185">
        <v>6279103000119</v>
      </c>
      <c r="R16185" t="s">
        <v>33</v>
      </c>
      <c r="S16185" t="s">
        <v>34</v>
      </c>
      <c r="T16185" t="s">
        <v>35</v>
      </c>
      <c r="U16185" t="s">
        <v>32</v>
      </c>
      <c r="V16185" t="s">
        <v>32</v>
      </c>
      <c r="W16185" t="s">
        <v>54</v>
      </c>
      <c r="X16185" t="s">
        <v>32</v>
      </c>
      <c r="Y16185" t="s">
        <v>32</v>
      </c>
      <c r="Z16185" t="s">
        <v>32</v>
      </c>
      <c r="AA16185" t="s">
        <v>1402</v>
      </c>
      <c r="AB16185">
        <v>45769</v>
      </c>
    </row>
    <row r="16186" spans="1:28" x14ac:dyDescent="0.25">
      <c r="A16186" t="s">
        <v>2099</v>
      </c>
      <c r="B16186">
        <v>7921974</v>
      </c>
      <c r="C16186">
        <v>45769</v>
      </c>
      <c r="D16186" t="s">
        <v>2428</v>
      </c>
      <c r="E16186">
        <v>2025</v>
      </c>
      <c r="F16186">
        <v>54501</v>
      </c>
      <c r="G16186" t="s">
        <v>1992</v>
      </c>
      <c r="H16186">
        <v>2</v>
      </c>
      <c r="I16186">
        <v>8.8800000000000008</v>
      </c>
      <c r="J16186">
        <v>17.760000000000002</v>
      </c>
      <c r="K16186" t="s">
        <v>1400</v>
      </c>
      <c r="L16186" t="s">
        <v>1401</v>
      </c>
      <c r="M16186" t="s">
        <v>1402</v>
      </c>
      <c r="N16186" t="s">
        <v>31</v>
      </c>
      <c r="O16186" t="s">
        <v>32</v>
      </c>
      <c r="P16186" t="s">
        <v>32</v>
      </c>
      <c r="Q16186">
        <v>6279103000119</v>
      </c>
      <c r="R16186" t="s">
        <v>33</v>
      </c>
      <c r="S16186" t="s">
        <v>34</v>
      </c>
      <c r="T16186" t="s">
        <v>35</v>
      </c>
      <c r="U16186" t="s">
        <v>32</v>
      </c>
      <c r="V16186" t="s">
        <v>32</v>
      </c>
      <c r="W16186" t="s">
        <v>202</v>
      </c>
      <c r="X16186" t="s">
        <v>32</v>
      </c>
      <c r="Y16186" t="s">
        <v>32</v>
      </c>
      <c r="Z16186" t="s">
        <v>32</v>
      </c>
      <c r="AA16186" t="s">
        <v>1402</v>
      </c>
      <c r="AB16186">
        <v>45769</v>
      </c>
    </row>
    <row r="16187" spans="1:28" x14ac:dyDescent="0.25">
      <c r="A16187" t="s">
        <v>2099</v>
      </c>
      <c r="B16187">
        <v>7921974</v>
      </c>
      <c r="C16187">
        <v>45769</v>
      </c>
      <c r="D16187" t="s">
        <v>2428</v>
      </c>
      <c r="E16187">
        <v>2025</v>
      </c>
      <c r="F16187">
        <v>51834</v>
      </c>
      <c r="G16187" t="s">
        <v>1306</v>
      </c>
      <c r="H16187">
        <v>1</v>
      </c>
      <c r="I16187">
        <v>5.8</v>
      </c>
      <c r="J16187">
        <v>5.8</v>
      </c>
      <c r="K16187" t="s">
        <v>1400</v>
      </c>
      <c r="L16187" t="s">
        <v>1401</v>
      </c>
      <c r="M16187" t="s">
        <v>1402</v>
      </c>
      <c r="N16187" t="s">
        <v>31</v>
      </c>
      <c r="O16187" t="s">
        <v>32</v>
      </c>
      <c r="P16187" t="s">
        <v>32</v>
      </c>
      <c r="Q16187">
        <v>6279103000119</v>
      </c>
      <c r="R16187" t="s">
        <v>33</v>
      </c>
      <c r="S16187" t="s">
        <v>34</v>
      </c>
      <c r="T16187" t="s">
        <v>35</v>
      </c>
      <c r="U16187" t="s">
        <v>32</v>
      </c>
      <c r="V16187" t="s">
        <v>32</v>
      </c>
      <c r="W16187" t="s">
        <v>202</v>
      </c>
      <c r="X16187" t="s">
        <v>32</v>
      </c>
      <c r="Y16187" t="s">
        <v>32</v>
      </c>
      <c r="Z16187" t="s">
        <v>32</v>
      </c>
      <c r="AA16187" t="s">
        <v>1402</v>
      </c>
      <c r="AB16187">
        <v>45769</v>
      </c>
    </row>
    <row r="16188" spans="1:28" x14ac:dyDescent="0.25">
      <c r="A16188" t="s">
        <v>2099</v>
      </c>
      <c r="B16188">
        <v>7921974</v>
      </c>
      <c r="C16188">
        <v>45769</v>
      </c>
      <c r="D16188" t="s">
        <v>2428</v>
      </c>
      <c r="E16188">
        <v>2025</v>
      </c>
      <c r="F16188">
        <v>9014</v>
      </c>
      <c r="G16188" t="s">
        <v>183</v>
      </c>
      <c r="H16188">
        <v>1</v>
      </c>
      <c r="I16188">
        <v>4.5199999999999996</v>
      </c>
      <c r="J16188">
        <v>4.5199999999999996</v>
      </c>
      <c r="K16188" t="s">
        <v>1400</v>
      </c>
      <c r="L16188" t="s">
        <v>1401</v>
      </c>
      <c r="M16188" t="s">
        <v>1402</v>
      </c>
      <c r="N16188" t="s">
        <v>31</v>
      </c>
      <c r="O16188" t="s">
        <v>32</v>
      </c>
      <c r="P16188" t="s">
        <v>32</v>
      </c>
      <c r="Q16188">
        <v>6279103000119</v>
      </c>
      <c r="R16188" t="s">
        <v>33</v>
      </c>
      <c r="S16188" t="s">
        <v>34</v>
      </c>
      <c r="T16188" t="s">
        <v>35</v>
      </c>
      <c r="U16188" t="s">
        <v>32</v>
      </c>
      <c r="V16188" t="s">
        <v>32</v>
      </c>
      <c r="W16188" t="s">
        <v>130</v>
      </c>
      <c r="X16188" t="s">
        <v>32</v>
      </c>
      <c r="Y16188" t="s">
        <v>32</v>
      </c>
      <c r="Z16188" t="s">
        <v>32</v>
      </c>
      <c r="AA16188" t="s">
        <v>1402</v>
      </c>
      <c r="AB16188">
        <v>45769</v>
      </c>
    </row>
    <row r="16189" spans="1:28" x14ac:dyDescent="0.25">
      <c r="A16189" t="s">
        <v>2099</v>
      </c>
      <c r="B16189">
        <v>7921974</v>
      </c>
      <c r="C16189">
        <v>45769</v>
      </c>
      <c r="D16189" t="s">
        <v>2428</v>
      </c>
      <c r="E16189">
        <v>2025</v>
      </c>
      <c r="F16189">
        <v>31463</v>
      </c>
      <c r="G16189" t="s">
        <v>592</v>
      </c>
      <c r="H16189">
        <v>1</v>
      </c>
      <c r="I16189">
        <v>3.35</v>
      </c>
      <c r="J16189">
        <v>3.35</v>
      </c>
      <c r="K16189" t="s">
        <v>1400</v>
      </c>
      <c r="L16189" t="s">
        <v>1401</v>
      </c>
      <c r="M16189" t="s">
        <v>1402</v>
      </c>
      <c r="N16189" t="s">
        <v>31</v>
      </c>
      <c r="O16189" t="s">
        <v>32</v>
      </c>
      <c r="P16189" t="s">
        <v>32</v>
      </c>
      <c r="Q16189">
        <v>6279103000119</v>
      </c>
      <c r="R16189" t="s">
        <v>33</v>
      </c>
      <c r="S16189" t="s">
        <v>34</v>
      </c>
      <c r="T16189" t="s">
        <v>35</v>
      </c>
      <c r="U16189" t="s">
        <v>32</v>
      </c>
      <c r="V16189" t="s">
        <v>32</v>
      </c>
      <c r="W16189" t="s">
        <v>130</v>
      </c>
      <c r="X16189" t="s">
        <v>32</v>
      </c>
      <c r="Y16189" t="s">
        <v>32</v>
      </c>
      <c r="Z16189" t="s">
        <v>32</v>
      </c>
      <c r="AA16189" t="s">
        <v>1402</v>
      </c>
      <c r="AB16189">
        <v>45769</v>
      </c>
    </row>
    <row r="16190" spans="1:28" x14ac:dyDescent="0.25">
      <c r="A16190" t="s">
        <v>2099</v>
      </c>
      <c r="B16190">
        <v>7921974</v>
      </c>
      <c r="C16190">
        <v>45769</v>
      </c>
      <c r="D16190" t="s">
        <v>2428</v>
      </c>
      <c r="E16190">
        <v>2025</v>
      </c>
      <c r="F16190">
        <v>30536</v>
      </c>
      <c r="G16190" t="s">
        <v>497</v>
      </c>
      <c r="H16190">
        <v>5</v>
      </c>
      <c r="I16190">
        <v>3.34</v>
      </c>
      <c r="J16190">
        <v>16.7</v>
      </c>
      <c r="K16190" t="s">
        <v>1400</v>
      </c>
      <c r="L16190" t="s">
        <v>1401</v>
      </c>
      <c r="M16190" t="s">
        <v>1402</v>
      </c>
      <c r="N16190" t="s">
        <v>31</v>
      </c>
      <c r="O16190" t="s">
        <v>32</v>
      </c>
      <c r="P16190" t="s">
        <v>32</v>
      </c>
      <c r="Q16190">
        <v>6279103000119</v>
      </c>
      <c r="R16190" t="s">
        <v>33</v>
      </c>
      <c r="S16190" t="s">
        <v>34</v>
      </c>
      <c r="T16190" t="s">
        <v>35</v>
      </c>
      <c r="U16190" t="s">
        <v>32</v>
      </c>
      <c r="V16190" t="s">
        <v>32</v>
      </c>
      <c r="W16190" t="s">
        <v>54</v>
      </c>
      <c r="X16190" t="s">
        <v>32</v>
      </c>
      <c r="Y16190" t="s">
        <v>32</v>
      </c>
      <c r="Z16190" t="s">
        <v>32</v>
      </c>
      <c r="AA16190" t="s">
        <v>1402</v>
      </c>
      <c r="AB16190">
        <v>45769</v>
      </c>
    </row>
    <row r="16191" spans="1:28" x14ac:dyDescent="0.25">
      <c r="A16191" t="s">
        <v>2099</v>
      </c>
      <c r="B16191">
        <v>7921974</v>
      </c>
      <c r="C16191">
        <v>45769</v>
      </c>
      <c r="D16191" t="s">
        <v>2428</v>
      </c>
      <c r="E16191">
        <v>2025</v>
      </c>
      <c r="F16191">
        <v>43259</v>
      </c>
      <c r="G16191" t="s">
        <v>558</v>
      </c>
      <c r="H16191">
        <v>1</v>
      </c>
      <c r="I16191">
        <v>2.81</v>
      </c>
      <c r="J16191">
        <v>2.81</v>
      </c>
      <c r="K16191" t="s">
        <v>1400</v>
      </c>
      <c r="L16191" t="s">
        <v>1401</v>
      </c>
      <c r="M16191" t="s">
        <v>1402</v>
      </c>
      <c r="N16191" t="s">
        <v>31</v>
      </c>
      <c r="O16191" t="s">
        <v>32</v>
      </c>
      <c r="P16191" t="s">
        <v>32</v>
      </c>
      <c r="Q16191">
        <v>6279103000119</v>
      </c>
      <c r="R16191" t="s">
        <v>33</v>
      </c>
      <c r="S16191" t="s">
        <v>34</v>
      </c>
      <c r="T16191" t="s">
        <v>35</v>
      </c>
      <c r="U16191" t="s">
        <v>32</v>
      </c>
      <c r="V16191" t="s">
        <v>32</v>
      </c>
      <c r="W16191" t="s">
        <v>36</v>
      </c>
      <c r="X16191" t="s">
        <v>32</v>
      </c>
      <c r="Y16191" t="s">
        <v>32</v>
      </c>
      <c r="Z16191" t="s">
        <v>32</v>
      </c>
      <c r="AA16191" t="s">
        <v>1402</v>
      </c>
      <c r="AB16191">
        <v>45769</v>
      </c>
    </row>
    <row r="16192" spans="1:28" x14ac:dyDescent="0.25">
      <c r="A16192" t="s">
        <v>2099</v>
      </c>
      <c r="B16192">
        <v>7921974</v>
      </c>
      <c r="C16192">
        <v>45769</v>
      </c>
      <c r="D16192" t="s">
        <v>2428</v>
      </c>
      <c r="E16192">
        <v>2025</v>
      </c>
      <c r="F16192">
        <v>46280</v>
      </c>
      <c r="G16192" t="s">
        <v>1807</v>
      </c>
      <c r="H16192">
        <v>6</v>
      </c>
      <c r="I16192">
        <v>2.36</v>
      </c>
      <c r="J16192">
        <v>14.16</v>
      </c>
      <c r="K16192" t="s">
        <v>1400</v>
      </c>
      <c r="L16192" t="s">
        <v>1401</v>
      </c>
      <c r="M16192" t="s">
        <v>1402</v>
      </c>
      <c r="N16192" t="s">
        <v>31</v>
      </c>
      <c r="O16192" t="s">
        <v>32</v>
      </c>
      <c r="P16192" t="s">
        <v>32</v>
      </c>
      <c r="Q16192">
        <v>6279103000119</v>
      </c>
      <c r="R16192" t="s">
        <v>33</v>
      </c>
      <c r="S16192" t="s">
        <v>34</v>
      </c>
      <c r="T16192" t="s">
        <v>35</v>
      </c>
      <c r="U16192" t="s">
        <v>32</v>
      </c>
      <c r="V16192" t="s">
        <v>32</v>
      </c>
      <c r="W16192" t="s">
        <v>202</v>
      </c>
      <c r="X16192" t="s">
        <v>32</v>
      </c>
      <c r="Y16192" t="s">
        <v>32</v>
      </c>
      <c r="Z16192" t="s">
        <v>32</v>
      </c>
      <c r="AA16192" t="s">
        <v>1402</v>
      </c>
      <c r="AB16192">
        <v>45769</v>
      </c>
    </row>
    <row r="16193" spans="1:28" x14ac:dyDescent="0.25">
      <c r="A16193" t="s">
        <v>2099</v>
      </c>
      <c r="B16193">
        <v>7921974</v>
      </c>
      <c r="C16193">
        <v>45769</v>
      </c>
      <c r="D16193" t="s">
        <v>2428</v>
      </c>
      <c r="E16193">
        <v>2025</v>
      </c>
      <c r="F16193">
        <v>37166</v>
      </c>
      <c r="G16193" t="s">
        <v>837</v>
      </c>
      <c r="H16193">
        <v>1</v>
      </c>
      <c r="I16193">
        <v>16.98</v>
      </c>
      <c r="J16193">
        <v>16.98</v>
      </c>
      <c r="K16193" t="s">
        <v>1400</v>
      </c>
      <c r="L16193" t="s">
        <v>1401</v>
      </c>
      <c r="M16193" t="s">
        <v>1402</v>
      </c>
      <c r="N16193" t="s">
        <v>31</v>
      </c>
      <c r="O16193" t="s">
        <v>32</v>
      </c>
      <c r="P16193" t="s">
        <v>32</v>
      </c>
      <c r="Q16193">
        <v>6279103000119</v>
      </c>
      <c r="R16193" t="s">
        <v>33</v>
      </c>
      <c r="S16193" t="s">
        <v>34</v>
      </c>
      <c r="T16193" t="s">
        <v>35</v>
      </c>
      <c r="U16193" t="s">
        <v>32</v>
      </c>
      <c r="V16193" t="s">
        <v>32</v>
      </c>
      <c r="W16193" t="s">
        <v>36</v>
      </c>
      <c r="X16193" t="s">
        <v>32</v>
      </c>
      <c r="Y16193" t="s">
        <v>32</v>
      </c>
      <c r="Z16193" t="s">
        <v>32</v>
      </c>
      <c r="AA16193" t="s">
        <v>1402</v>
      </c>
      <c r="AB16193">
        <v>45769</v>
      </c>
    </row>
    <row r="16194" spans="1:28" x14ac:dyDescent="0.25">
      <c r="A16194" t="s">
        <v>2099</v>
      </c>
      <c r="B16194">
        <v>7924457</v>
      </c>
      <c r="C16194">
        <v>45769</v>
      </c>
      <c r="D16194" t="s">
        <v>2428</v>
      </c>
      <c r="E16194">
        <v>2025</v>
      </c>
      <c r="F16194">
        <v>39880</v>
      </c>
      <c r="G16194" t="s">
        <v>769</v>
      </c>
      <c r="H16194">
        <v>1</v>
      </c>
      <c r="I16194">
        <v>66.099999999999994</v>
      </c>
      <c r="J16194">
        <v>66.099999999999994</v>
      </c>
      <c r="K16194" t="s">
        <v>1753</v>
      </c>
      <c r="L16194" t="s">
        <v>1754</v>
      </c>
      <c r="M16194" t="s">
        <v>1755</v>
      </c>
      <c r="N16194" t="s">
        <v>390</v>
      </c>
      <c r="O16194" t="s">
        <v>32</v>
      </c>
      <c r="P16194" t="s">
        <v>32</v>
      </c>
      <c r="Q16194">
        <v>6279103000119</v>
      </c>
      <c r="R16194" t="s">
        <v>33</v>
      </c>
      <c r="S16194" t="s">
        <v>34</v>
      </c>
      <c r="T16194" t="s">
        <v>35</v>
      </c>
      <c r="U16194" t="s">
        <v>32</v>
      </c>
      <c r="V16194" t="s">
        <v>32</v>
      </c>
      <c r="W16194" t="s">
        <v>36</v>
      </c>
      <c r="X16194" t="s">
        <v>32</v>
      </c>
      <c r="Y16194" t="s">
        <v>32</v>
      </c>
      <c r="Z16194" t="s">
        <v>32</v>
      </c>
      <c r="AA16194" t="s">
        <v>1755</v>
      </c>
      <c r="AB16194">
        <v>45769</v>
      </c>
    </row>
    <row r="16195" spans="1:28" x14ac:dyDescent="0.25">
      <c r="A16195" t="s">
        <v>2099</v>
      </c>
      <c r="B16195">
        <v>7924457</v>
      </c>
      <c r="C16195">
        <v>45769</v>
      </c>
      <c r="D16195" t="s">
        <v>2428</v>
      </c>
      <c r="E16195">
        <v>2025</v>
      </c>
      <c r="F16195">
        <v>45145</v>
      </c>
      <c r="G16195" t="s">
        <v>507</v>
      </c>
      <c r="H16195">
        <v>20</v>
      </c>
      <c r="I16195">
        <v>22.18</v>
      </c>
      <c r="J16195">
        <v>443.6</v>
      </c>
      <c r="K16195" t="s">
        <v>1753</v>
      </c>
      <c r="L16195" t="s">
        <v>1754</v>
      </c>
      <c r="M16195" t="s">
        <v>1755</v>
      </c>
      <c r="N16195" t="s">
        <v>390</v>
      </c>
      <c r="O16195" t="s">
        <v>32</v>
      </c>
      <c r="P16195" t="s">
        <v>32</v>
      </c>
      <c r="Q16195">
        <v>6279103000119</v>
      </c>
      <c r="R16195" t="s">
        <v>33</v>
      </c>
      <c r="S16195" t="s">
        <v>34</v>
      </c>
      <c r="T16195" t="s">
        <v>35</v>
      </c>
      <c r="U16195" t="s">
        <v>32</v>
      </c>
      <c r="V16195" t="s">
        <v>32</v>
      </c>
      <c r="W16195" t="s">
        <v>36</v>
      </c>
      <c r="X16195" t="s">
        <v>32</v>
      </c>
      <c r="Y16195" t="s">
        <v>32</v>
      </c>
      <c r="Z16195" t="s">
        <v>32</v>
      </c>
      <c r="AA16195" t="s">
        <v>1755</v>
      </c>
      <c r="AB16195">
        <v>45769</v>
      </c>
    </row>
    <row r="16196" spans="1:28" x14ac:dyDescent="0.25">
      <c r="A16196" t="s">
        <v>2099</v>
      </c>
      <c r="B16196">
        <v>7924457</v>
      </c>
      <c r="C16196">
        <v>45769</v>
      </c>
      <c r="D16196" t="s">
        <v>2428</v>
      </c>
      <c r="E16196">
        <v>2025</v>
      </c>
      <c r="F16196">
        <v>52075</v>
      </c>
      <c r="G16196" t="s">
        <v>1625</v>
      </c>
      <c r="H16196">
        <v>10</v>
      </c>
      <c r="I16196">
        <v>14.27</v>
      </c>
      <c r="J16196">
        <v>142.69999999999999</v>
      </c>
      <c r="K16196" t="s">
        <v>1753</v>
      </c>
      <c r="L16196" t="s">
        <v>1754</v>
      </c>
      <c r="M16196" t="s">
        <v>1755</v>
      </c>
      <c r="N16196" t="s">
        <v>390</v>
      </c>
      <c r="O16196" t="s">
        <v>32</v>
      </c>
      <c r="P16196" t="s">
        <v>32</v>
      </c>
      <c r="Q16196">
        <v>6279103000119</v>
      </c>
      <c r="R16196" t="s">
        <v>33</v>
      </c>
      <c r="S16196" t="s">
        <v>34</v>
      </c>
      <c r="T16196" t="s">
        <v>35</v>
      </c>
      <c r="U16196" t="s">
        <v>32</v>
      </c>
      <c r="V16196" t="s">
        <v>32</v>
      </c>
      <c r="W16196" t="s">
        <v>36</v>
      </c>
      <c r="X16196" t="s">
        <v>32</v>
      </c>
      <c r="Y16196" t="s">
        <v>32</v>
      </c>
      <c r="Z16196" t="s">
        <v>32</v>
      </c>
      <c r="AA16196" t="s">
        <v>1755</v>
      </c>
      <c r="AB16196">
        <v>45769</v>
      </c>
    </row>
    <row r="16197" spans="1:28" x14ac:dyDescent="0.25">
      <c r="A16197" t="s">
        <v>2099</v>
      </c>
      <c r="B16197">
        <v>7924457</v>
      </c>
      <c r="C16197">
        <v>45769</v>
      </c>
      <c r="D16197" t="s">
        <v>2428</v>
      </c>
      <c r="E16197">
        <v>2025</v>
      </c>
      <c r="F16197">
        <v>50894</v>
      </c>
      <c r="G16197" t="s">
        <v>1321</v>
      </c>
      <c r="H16197">
        <v>3</v>
      </c>
      <c r="I16197">
        <v>4.5199999999999996</v>
      </c>
      <c r="J16197">
        <v>13.56</v>
      </c>
      <c r="K16197" t="s">
        <v>1753</v>
      </c>
      <c r="L16197" t="s">
        <v>1754</v>
      </c>
      <c r="M16197" t="s">
        <v>1755</v>
      </c>
      <c r="N16197" t="s">
        <v>390</v>
      </c>
      <c r="O16197" t="s">
        <v>32</v>
      </c>
      <c r="P16197" t="s">
        <v>32</v>
      </c>
      <c r="Q16197">
        <v>6279103000119</v>
      </c>
      <c r="R16197" t="s">
        <v>33</v>
      </c>
      <c r="S16197" t="s">
        <v>34</v>
      </c>
      <c r="T16197" t="s">
        <v>35</v>
      </c>
      <c r="U16197" t="s">
        <v>32</v>
      </c>
      <c r="V16197" t="s">
        <v>32</v>
      </c>
      <c r="W16197" t="s">
        <v>36</v>
      </c>
      <c r="X16197" t="s">
        <v>32</v>
      </c>
      <c r="Y16197" t="s">
        <v>32</v>
      </c>
      <c r="Z16197" t="s">
        <v>32</v>
      </c>
      <c r="AA16197" t="s">
        <v>1755</v>
      </c>
      <c r="AB16197">
        <v>45769</v>
      </c>
    </row>
    <row r="16198" spans="1:28" x14ac:dyDescent="0.25">
      <c r="A16198" t="s">
        <v>2099</v>
      </c>
      <c r="B16198">
        <v>7924457</v>
      </c>
      <c r="C16198">
        <v>45769</v>
      </c>
      <c r="D16198" t="s">
        <v>2428</v>
      </c>
      <c r="E16198">
        <v>2025</v>
      </c>
      <c r="F16198">
        <v>43392</v>
      </c>
      <c r="G16198" t="s">
        <v>977</v>
      </c>
      <c r="H16198">
        <v>3</v>
      </c>
      <c r="I16198">
        <v>1.62</v>
      </c>
      <c r="J16198">
        <v>4.8600000000000003</v>
      </c>
      <c r="K16198" t="s">
        <v>1753</v>
      </c>
      <c r="L16198" t="s">
        <v>1754</v>
      </c>
      <c r="M16198" t="s">
        <v>1755</v>
      </c>
      <c r="N16198" t="s">
        <v>390</v>
      </c>
      <c r="O16198" t="s">
        <v>32</v>
      </c>
      <c r="P16198" t="s">
        <v>32</v>
      </c>
      <c r="Q16198">
        <v>6279103000119</v>
      </c>
      <c r="R16198" t="s">
        <v>33</v>
      </c>
      <c r="S16198" t="s">
        <v>34</v>
      </c>
      <c r="T16198" t="s">
        <v>35</v>
      </c>
      <c r="U16198" t="s">
        <v>32</v>
      </c>
      <c r="V16198" t="s">
        <v>32</v>
      </c>
      <c r="W16198" t="s">
        <v>36</v>
      </c>
      <c r="X16198" t="s">
        <v>32</v>
      </c>
      <c r="Y16198" t="s">
        <v>32</v>
      </c>
      <c r="Z16198" t="s">
        <v>32</v>
      </c>
      <c r="AA16198" t="s">
        <v>1755</v>
      </c>
      <c r="AB16198">
        <v>45769</v>
      </c>
    </row>
    <row r="16199" spans="1:28" x14ac:dyDescent="0.25">
      <c r="A16199" t="s">
        <v>2099</v>
      </c>
      <c r="B16199">
        <v>7924457</v>
      </c>
      <c r="C16199">
        <v>45769</v>
      </c>
      <c r="D16199" t="s">
        <v>2428</v>
      </c>
      <c r="E16199">
        <v>2025</v>
      </c>
      <c r="F16199">
        <v>43259</v>
      </c>
      <c r="G16199" t="s">
        <v>558</v>
      </c>
      <c r="H16199">
        <v>2</v>
      </c>
      <c r="I16199">
        <v>2.81</v>
      </c>
      <c r="J16199">
        <v>5.62</v>
      </c>
      <c r="K16199" t="s">
        <v>1753</v>
      </c>
      <c r="L16199" t="s">
        <v>1754</v>
      </c>
      <c r="M16199" t="s">
        <v>1755</v>
      </c>
      <c r="N16199" t="s">
        <v>390</v>
      </c>
      <c r="O16199" t="s">
        <v>32</v>
      </c>
      <c r="P16199" t="s">
        <v>32</v>
      </c>
      <c r="Q16199">
        <v>6279103000119</v>
      </c>
      <c r="R16199" t="s">
        <v>33</v>
      </c>
      <c r="S16199" t="s">
        <v>34</v>
      </c>
      <c r="T16199" t="s">
        <v>35</v>
      </c>
      <c r="U16199" t="s">
        <v>32</v>
      </c>
      <c r="V16199" t="s">
        <v>32</v>
      </c>
      <c r="W16199" t="s">
        <v>36</v>
      </c>
      <c r="X16199" t="s">
        <v>32</v>
      </c>
      <c r="Y16199" t="s">
        <v>32</v>
      </c>
      <c r="Z16199" t="s">
        <v>32</v>
      </c>
      <c r="AA16199" t="s">
        <v>1755</v>
      </c>
      <c r="AB16199">
        <v>45769</v>
      </c>
    </row>
    <row r="16200" spans="1:28" x14ac:dyDescent="0.25">
      <c r="A16200" t="s">
        <v>2099</v>
      </c>
      <c r="B16200">
        <v>7924457</v>
      </c>
      <c r="C16200">
        <v>45769</v>
      </c>
      <c r="D16200" t="s">
        <v>2428</v>
      </c>
      <c r="E16200">
        <v>2025</v>
      </c>
      <c r="F16200">
        <v>50862</v>
      </c>
      <c r="G16200" t="s">
        <v>1602</v>
      </c>
      <c r="H16200">
        <v>5</v>
      </c>
      <c r="I16200">
        <v>2.92</v>
      </c>
      <c r="J16200">
        <v>14.6</v>
      </c>
      <c r="K16200" t="s">
        <v>1753</v>
      </c>
      <c r="L16200" t="s">
        <v>1754</v>
      </c>
      <c r="M16200" t="s">
        <v>1755</v>
      </c>
      <c r="N16200" t="s">
        <v>390</v>
      </c>
      <c r="O16200" t="s">
        <v>32</v>
      </c>
      <c r="P16200" t="s">
        <v>32</v>
      </c>
      <c r="Q16200">
        <v>6279103000119</v>
      </c>
      <c r="R16200" t="s">
        <v>33</v>
      </c>
      <c r="S16200" t="s">
        <v>34</v>
      </c>
      <c r="T16200" t="s">
        <v>35</v>
      </c>
      <c r="U16200" t="s">
        <v>32</v>
      </c>
      <c r="V16200" t="s">
        <v>32</v>
      </c>
      <c r="W16200" t="s">
        <v>36</v>
      </c>
      <c r="X16200" t="s">
        <v>32</v>
      </c>
      <c r="Y16200" t="s">
        <v>32</v>
      </c>
      <c r="Z16200" t="s">
        <v>32</v>
      </c>
      <c r="AA16200" t="s">
        <v>1755</v>
      </c>
      <c r="AB16200">
        <v>45769</v>
      </c>
    </row>
    <row r="16201" spans="1:28" x14ac:dyDescent="0.25">
      <c r="A16201" t="s">
        <v>2099</v>
      </c>
      <c r="B16201">
        <v>7924909</v>
      </c>
      <c r="C16201">
        <v>45769</v>
      </c>
      <c r="D16201" t="s">
        <v>2428</v>
      </c>
      <c r="E16201">
        <v>2025</v>
      </c>
      <c r="F16201">
        <v>50714</v>
      </c>
      <c r="G16201" t="s">
        <v>1700</v>
      </c>
      <c r="H16201">
        <v>3</v>
      </c>
      <c r="I16201">
        <v>22.19</v>
      </c>
      <c r="J16201">
        <v>66.569999999999993</v>
      </c>
      <c r="K16201" t="s">
        <v>619</v>
      </c>
      <c r="L16201" t="s">
        <v>620</v>
      </c>
      <c r="M16201" t="s">
        <v>1921</v>
      </c>
      <c r="N16201" t="s">
        <v>53</v>
      </c>
      <c r="O16201" t="s">
        <v>32</v>
      </c>
      <c r="P16201" t="s">
        <v>32</v>
      </c>
      <c r="Q16201">
        <v>6279103000119</v>
      </c>
      <c r="R16201" t="s">
        <v>33</v>
      </c>
      <c r="S16201" t="s">
        <v>34</v>
      </c>
      <c r="T16201" t="s">
        <v>35</v>
      </c>
      <c r="U16201">
        <v>842706</v>
      </c>
      <c r="V16201" t="s">
        <v>32</v>
      </c>
      <c r="W16201" t="s">
        <v>42</v>
      </c>
      <c r="X16201" t="s">
        <v>2112</v>
      </c>
      <c r="Y16201" t="s">
        <v>2118</v>
      </c>
      <c r="Z16201" t="s">
        <v>1776</v>
      </c>
      <c r="AA16201" t="s">
        <v>1285</v>
      </c>
      <c r="AB16201">
        <v>45770</v>
      </c>
    </row>
    <row r="16202" spans="1:28" x14ac:dyDescent="0.25">
      <c r="A16202" t="s">
        <v>2099</v>
      </c>
      <c r="B16202">
        <v>7924909</v>
      </c>
      <c r="C16202">
        <v>45769</v>
      </c>
      <c r="D16202" t="s">
        <v>2428</v>
      </c>
      <c r="E16202">
        <v>2025</v>
      </c>
      <c r="F16202">
        <v>41996</v>
      </c>
      <c r="G16202" t="s">
        <v>445</v>
      </c>
      <c r="H16202">
        <v>1</v>
      </c>
      <c r="I16202">
        <v>79</v>
      </c>
      <c r="J16202">
        <v>79</v>
      </c>
      <c r="K16202" t="s">
        <v>619</v>
      </c>
      <c r="L16202" t="s">
        <v>620</v>
      </c>
      <c r="M16202" t="s">
        <v>1921</v>
      </c>
      <c r="N16202" t="s">
        <v>53</v>
      </c>
      <c r="O16202" t="s">
        <v>32</v>
      </c>
      <c r="P16202" t="s">
        <v>32</v>
      </c>
      <c r="Q16202">
        <v>6279103000119</v>
      </c>
      <c r="R16202" t="s">
        <v>33</v>
      </c>
      <c r="S16202" t="s">
        <v>34</v>
      </c>
      <c r="T16202" t="s">
        <v>35</v>
      </c>
      <c r="U16202">
        <v>842706</v>
      </c>
      <c r="V16202" t="s">
        <v>32</v>
      </c>
      <c r="W16202" t="s">
        <v>130</v>
      </c>
      <c r="X16202" t="s">
        <v>2112</v>
      </c>
      <c r="Y16202" t="s">
        <v>2118</v>
      </c>
      <c r="Z16202" t="s">
        <v>1776</v>
      </c>
      <c r="AA16202" t="s">
        <v>1285</v>
      </c>
      <c r="AB16202">
        <v>45770</v>
      </c>
    </row>
    <row r="16203" spans="1:28" x14ac:dyDescent="0.25">
      <c r="A16203" t="s">
        <v>2099</v>
      </c>
      <c r="B16203">
        <v>7924909</v>
      </c>
      <c r="C16203">
        <v>45769</v>
      </c>
      <c r="D16203" t="s">
        <v>2428</v>
      </c>
      <c r="E16203">
        <v>2025</v>
      </c>
      <c r="F16203">
        <v>42844</v>
      </c>
      <c r="G16203" t="s">
        <v>1376</v>
      </c>
      <c r="H16203">
        <v>6</v>
      </c>
      <c r="I16203">
        <v>62.72</v>
      </c>
      <c r="J16203">
        <v>376.32</v>
      </c>
      <c r="K16203" t="s">
        <v>619</v>
      </c>
      <c r="L16203" t="s">
        <v>620</v>
      </c>
      <c r="M16203" t="s">
        <v>1921</v>
      </c>
      <c r="N16203" t="s">
        <v>53</v>
      </c>
      <c r="O16203" t="s">
        <v>32</v>
      </c>
      <c r="P16203" t="s">
        <v>32</v>
      </c>
      <c r="Q16203">
        <v>6279103000119</v>
      </c>
      <c r="R16203" t="s">
        <v>33</v>
      </c>
      <c r="S16203" t="s">
        <v>34</v>
      </c>
      <c r="T16203" t="s">
        <v>35</v>
      </c>
      <c r="U16203">
        <v>842706</v>
      </c>
      <c r="V16203" t="s">
        <v>32</v>
      </c>
      <c r="W16203" t="s">
        <v>42</v>
      </c>
      <c r="X16203" t="s">
        <v>2112</v>
      </c>
      <c r="Y16203" t="s">
        <v>2118</v>
      </c>
      <c r="Z16203" t="s">
        <v>1776</v>
      </c>
      <c r="AA16203" t="s">
        <v>1285</v>
      </c>
      <c r="AB16203">
        <v>45770</v>
      </c>
    </row>
    <row r="16204" spans="1:28" x14ac:dyDescent="0.25">
      <c r="A16204" t="s">
        <v>2099</v>
      </c>
      <c r="B16204">
        <v>7924909</v>
      </c>
      <c r="C16204">
        <v>45769</v>
      </c>
      <c r="D16204" t="s">
        <v>2428</v>
      </c>
      <c r="E16204">
        <v>2025</v>
      </c>
      <c r="F16204">
        <v>8069</v>
      </c>
      <c r="G16204" t="s">
        <v>144</v>
      </c>
      <c r="H16204">
        <v>3</v>
      </c>
      <c r="I16204">
        <v>32.82</v>
      </c>
      <c r="J16204">
        <v>98.46</v>
      </c>
      <c r="K16204" t="s">
        <v>619</v>
      </c>
      <c r="L16204" t="s">
        <v>620</v>
      </c>
      <c r="M16204" t="s">
        <v>1921</v>
      </c>
      <c r="N16204" t="s">
        <v>53</v>
      </c>
      <c r="O16204" t="s">
        <v>32</v>
      </c>
      <c r="P16204" t="s">
        <v>32</v>
      </c>
      <c r="Q16204">
        <v>6279103000119</v>
      </c>
      <c r="R16204" t="s">
        <v>33</v>
      </c>
      <c r="S16204" t="s">
        <v>34</v>
      </c>
      <c r="T16204" t="s">
        <v>35</v>
      </c>
      <c r="U16204">
        <v>842706</v>
      </c>
      <c r="V16204" t="s">
        <v>32</v>
      </c>
      <c r="W16204" t="s">
        <v>36</v>
      </c>
      <c r="X16204" t="s">
        <v>2112</v>
      </c>
      <c r="Y16204" t="s">
        <v>2118</v>
      </c>
      <c r="Z16204" t="s">
        <v>1776</v>
      </c>
      <c r="AA16204" t="s">
        <v>1285</v>
      </c>
      <c r="AB16204">
        <v>45770</v>
      </c>
    </row>
    <row r="16205" spans="1:28" x14ac:dyDescent="0.25">
      <c r="A16205" t="s">
        <v>2099</v>
      </c>
      <c r="B16205">
        <v>7924909</v>
      </c>
      <c r="C16205">
        <v>45769</v>
      </c>
      <c r="D16205" t="s">
        <v>2428</v>
      </c>
      <c r="E16205">
        <v>2025</v>
      </c>
      <c r="F16205">
        <v>40192</v>
      </c>
      <c r="G16205" t="s">
        <v>434</v>
      </c>
      <c r="H16205">
        <v>1</v>
      </c>
      <c r="I16205">
        <v>24.17</v>
      </c>
      <c r="J16205">
        <v>24.17</v>
      </c>
      <c r="K16205" t="s">
        <v>619</v>
      </c>
      <c r="L16205" t="s">
        <v>620</v>
      </c>
      <c r="M16205" t="s">
        <v>1921</v>
      </c>
      <c r="N16205" t="s">
        <v>53</v>
      </c>
      <c r="O16205" t="s">
        <v>32</v>
      </c>
      <c r="P16205" t="s">
        <v>32</v>
      </c>
      <c r="Q16205">
        <v>6279103000119</v>
      </c>
      <c r="R16205" t="s">
        <v>33</v>
      </c>
      <c r="S16205" t="s">
        <v>34</v>
      </c>
      <c r="T16205" t="s">
        <v>35</v>
      </c>
      <c r="U16205">
        <v>842706</v>
      </c>
      <c r="V16205" t="s">
        <v>32</v>
      </c>
      <c r="W16205" t="s">
        <v>130</v>
      </c>
      <c r="X16205" t="s">
        <v>2112</v>
      </c>
      <c r="Y16205" t="s">
        <v>2118</v>
      </c>
      <c r="Z16205" t="s">
        <v>1776</v>
      </c>
      <c r="AA16205" t="s">
        <v>1285</v>
      </c>
      <c r="AB16205">
        <v>45770</v>
      </c>
    </row>
    <row r="16206" spans="1:28" x14ac:dyDescent="0.25">
      <c r="A16206" t="s">
        <v>2099</v>
      </c>
      <c r="B16206">
        <v>7924909</v>
      </c>
      <c r="C16206">
        <v>45769</v>
      </c>
      <c r="D16206" t="s">
        <v>2428</v>
      </c>
      <c r="E16206">
        <v>2025</v>
      </c>
      <c r="F16206">
        <v>38114</v>
      </c>
      <c r="G16206" t="s">
        <v>1590</v>
      </c>
      <c r="H16206">
        <v>3</v>
      </c>
      <c r="I16206">
        <v>20.41</v>
      </c>
      <c r="J16206">
        <v>61.23</v>
      </c>
      <c r="K16206" t="s">
        <v>619</v>
      </c>
      <c r="L16206" t="s">
        <v>620</v>
      </c>
      <c r="M16206" t="s">
        <v>1921</v>
      </c>
      <c r="N16206" t="s">
        <v>53</v>
      </c>
      <c r="O16206" t="s">
        <v>32</v>
      </c>
      <c r="P16206" t="s">
        <v>32</v>
      </c>
      <c r="Q16206">
        <v>6279103000119</v>
      </c>
      <c r="R16206" t="s">
        <v>33</v>
      </c>
      <c r="S16206" t="s">
        <v>34</v>
      </c>
      <c r="T16206" t="s">
        <v>35</v>
      </c>
      <c r="U16206">
        <v>842706</v>
      </c>
      <c r="V16206" t="s">
        <v>32</v>
      </c>
      <c r="W16206" t="s">
        <v>130</v>
      </c>
      <c r="X16206" t="s">
        <v>2112</v>
      </c>
      <c r="Y16206" t="s">
        <v>2118</v>
      </c>
      <c r="Z16206" t="s">
        <v>1776</v>
      </c>
      <c r="AA16206" t="s">
        <v>1285</v>
      </c>
      <c r="AB16206">
        <v>45770</v>
      </c>
    </row>
    <row r="16207" spans="1:28" x14ac:dyDescent="0.25">
      <c r="A16207" t="s">
        <v>2099</v>
      </c>
      <c r="B16207">
        <v>7924909</v>
      </c>
      <c r="C16207">
        <v>45769</v>
      </c>
      <c r="D16207" t="s">
        <v>2428</v>
      </c>
      <c r="E16207">
        <v>2025</v>
      </c>
      <c r="F16207">
        <v>50711</v>
      </c>
      <c r="G16207" t="s">
        <v>1701</v>
      </c>
      <c r="H16207">
        <v>3</v>
      </c>
      <c r="I16207">
        <v>10.130000000000001</v>
      </c>
      <c r="J16207">
        <v>30.39</v>
      </c>
      <c r="K16207" t="s">
        <v>619</v>
      </c>
      <c r="L16207" t="s">
        <v>620</v>
      </c>
      <c r="M16207" t="s">
        <v>1921</v>
      </c>
      <c r="N16207" t="s">
        <v>53</v>
      </c>
      <c r="O16207" t="s">
        <v>32</v>
      </c>
      <c r="P16207" t="s">
        <v>32</v>
      </c>
      <c r="Q16207">
        <v>6279103000119</v>
      </c>
      <c r="R16207" t="s">
        <v>33</v>
      </c>
      <c r="S16207" t="s">
        <v>34</v>
      </c>
      <c r="T16207" t="s">
        <v>35</v>
      </c>
      <c r="U16207">
        <v>842706</v>
      </c>
      <c r="V16207" t="s">
        <v>32</v>
      </c>
      <c r="W16207" t="s">
        <v>42</v>
      </c>
      <c r="X16207" t="s">
        <v>2112</v>
      </c>
      <c r="Y16207" t="s">
        <v>2118</v>
      </c>
      <c r="Z16207" t="s">
        <v>1776</v>
      </c>
      <c r="AA16207" t="s">
        <v>1285</v>
      </c>
      <c r="AB16207">
        <v>45770</v>
      </c>
    </row>
    <row r="16208" spans="1:28" x14ac:dyDescent="0.25">
      <c r="A16208" t="s">
        <v>2099</v>
      </c>
      <c r="B16208">
        <v>7924909</v>
      </c>
      <c r="C16208">
        <v>45769</v>
      </c>
      <c r="D16208" t="s">
        <v>2428</v>
      </c>
      <c r="E16208">
        <v>2025</v>
      </c>
      <c r="F16208">
        <v>39429</v>
      </c>
      <c r="G16208" t="s">
        <v>1638</v>
      </c>
      <c r="H16208">
        <v>1</v>
      </c>
      <c r="I16208">
        <v>11.57</v>
      </c>
      <c r="J16208">
        <v>11.57</v>
      </c>
      <c r="K16208" t="s">
        <v>619</v>
      </c>
      <c r="L16208" t="s">
        <v>620</v>
      </c>
      <c r="M16208" t="s">
        <v>1921</v>
      </c>
      <c r="N16208" t="s">
        <v>53</v>
      </c>
      <c r="O16208" t="s">
        <v>32</v>
      </c>
      <c r="P16208" t="s">
        <v>32</v>
      </c>
      <c r="Q16208">
        <v>6279103000119</v>
      </c>
      <c r="R16208" t="s">
        <v>33</v>
      </c>
      <c r="S16208" t="s">
        <v>34</v>
      </c>
      <c r="T16208" t="s">
        <v>35</v>
      </c>
      <c r="U16208">
        <v>842706</v>
      </c>
      <c r="V16208" t="s">
        <v>32</v>
      </c>
      <c r="W16208" t="s">
        <v>204</v>
      </c>
      <c r="X16208" t="s">
        <v>2112</v>
      </c>
      <c r="Y16208" t="s">
        <v>2118</v>
      </c>
      <c r="Z16208" t="s">
        <v>1776</v>
      </c>
      <c r="AA16208" t="s">
        <v>1285</v>
      </c>
      <c r="AB16208">
        <v>45770</v>
      </c>
    </row>
    <row r="16209" spans="1:28" x14ac:dyDescent="0.25">
      <c r="A16209" t="s">
        <v>2099</v>
      </c>
      <c r="B16209">
        <v>7924909</v>
      </c>
      <c r="C16209">
        <v>45769</v>
      </c>
      <c r="D16209" t="s">
        <v>2428</v>
      </c>
      <c r="E16209">
        <v>2025</v>
      </c>
      <c r="F16209">
        <v>25857</v>
      </c>
      <c r="G16209" t="s">
        <v>419</v>
      </c>
      <c r="H16209">
        <v>2</v>
      </c>
      <c r="I16209">
        <v>5.04</v>
      </c>
      <c r="J16209">
        <v>10.08</v>
      </c>
      <c r="K16209" t="s">
        <v>619</v>
      </c>
      <c r="L16209" t="s">
        <v>620</v>
      </c>
      <c r="M16209" t="s">
        <v>1921</v>
      </c>
      <c r="N16209" t="s">
        <v>53</v>
      </c>
      <c r="O16209" t="s">
        <v>32</v>
      </c>
      <c r="P16209" t="s">
        <v>32</v>
      </c>
      <c r="Q16209">
        <v>6279103000119</v>
      </c>
      <c r="R16209" t="s">
        <v>33</v>
      </c>
      <c r="S16209" t="s">
        <v>34</v>
      </c>
      <c r="T16209" t="s">
        <v>35</v>
      </c>
      <c r="U16209">
        <v>842706</v>
      </c>
      <c r="V16209" t="s">
        <v>32</v>
      </c>
      <c r="W16209" t="s">
        <v>130</v>
      </c>
      <c r="X16209" t="s">
        <v>2112</v>
      </c>
      <c r="Y16209" t="s">
        <v>2118</v>
      </c>
      <c r="Z16209" t="s">
        <v>1776</v>
      </c>
      <c r="AA16209" t="s">
        <v>1285</v>
      </c>
      <c r="AB16209">
        <v>45770</v>
      </c>
    </row>
    <row r="16210" spans="1:28" x14ac:dyDescent="0.25">
      <c r="A16210" t="s">
        <v>2099</v>
      </c>
      <c r="B16210">
        <v>7924909</v>
      </c>
      <c r="C16210">
        <v>45769</v>
      </c>
      <c r="D16210" t="s">
        <v>2428</v>
      </c>
      <c r="E16210">
        <v>2025</v>
      </c>
      <c r="F16210">
        <v>43908</v>
      </c>
      <c r="G16210" t="s">
        <v>278</v>
      </c>
      <c r="H16210">
        <v>4</v>
      </c>
      <c r="I16210">
        <v>4.5999999999999996</v>
      </c>
      <c r="J16210">
        <v>18.399999999999999</v>
      </c>
      <c r="K16210" t="s">
        <v>619</v>
      </c>
      <c r="L16210" t="s">
        <v>620</v>
      </c>
      <c r="M16210" t="s">
        <v>1921</v>
      </c>
      <c r="N16210" t="s">
        <v>53</v>
      </c>
      <c r="O16210" t="s">
        <v>32</v>
      </c>
      <c r="P16210" t="s">
        <v>32</v>
      </c>
      <c r="Q16210">
        <v>6279103000119</v>
      </c>
      <c r="R16210" t="s">
        <v>33</v>
      </c>
      <c r="S16210" t="s">
        <v>34</v>
      </c>
      <c r="T16210" t="s">
        <v>35</v>
      </c>
      <c r="U16210">
        <v>842706</v>
      </c>
      <c r="V16210" t="s">
        <v>32</v>
      </c>
      <c r="W16210" t="s">
        <v>130</v>
      </c>
      <c r="X16210" t="s">
        <v>2112</v>
      </c>
      <c r="Y16210" t="s">
        <v>2118</v>
      </c>
      <c r="Z16210" t="s">
        <v>1776</v>
      </c>
      <c r="AA16210" t="s">
        <v>1285</v>
      </c>
      <c r="AB16210">
        <v>45770</v>
      </c>
    </row>
    <row r="16211" spans="1:28" x14ac:dyDescent="0.25">
      <c r="A16211" t="s">
        <v>2099</v>
      </c>
      <c r="B16211">
        <v>7924909</v>
      </c>
      <c r="C16211">
        <v>45769</v>
      </c>
      <c r="D16211" t="s">
        <v>2428</v>
      </c>
      <c r="E16211">
        <v>2025</v>
      </c>
      <c r="F16211">
        <v>51021</v>
      </c>
      <c r="G16211" t="s">
        <v>1627</v>
      </c>
      <c r="H16211">
        <v>1</v>
      </c>
      <c r="I16211">
        <v>14.88</v>
      </c>
      <c r="J16211">
        <v>14.88</v>
      </c>
      <c r="K16211" t="s">
        <v>619</v>
      </c>
      <c r="L16211" t="s">
        <v>620</v>
      </c>
      <c r="M16211" t="s">
        <v>1921</v>
      </c>
      <c r="N16211" t="s">
        <v>53</v>
      </c>
      <c r="O16211" t="s">
        <v>32</v>
      </c>
      <c r="P16211" t="s">
        <v>32</v>
      </c>
      <c r="Q16211">
        <v>6279103000119</v>
      </c>
      <c r="R16211" t="s">
        <v>33</v>
      </c>
      <c r="S16211" t="s">
        <v>34</v>
      </c>
      <c r="T16211" t="s">
        <v>35</v>
      </c>
      <c r="U16211">
        <v>842706</v>
      </c>
      <c r="V16211" t="s">
        <v>32</v>
      </c>
      <c r="W16211" t="s">
        <v>204</v>
      </c>
      <c r="X16211" t="s">
        <v>2112</v>
      </c>
      <c r="Y16211" t="s">
        <v>2118</v>
      </c>
      <c r="Z16211" t="s">
        <v>1776</v>
      </c>
      <c r="AA16211" t="s">
        <v>1285</v>
      </c>
      <c r="AB16211">
        <v>45770</v>
      </c>
    </row>
    <row r="16212" spans="1:28" x14ac:dyDescent="0.25">
      <c r="A16212" t="s">
        <v>2099</v>
      </c>
      <c r="B16212">
        <v>7925264</v>
      </c>
      <c r="C16212">
        <v>45770</v>
      </c>
      <c r="D16212" t="s">
        <v>2428</v>
      </c>
      <c r="E16212">
        <v>2025</v>
      </c>
      <c r="F16212">
        <v>40708</v>
      </c>
      <c r="G16212" t="s">
        <v>238</v>
      </c>
      <c r="H16212">
        <v>1</v>
      </c>
      <c r="I16212">
        <v>10.58</v>
      </c>
      <c r="J16212">
        <v>10.58</v>
      </c>
      <c r="K16212" t="s">
        <v>1758</v>
      </c>
      <c r="L16212" t="s">
        <v>1759</v>
      </c>
      <c r="M16212" t="s">
        <v>52</v>
      </c>
      <c r="N16212" t="s">
        <v>53</v>
      </c>
      <c r="O16212" t="s">
        <v>32</v>
      </c>
      <c r="P16212" t="s">
        <v>32</v>
      </c>
      <c r="Q16212">
        <v>6279103000119</v>
      </c>
      <c r="R16212" t="s">
        <v>33</v>
      </c>
      <c r="S16212" t="s">
        <v>34</v>
      </c>
      <c r="T16212" t="s">
        <v>35</v>
      </c>
      <c r="U16212">
        <v>841703</v>
      </c>
      <c r="V16212" t="s">
        <v>32</v>
      </c>
      <c r="W16212" t="s">
        <v>36</v>
      </c>
      <c r="X16212" t="s">
        <v>2110</v>
      </c>
      <c r="Y16212" t="s">
        <v>2115</v>
      </c>
      <c r="Z16212" t="s">
        <v>1776</v>
      </c>
      <c r="AA16212" t="s">
        <v>1285</v>
      </c>
      <c r="AB16212">
        <v>45770</v>
      </c>
    </row>
    <row r="16213" spans="1:28" x14ac:dyDescent="0.25">
      <c r="A16213" t="s">
        <v>2099</v>
      </c>
      <c r="B16213">
        <v>7925264</v>
      </c>
      <c r="C16213">
        <v>45770</v>
      </c>
      <c r="D16213" t="s">
        <v>2428</v>
      </c>
      <c r="E16213">
        <v>2025</v>
      </c>
      <c r="F16213">
        <v>43473</v>
      </c>
      <c r="G16213" t="s">
        <v>333</v>
      </c>
      <c r="H16213">
        <v>2</v>
      </c>
      <c r="I16213">
        <v>10.98</v>
      </c>
      <c r="J16213">
        <v>21.96</v>
      </c>
      <c r="K16213" t="s">
        <v>1758</v>
      </c>
      <c r="L16213" t="s">
        <v>1759</v>
      </c>
      <c r="M16213" t="s">
        <v>52</v>
      </c>
      <c r="N16213" t="s">
        <v>53</v>
      </c>
      <c r="O16213" t="s">
        <v>32</v>
      </c>
      <c r="P16213" t="s">
        <v>32</v>
      </c>
      <c r="Q16213">
        <v>6279103000119</v>
      </c>
      <c r="R16213" t="s">
        <v>33</v>
      </c>
      <c r="S16213" t="s">
        <v>34</v>
      </c>
      <c r="T16213" t="s">
        <v>35</v>
      </c>
      <c r="U16213">
        <v>841703</v>
      </c>
      <c r="V16213" t="s">
        <v>32</v>
      </c>
      <c r="W16213" t="s">
        <v>36</v>
      </c>
      <c r="X16213" t="s">
        <v>2110</v>
      </c>
      <c r="Y16213" t="s">
        <v>2115</v>
      </c>
      <c r="Z16213" t="s">
        <v>1776</v>
      </c>
      <c r="AA16213" t="s">
        <v>1285</v>
      </c>
      <c r="AB16213">
        <v>45770</v>
      </c>
    </row>
    <row r="16214" spans="1:28" x14ac:dyDescent="0.25">
      <c r="A16214" t="s">
        <v>2099</v>
      </c>
      <c r="B16214">
        <v>7925264</v>
      </c>
      <c r="C16214">
        <v>45770</v>
      </c>
      <c r="D16214" t="s">
        <v>2428</v>
      </c>
      <c r="E16214">
        <v>2025</v>
      </c>
      <c r="F16214">
        <v>53604</v>
      </c>
      <c r="G16214" t="s">
        <v>1825</v>
      </c>
      <c r="H16214">
        <v>2</v>
      </c>
      <c r="I16214">
        <v>12.15</v>
      </c>
      <c r="J16214">
        <v>24.3</v>
      </c>
      <c r="K16214" t="s">
        <v>1758</v>
      </c>
      <c r="L16214" t="s">
        <v>1759</v>
      </c>
      <c r="M16214" t="s">
        <v>52</v>
      </c>
      <c r="N16214" t="s">
        <v>53</v>
      </c>
      <c r="O16214" t="s">
        <v>32</v>
      </c>
      <c r="P16214" t="s">
        <v>32</v>
      </c>
      <c r="Q16214">
        <v>6279103000119</v>
      </c>
      <c r="R16214" t="s">
        <v>33</v>
      </c>
      <c r="S16214" t="s">
        <v>34</v>
      </c>
      <c r="T16214" t="s">
        <v>35</v>
      </c>
      <c r="U16214">
        <v>841703</v>
      </c>
      <c r="V16214" t="s">
        <v>32</v>
      </c>
      <c r="W16214" t="s">
        <v>36</v>
      </c>
      <c r="X16214" t="s">
        <v>2110</v>
      </c>
      <c r="Y16214" t="s">
        <v>2115</v>
      </c>
      <c r="Z16214" t="s">
        <v>1776</v>
      </c>
      <c r="AA16214" t="s">
        <v>1285</v>
      </c>
      <c r="AB16214">
        <v>45770</v>
      </c>
    </row>
    <row r="16215" spans="1:28" x14ac:dyDescent="0.25">
      <c r="A16215" t="s">
        <v>2099</v>
      </c>
      <c r="B16215">
        <v>7925264</v>
      </c>
      <c r="C16215">
        <v>45770</v>
      </c>
      <c r="D16215" t="s">
        <v>2428</v>
      </c>
      <c r="E16215">
        <v>2025</v>
      </c>
      <c r="F16215">
        <v>13271</v>
      </c>
      <c r="G16215" t="s">
        <v>742</v>
      </c>
      <c r="H16215">
        <v>1</v>
      </c>
      <c r="I16215">
        <v>15.56</v>
      </c>
      <c r="J16215">
        <v>15.56</v>
      </c>
      <c r="K16215" t="s">
        <v>1758</v>
      </c>
      <c r="L16215" t="s">
        <v>1759</v>
      </c>
      <c r="M16215" t="s">
        <v>52</v>
      </c>
      <c r="N16215" t="s">
        <v>53</v>
      </c>
      <c r="O16215" t="s">
        <v>32</v>
      </c>
      <c r="P16215" t="s">
        <v>32</v>
      </c>
      <c r="Q16215">
        <v>6279103000119</v>
      </c>
      <c r="R16215" t="s">
        <v>33</v>
      </c>
      <c r="S16215" t="s">
        <v>34</v>
      </c>
      <c r="T16215" t="s">
        <v>35</v>
      </c>
      <c r="U16215">
        <v>841703</v>
      </c>
      <c r="V16215" t="s">
        <v>32</v>
      </c>
      <c r="W16215" t="s">
        <v>54</v>
      </c>
      <c r="X16215" t="s">
        <v>2110</v>
      </c>
      <c r="Y16215" t="s">
        <v>2115</v>
      </c>
      <c r="Z16215" t="s">
        <v>1776</v>
      </c>
      <c r="AA16215" t="s">
        <v>1285</v>
      </c>
      <c r="AB16215">
        <v>45770</v>
      </c>
    </row>
    <row r="16216" spans="1:28" x14ac:dyDescent="0.25">
      <c r="A16216" t="s">
        <v>2099</v>
      </c>
      <c r="B16216">
        <v>7925264</v>
      </c>
      <c r="C16216">
        <v>45770</v>
      </c>
      <c r="D16216" t="s">
        <v>2428</v>
      </c>
      <c r="E16216">
        <v>2025</v>
      </c>
      <c r="F16216">
        <v>41453</v>
      </c>
      <c r="G16216" t="s">
        <v>471</v>
      </c>
      <c r="H16216">
        <v>2</v>
      </c>
      <c r="I16216">
        <v>18.16</v>
      </c>
      <c r="J16216">
        <v>36.32</v>
      </c>
      <c r="K16216" t="s">
        <v>1758</v>
      </c>
      <c r="L16216" t="s">
        <v>1759</v>
      </c>
      <c r="M16216" t="s">
        <v>52</v>
      </c>
      <c r="N16216" t="s">
        <v>53</v>
      </c>
      <c r="O16216" t="s">
        <v>32</v>
      </c>
      <c r="P16216" t="s">
        <v>32</v>
      </c>
      <c r="Q16216">
        <v>6279103000119</v>
      </c>
      <c r="R16216" t="s">
        <v>33</v>
      </c>
      <c r="S16216" t="s">
        <v>34</v>
      </c>
      <c r="T16216" t="s">
        <v>35</v>
      </c>
      <c r="U16216">
        <v>841703</v>
      </c>
      <c r="V16216" t="s">
        <v>32</v>
      </c>
      <c r="W16216" t="s">
        <v>472</v>
      </c>
      <c r="X16216" t="s">
        <v>2110</v>
      </c>
      <c r="Y16216" t="s">
        <v>2115</v>
      </c>
      <c r="Z16216" t="s">
        <v>1776</v>
      </c>
      <c r="AA16216" t="s">
        <v>1285</v>
      </c>
      <c r="AB16216">
        <v>45770</v>
      </c>
    </row>
    <row r="16217" spans="1:28" x14ac:dyDescent="0.25">
      <c r="A16217" t="s">
        <v>2099</v>
      </c>
      <c r="B16217">
        <v>7925264</v>
      </c>
      <c r="C16217">
        <v>45770</v>
      </c>
      <c r="D16217" t="s">
        <v>2428</v>
      </c>
      <c r="E16217">
        <v>2025</v>
      </c>
      <c r="F16217">
        <v>45145</v>
      </c>
      <c r="G16217" t="s">
        <v>507</v>
      </c>
      <c r="H16217">
        <v>19</v>
      </c>
      <c r="I16217">
        <v>22.18</v>
      </c>
      <c r="J16217">
        <v>421.42</v>
      </c>
      <c r="K16217" t="s">
        <v>1758</v>
      </c>
      <c r="L16217" t="s">
        <v>1759</v>
      </c>
      <c r="M16217" t="s">
        <v>52</v>
      </c>
      <c r="N16217" t="s">
        <v>53</v>
      </c>
      <c r="O16217" t="s">
        <v>32</v>
      </c>
      <c r="P16217" t="s">
        <v>32</v>
      </c>
      <c r="Q16217">
        <v>6279103000119</v>
      </c>
      <c r="R16217" t="s">
        <v>33</v>
      </c>
      <c r="S16217" t="s">
        <v>34</v>
      </c>
      <c r="T16217" t="s">
        <v>35</v>
      </c>
      <c r="U16217">
        <v>841703</v>
      </c>
      <c r="V16217" t="s">
        <v>32</v>
      </c>
      <c r="W16217" t="s">
        <v>36</v>
      </c>
      <c r="X16217" t="s">
        <v>2110</v>
      </c>
      <c r="Y16217" t="s">
        <v>2115</v>
      </c>
      <c r="Z16217" t="s">
        <v>1776</v>
      </c>
      <c r="AA16217" t="s">
        <v>1285</v>
      </c>
      <c r="AB16217">
        <v>45770</v>
      </c>
    </row>
    <row r="16218" spans="1:28" x14ac:dyDescent="0.25">
      <c r="A16218" t="s">
        <v>2099</v>
      </c>
      <c r="B16218">
        <v>7925264</v>
      </c>
      <c r="C16218">
        <v>45770</v>
      </c>
      <c r="D16218" t="s">
        <v>2428</v>
      </c>
      <c r="E16218">
        <v>2025</v>
      </c>
      <c r="F16218">
        <v>49184</v>
      </c>
      <c r="G16218" t="s">
        <v>1425</v>
      </c>
      <c r="H16218">
        <v>1</v>
      </c>
      <c r="I16218">
        <v>32.15</v>
      </c>
      <c r="J16218">
        <v>32.15</v>
      </c>
      <c r="K16218" t="s">
        <v>1758</v>
      </c>
      <c r="L16218" t="s">
        <v>1759</v>
      </c>
      <c r="M16218" t="s">
        <v>52</v>
      </c>
      <c r="N16218" t="s">
        <v>53</v>
      </c>
      <c r="O16218" t="s">
        <v>32</v>
      </c>
      <c r="P16218" t="s">
        <v>32</v>
      </c>
      <c r="Q16218">
        <v>6279103000119</v>
      </c>
      <c r="R16218" t="s">
        <v>33</v>
      </c>
      <c r="S16218" t="s">
        <v>34</v>
      </c>
      <c r="T16218" t="s">
        <v>35</v>
      </c>
      <c r="U16218">
        <v>841703</v>
      </c>
      <c r="V16218" t="s">
        <v>32</v>
      </c>
      <c r="W16218" t="s">
        <v>36</v>
      </c>
      <c r="X16218" t="s">
        <v>2110</v>
      </c>
      <c r="Y16218" t="s">
        <v>2115</v>
      </c>
      <c r="Z16218" t="s">
        <v>1776</v>
      </c>
      <c r="AA16218" t="s">
        <v>1285</v>
      </c>
      <c r="AB16218">
        <v>45770</v>
      </c>
    </row>
    <row r="16219" spans="1:28" x14ac:dyDescent="0.25">
      <c r="A16219" t="s">
        <v>2099</v>
      </c>
      <c r="B16219">
        <v>7925264</v>
      </c>
      <c r="C16219">
        <v>45770</v>
      </c>
      <c r="D16219" t="s">
        <v>2428</v>
      </c>
      <c r="E16219">
        <v>2025</v>
      </c>
      <c r="F16219">
        <v>15764</v>
      </c>
      <c r="G16219" t="s">
        <v>255</v>
      </c>
      <c r="H16219">
        <v>1</v>
      </c>
      <c r="I16219">
        <v>44.95</v>
      </c>
      <c r="J16219">
        <v>44.95</v>
      </c>
      <c r="K16219" t="s">
        <v>1758</v>
      </c>
      <c r="L16219" t="s">
        <v>1759</v>
      </c>
      <c r="M16219" t="s">
        <v>52</v>
      </c>
      <c r="N16219" t="s">
        <v>53</v>
      </c>
      <c r="O16219" t="s">
        <v>32</v>
      </c>
      <c r="P16219" t="s">
        <v>32</v>
      </c>
      <c r="Q16219">
        <v>6279103000119</v>
      </c>
      <c r="R16219" t="s">
        <v>33</v>
      </c>
      <c r="S16219" t="s">
        <v>34</v>
      </c>
      <c r="T16219" t="s">
        <v>35</v>
      </c>
      <c r="U16219">
        <v>841703</v>
      </c>
      <c r="V16219" t="s">
        <v>32</v>
      </c>
      <c r="W16219" t="s">
        <v>36</v>
      </c>
      <c r="X16219" t="s">
        <v>2110</v>
      </c>
      <c r="Y16219" t="s">
        <v>2115</v>
      </c>
      <c r="Z16219" t="s">
        <v>1776</v>
      </c>
      <c r="AA16219" t="s">
        <v>1285</v>
      </c>
      <c r="AB16219">
        <v>45770</v>
      </c>
    </row>
    <row r="16220" spans="1:28" x14ac:dyDescent="0.25">
      <c r="A16220" t="s">
        <v>2099</v>
      </c>
      <c r="B16220">
        <v>7925264</v>
      </c>
      <c r="C16220">
        <v>45770</v>
      </c>
      <c r="D16220" t="s">
        <v>2428</v>
      </c>
      <c r="E16220">
        <v>2025</v>
      </c>
      <c r="F16220">
        <v>36538</v>
      </c>
      <c r="G16220" t="s">
        <v>356</v>
      </c>
      <c r="H16220">
        <v>1</v>
      </c>
      <c r="I16220">
        <v>52.52</v>
      </c>
      <c r="J16220">
        <v>52.52</v>
      </c>
      <c r="K16220" t="s">
        <v>1758</v>
      </c>
      <c r="L16220" t="s">
        <v>1759</v>
      </c>
      <c r="M16220" t="s">
        <v>52</v>
      </c>
      <c r="N16220" t="s">
        <v>53</v>
      </c>
      <c r="O16220" t="s">
        <v>32</v>
      </c>
      <c r="P16220" t="s">
        <v>32</v>
      </c>
      <c r="Q16220">
        <v>6279103000119</v>
      </c>
      <c r="R16220" t="s">
        <v>33</v>
      </c>
      <c r="S16220" t="s">
        <v>34</v>
      </c>
      <c r="T16220" t="s">
        <v>35</v>
      </c>
      <c r="U16220">
        <v>841703</v>
      </c>
      <c r="V16220" t="s">
        <v>32</v>
      </c>
      <c r="W16220" t="s">
        <v>36</v>
      </c>
      <c r="X16220" t="s">
        <v>2110</v>
      </c>
      <c r="Y16220" t="s">
        <v>2115</v>
      </c>
      <c r="Z16220" t="s">
        <v>1776</v>
      </c>
      <c r="AA16220" t="s">
        <v>1285</v>
      </c>
      <c r="AB16220">
        <v>45770</v>
      </c>
    </row>
    <row r="16221" spans="1:28" x14ac:dyDescent="0.25">
      <c r="A16221" t="s">
        <v>2099</v>
      </c>
      <c r="B16221">
        <v>7925264</v>
      </c>
      <c r="C16221">
        <v>45770</v>
      </c>
      <c r="D16221" t="s">
        <v>2428</v>
      </c>
      <c r="E16221">
        <v>2025</v>
      </c>
      <c r="F16221">
        <v>36653</v>
      </c>
      <c r="G16221" t="s">
        <v>60</v>
      </c>
      <c r="H16221">
        <v>2</v>
      </c>
      <c r="I16221">
        <v>91.63</v>
      </c>
      <c r="J16221">
        <v>183.26</v>
      </c>
      <c r="K16221" t="s">
        <v>1758</v>
      </c>
      <c r="L16221" t="s">
        <v>1759</v>
      </c>
      <c r="M16221" t="s">
        <v>52</v>
      </c>
      <c r="N16221" t="s">
        <v>53</v>
      </c>
      <c r="O16221" t="s">
        <v>32</v>
      </c>
      <c r="P16221" t="s">
        <v>32</v>
      </c>
      <c r="Q16221">
        <v>6279103000119</v>
      </c>
      <c r="R16221" t="s">
        <v>33</v>
      </c>
      <c r="S16221" t="s">
        <v>34</v>
      </c>
      <c r="T16221" t="s">
        <v>35</v>
      </c>
      <c r="U16221">
        <v>841703</v>
      </c>
      <c r="V16221" t="s">
        <v>32</v>
      </c>
      <c r="W16221" t="s">
        <v>58</v>
      </c>
      <c r="X16221" t="s">
        <v>2110</v>
      </c>
      <c r="Y16221" t="s">
        <v>2115</v>
      </c>
      <c r="Z16221" t="s">
        <v>1776</v>
      </c>
      <c r="AA16221" t="s">
        <v>1285</v>
      </c>
      <c r="AB16221">
        <v>45770</v>
      </c>
    </row>
    <row r="16222" spans="1:28" x14ac:dyDescent="0.25">
      <c r="A16222" t="s">
        <v>2099</v>
      </c>
      <c r="B16222">
        <v>7925264</v>
      </c>
      <c r="C16222">
        <v>45770</v>
      </c>
      <c r="D16222" t="s">
        <v>2428</v>
      </c>
      <c r="E16222">
        <v>2025</v>
      </c>
      <c r="F16222">
        <v>42751</v>
      </c>
      <c r="G16222" t="s">
        <v>1835</v>
      </c>
      <c r="H16222">
        <v>1</v>
      </c>
      <c r="I16222">
        <v>140.61000000000001</v>
      </c>
      <c r="J16222">
        <v>140.61000000000001</v>
      </c>
      <c r="K16222" t="s">
        <v>1758</v>
      </c>
      <c r="L16222" t="s">
        <v>1759</v>
      </c>
      <c r="M16222" t="s">
        <v>52</v>
      </c>
      <c r="N16222" t="s">
        <v>53</v>
      </c>
      <c r="O16222" t="s">
        <v>32</v>
      </c>
      <c r="P16222" t="s">
        <v>32</v>
      </c>
      <c r="Q16222">
        <v>6279103000119</v>
      </c>
      <c r="R16222" t="s">
        <v>33</v>
      </c>
      <c r="S16222" t="s">
        <v>34</v>
      </c>
      <c r="T16222" t="s">
        <v>35</v>
      </c>
      <c r="U16222">
        <v>841703</v>
      </c>
      <c r="V16222" t="s">
        <v>32</v>
      </c>
      <c r="W16222" t="s">
        <v>42</v>
      </c>
      <c r="X16222" t="s">
        <v>2110</v>
      </c>
      <c r="Y16222" t="s">
        <v>2115</v>
      </c>
      <c r="Z16222" t="s">
        <v>1776</v>
      </c>
      <c r="AA16222" t="s">
        <v>1285</v>
      </c>
      <c r="AB16222">
        <v>45770</v>
      </c>
    </row>
    <row r="16223" spans="1:28" x14ac:dyDescent="0.25">
      <c r="A16223" t="s">
        <v>2099</v>
      </c>
      <c r="B16223">
        <v>7925264</v>
      </c>
      <c r="C16223">
        <v>45770</v>
      </c>
      <c r="D16223" t="s">
        <v>2428</v>
      </c>
      <c r="E16223">
        <v>2025</v>
      </c>
      <c r="F16223">
        <v>30316</v>
      </c>
      <c r="G16223" t="s">
        <v>589</v>
      </c>
      <c r="H16223">
        <v>1</v>
      </c>
      <c r="I16223">
        <v>9.51</v>
      </c>
      <c r="J16223">
        <v>9.51</v>
      </c>
      <c r="K16223" t="s">
        <v>1758</v>
      </c>
      <c r="L16223" t="s">
        <v>1759</v>
      </c>
      <c r="M16223" t="s">
        <v>52</v>
      </c>
      <c r="N16223" t="s">
        <v>53</v>
      </c>
      <c r="O16223" t="s">
        <v>32</v>
      </c>
      <c r="P16223" t="s">
        <v>32</v>
      </c>
      <c r="Q16223">
        <v>6279103000119</v>
      </c>
      <c r="R16223" t="s">
        <v>33</v>
      </c>
      <c r="S16223" t="s">
        <v>34</v>
      </c>
      <c r="T16223" t="s">
        <v>35</v>
      </c>
      <c r="U16223">
        <v>841703</v>
      </c>
      <c r="V16223" t="s">
        <v>32</v>
      </c>
      <c r="W16223" t="s">
        <v>130</v>
      </c>
      <c r="X16223" t="s">
        <v>2110</v>
      </c>
      <c r="Y16223" t="s">
        <v>2115</v>
      </c>
      <c r="Z16223" t="s">
        <v>1776</v>
      </c>
      <c r="AA16223" t="s">
        <v>1285</v>
      </c>
      <c r="AB16223">
        <v>45770</v>
      </c>
    </row>
    <row r="16224" spans="1:28" x14ac:dyDescent="0.25">
      <c r="A16224" t="s">
        <v>2099</v>
      </c>
      <c r="B16224">
        <v>7925264</v>
      </c>
      <c r="C16224">
        <v>45770</v>
      </c>
      <c r="D16224" t="s">
        <v>2428</v>
      </c>
      <c r="E16224">
        <v>2025</v>
      </c>
      <c r="F16224">
        <v>100010323</v>
      </c>
      <c r="G16224" t="s">
        <v>1954</v>
      </c>
      <c r="H16224">
        <v>1</v>
      </c>
      <c r="I16224">
        <v>26.37</v>
      </c>
      <c r="J16224">
        <v>26.37</v>
      </c>
      <c r="K16224" t="s">
        <v>1758</v>
      </c>
      <c r="L16224" t="s">
        <v>1759</v>
      </c>
      <c r="M16224" t="s">
        <v>52</v>
      </c>
      <c r="N16224" t="s">
        <v>53</v>
      </c>
      <c r="O16224" t="s">
        <v>32</v>
      </c>
      <c r="P16224" t="s">
        <v>32</v>
      </c>
      <c r="Q16224">
        <v>6279103000119</v>
      </c>
      <c r="R16224" t="s">
        <v>33</v>
      </c>
      <c r="S16224" t="s">
        <v>34</v>
      </c>
      <c r="T16224" t="s">
        <v>35</v>
      </c>
      <c r="U16224">
        <v>841703</v>
      </c>
      <c r="V16224" t="s">
        <v>32</v>
      </c>
      <c r="W16224" t="s">
        <v>42</v>
      </c>
      <c r="X16224" t="s">
        <v>2110</v>
      </c>
      <c r="Y16224" t="s">
        <v>2115</v>
      </c>
      <c r="Z16224" t="s">
        <v>1776</v>
      </c>
      <c r="AA16224" t="s">
        <v>1285</v>
      </c>
      <c r="AB16224">
        <v>45770</v>
      </c>
    </row>
    <row r="16225" spans="1:28" x14ac:dyDescent="0.25">
      <c r="A16225" t="s">
        <v>2099</v>
      </c>
      <c r="B16225">
        <v>7925264</v>
      </c>
      <c r="C16225">
        <v>45770</v>
      </c>
      <c r="D16225" t="s">
        <v>2428</v>
      </c>
      <c r="E16225">
        <v>2025</v>
      </c>
      <c r="F16225">
        <v>30318</v>
      </c>
      <c r="G16225" t="s">
        <v>187</v>
      </c>
      <c r="H16225">
        <v>4</v>
      </c>
      <c r="I16225">
        <v>7.09</v>
      </c>
      <c r="J16225">
        <v>28.36</v>
      </c>
      <c r="K16225" t="s">
        <v>1758</v>
      </c>
      <c r="L16225" t="s">
        <v>1759</v>
      </c>
      <c r="M16225" t="s">
        <v>52</v>
      </c>
      <c r="N16225" t="s">
        <v>53</v>
      </c>
      <c r="O16225" t="s">
        <v>32</v>
      </c>
      <c r="P16225" t="s">
        <v>32</v>
      </c>
      <c r="Q16225">
        <v>6279103000119</v>
      </c>
      <c r="R16225" t="s">
        <v>33</v>
      </c>
      <c r="S16225" t="s">
        <v>34</v>
      </c>
      <c r="T16225" t="s">
        <v>35</v>
      </c>
      <c r="U16225">
        <v>841703</v>
      </c>
      <c r="V16225" t="s">
        <v>32</v>
      </c>
      <c r="W16225" t="s">
        <v>130</v>
      </c>
      <c r="X16225" t="s">
        <v>2110</v>
      </c>
      <c r="Y16225" t="s">
        <v>2115</v>
      </c>
      <c r="Z16225" t="s">
        <v>1776</v>
      </c>
      <c r="AA16225" t="s">
        <v>1285</v>
      </c>
      <c r="AB16225">
        <v>45770</v>
      </c>
    </row>
    <row r="16226" spans="1:28" x14ac:dyDescent="0.25">
      <c r="A16226" t="s">
        <v>2099</v>
      </c>
      <c r="B16226">
        <v>7925264</v>
      </c>
      <c r="C16226">
        <v>45770</v>
      </c>
      <c r="D16226" t="s">
        <v>2428</v>
      </c>
      <c r="E16226">
        <v>2025</v>
      </c>
      <c r="F16226">
        <v>50801</v>
      </c>
      <c r="G16226" t="s">
        <v>1423</v>
      </c>
      <c r="H16226">
        <v>10</v>
      </c>
      <c r="I16226">
        <v>1.1399999999999999</v>
      </c>
      <c r="J16226">
        <v>11.4</v>
      </c>
      <c r="K16226" t="s">
        <v>1758</v>
      </c>
      <c r="L16226" t="s">
        <v>1759</v>
      </c>
      <c r="M16226" t="s">
        <v>52</v>
      </c>
      <c r="N16226" t="s">
        <v>53</v>
      </c>
      <c r="O16226" t="s">
        <v>32</v>
      </c>
      <c r="P16226" t="s">
        <v>32</v>
      </c>
      <c r="Q16226">
        <v>6279103000119</v>
      </c>
      <c r="R16226" t="s">
        <v>33</v>
      </c>
      <c r="S16226" t="s">
        <v>34</v>
      </c>
      <c r="T16226" t="s">
        <v>35</v>
      </c>
      <c r="U16226">
        <v>841703</v>
      </c>
      <c r="V16226" t="s">
        <v>32</v>
      </c>
      <c r="W16226" t="s">
        <v>36</v>
      </c>
      <c r="X16226" t="s">
        <v>2110</v>
      </c>
      <c r="Y16226" t="s">
        <v>2115</v>
      </c>
      <c r="Z16226" t="s">
        <v>1776</v>
      </c>
      <c r="AA16226" t="s">
        <v>1285</v>
      </c>
      <c r="AB16226">
        <v>45770</v>
      </c>
    </row>
    <row r="16227" spans="1:28" x14ac:dyDescent="0.25">
      <c r="A16227" t="s">
        <v>2099</v>
      </c>
      <c r="B16227">
        <v>7925264</v>
      </c>
      <c r="C16227">
        <v>45770</v>
      </c>
      <c r="D16227" t="s">
        <v>2428</v>
      </c>
      <c r="E16227">
        <v>2025</v>
      </c>
      <c r="F16227">
        <v>28989</v>
      </c>
      <c r="G16227" t="s">
        <v>383</v>
      </c>
      <c r="H16227">
        <v>1</v>
      </c>
      <c r="I16227">
        <v>6.02</v>
      </c>
      <c r="J16227">
        <v>6.02</v>
      </c>
      <c r="K16227" t="s">
        <v>1758</v>
      </c>
      <c r="L16227" t="s">
        <v>1759</v>
      </c>
      <c r="M16227" t="s">
        <v>52</v>
      </c>
      <c r="N16227" t="s">
        <v>53</v>
      </c>
      <c r="O16227" t="s">
        <v>32</v>
      </c>
      <c r="P16227" t="s">
        <v>32</v>
      </c>
      <c r="Q16227">
        <v>6279103000119</v>
      </c>
      <c r="R16227" t="s">
        <v>33</v>
      </c>
      <c r="S16227" t="s">
        <v>34</v>
      </c>
      <c r="T16227" t="s">
        <v>35</v>
      </c>
      <c r="U16227">
        <v>841703</v>
      </c>
      <c r="V16227" t="s">
        <v>32</v>
      </c>
      <c r="W16227" t="s">
        <v>36</v>
      </c>
      <c r="X16227" t="s">
        <v>2110</v>
      </c>
      <c r="Y16227" t="s">
        <v>2115</v>
      </c>
      <c r="Z16227" t="s">
        <v>1776</v>
      </c>
      <c r="AA16227" t="s">
        <v>1285</v>
      </c>
      <c r="AB16227">
        <v>45770</v>
      </c>
    </row>
    <row r="16228" spans="1:28" x14ac:dyDescent="0.25">
      <c r="A16228" t="s">
        <v>2099</v>
      </c>
      <c r="B16228">
        <v>7925264</v>
      </c>
      <c r="C16228">
        <v>45770</v>
      </c>
      <c r="D16228" t="s">
        <v>2428</v>
      </c>
      <c r="E16228">
        <v>2025</v>
      </c>
      <c r="F16228">
        <v>50800</v>
      </c>
      <c r="G16228" t="s">
        <v>1512</v>
      </c>
      <c r="H16228">
        <v>10</v>
      </c>
      <c r="I16228">
        <v>1.1399999999999999</v>
      </c>
      <c r="J16228">
        <v>11.4</v>
      </c>
      <c r="K16228" t="s">
        <v>1758</v>
      </c>
      <c r="L16228" t="s">
        <v>1759</v>
      </c>
      <c r="M16228" t="s">
        <v>52</v>
      </c>
      <c r="N16228" t="s">
        <v>53</v>
      </c>
      <c r="O16228" t="s">
        <v>32</v>
      </c>
      <c r="P16228" t="s">
        <v>32</v>
      </c>
      <c r="Q16228">
        <v>6279103000119</v>
      </c>
      <c r="R16228" t="s">
        <v>33</v>
      </c>
      <c r="S16228" t="s">
        <v>34</v>
      </c>
      <c r="T16228" t="s">
        <v>35</v>
      </c>
      <c r="U16228">
        <v>841703</v>
      </c>
      <c r="V16228" t="s">
        <v>32</v>
      </c>
      <c r="W16228" t="s">
        <v>36</v>
      </c>
      <c r="X16228" t="s">
        <v>2110</v>
      </c>
      <c r="Y16228" t="s">
        <v>2115</v>
      </c>
      <c r="Z16228" t="s">
        <v>1776</v>
      </c>
      <c r="AA16228" t="s">
        <v>1285</v>
      </c>
      <c r="AB16228">
        <v>45770</v>
      </c>
    </row>
    <row r="16229" spans="1:28" x14ac:dyDescent="0.25">
      <c r="A16229" t="s">
        <v>2099</v>
      </c>
      <c r="B16229">
        <v>7925264</v>
      </c>
      <c r="C16229">
        <v>45770</v>
      </c>
      <c r="D16229" t="s">
        <v>2428</v>
      </c>
      <c r="E16229">
        <v>2025</v>
      </c>
      <c r="F16229">
        <v>1695</v>
      </c>
      <c r="G16229" t="s">
        <v>339</v>
      </c>
      <c r="H16229">
        <v>10</v>
      </c>
      <c r="I16229">
        <v>1.26</v>
      </c>
      <c r="J16229">
        <v>12.6</v>
      </c>
      <c r="K16229" t="s">
        <v>1758</v>
      </c>
      <c r="L16229" t="s">
        <v>1759</v>
      </c>
      <c r="M16229" t="s">
        <v>52</v>
      </c>
      <c r="N16229" t="s">
        <v>53</v>
      </c>
      <c r="O16229" t="s">
        <v>32</v>
      </c>
      <c r="P16229" t="s">
        <v>32</v>
      </c>
      <c r="Q16229">
        <v>6279103000119</v>
      </c>
      <c r="R16229" t="s">
        <v>33</v>
      </c>
      <c r="S16229" t="s">
        <v>34</v>
      </c>
      <c r="T16229" t="s">
        <v>35</v>
      </c>
      <c r="U16229">
        <v>841703</v>
      </c>
      <c r="V16229" t="s">
        <v>32</v>
      </c>
      <c r="W16229" t="s">
        <v>36</v>
      </c>
      <c r="X16229" t="s">
        <v>2110</v>
      </c>
      <c r="Y16229" t="s">
        <v>2115</v>
      </c>
      <c r="Z16229" t="s">
        <v>1776</v>
      </c>
      <c r="AA16229" t="s">
        <v>1285</v>
      </c>
      <c r="AB16229">
        <v>45770</v>
      </c>
    </row>
    <row r="16230" spans="1:28" x14ac:dyDescent="0.25">
      <c r="A16230" t="s">
        <v>2099</v>
      </c>
      <c r="B16230">
        <v>7925264</v>
      </c>
      <c r="C16230">
        <v>45770</v>
      </c>
      <c r="D16230" t="s">
        <v>2428</v>
      </c>
      <c r="E16230">
        <v>2025</v>
      </c>
      <c r="F16230">
        <v>28993</v>
      </c>
      <c r="G16230" t="s">
        <v>503</v>
      </c>
      <c r="H16230">
        <v>1</v>
      </c>
      <c r="I16230">
        <v>6.02</v>
      </c>
      <c r="J16230">
        <v>6.02</v>
      </c>
      <c r="K16230" t="s">
        <v>1758</v>
      </c>
      <c r="L16230" t="s">
        <v>1759</v>
      </c>
      <c r="M16230" t="s">
        <v>52</v>
      </c>
      <c r="N16230" t="s">
        <v>53</v>
      </c>
      <c r="O16230" t="s">
        <v>32</v>
      </c>
      <c r="P16230" t="s">
        <v>32</v>
      </c>
      <c r="Q16230">
        <v>6279103000119</v>
      </c>
      <c r="R16230" t="s">
        <v>33</v>
      </c>
      <c r="S16230" t="s">
        <v>34</v>
      </c>
      <c r="T16230" t="s">
        <v>35</v>
      </c>
      <c r="U16230">
        <v>841703</v>
      </c>
      <c r="V16230" t="s">
        <v>32</v>
      </c>
      <c r="W16230" t="s">
        <v>36</v>
      </c>
      <c r="X16230" t="s">
        <v>2110</v>
      </c>
      <c r="Y16230" t="s">
        <v>2115</v>
      </c>
      <c r="Z16230" t="s">
        <v>1776</v>
      </c>
      <c r="AA16230" t="s">
        <v>1285</v>
      </c>
      <c r="AB16230">
        <v>45770</v>
      </c>
    </row>
    <row r="16231" spans="1:28" x14ac:dyDescent="0.25">
      <c r="A16231" t="s">
        <v>2099</v>
      </c>
      <c r="B16231">
        <v>7925264</v>
      </c>
      <c r="C16231">
        <v>45770</v>
      </c>
      <c r="D16231" t="s">
        <v>2428</v>
      </c>
      <c r="E16231">
        <v>2025</v>
      </c>
      <c r="F16231">
        <v>1696</v>
      </c>
      <c r="G16231" t="s">
        <v>458</v>
      </c>
      <c r="H16231">
        <v>10</v>
      </c>
      <c r="I16231">
        <v>1.76</v>
      </c>
      <c r="J16231">
        <v>17.600000000000001</v>
      </c>
      <c r="K16231" t="s">
        <v>1758</v>
      </c>
      <c r="L16231" t="s">
        <v>1759</v>
      </c>
      <c r="M16231" t="s">
        <v>52</v>
      </c>
      <c r="N16231" t="s">
        <v>53</v>
      </c>
      <c r="O16231" t="s">
        <v>32</v>
      </c>
      <c r="P16231" t="s">
        <v>32</v>
      </c>
      <c r="Q16231">
        <v>6279103000119</v>
      </c>
      <c r="R16231" t="s">
        <v>33</v>
      </c>
      <c r="S16231" t="s">
        <v>34</v>
      </c>
      <c r="T16231" t="s">
        <v>35</v>
      </c>
      <c r="U16231">
        <v>841703</v>
      </c>
      <c r="V16231" t="s">
        <v>32</v>
      </c>
      <c r="W16231" t="s">
        <v>36</v>
      </c>
      <c r="X16231" t="s">
        <v>2110</v>
      </c>
      <c r="Y16231" t="s">
        <v>2115</v>
      </c>
      <c r="Z16231" t="s">
        <v>1776</v>
      </c>
      <c r="AA16231" t="s">
        <v>1285</v>
      </c>
      <c r="AB16231">
        <v>45770</v>
      </c>
    </row>
    <row r="16232" spans="1:28" x14ac:dyDescent="0.25">
      <c r="A16232" t="s">
        <v>2099</v>
      </c>
      <c r="B16232">
        <v>7925264</v>
      </c>
      <c r="C16232">
        <v>45770</v>
      </c>
      <c r="D16232" t="s">
        <v>2428</v>
      </c>
      <c r="E16232">
        <v>2025</v>
      </c>
      <c r="F16232">
        <v>52336</v>
      </c>
      <c r="G16232" t="s">
        <v>2116</v>
      </c>
      <c r="H16232">
        <v>4</v>
      </c>
      <c r="I16232">
        <v>2.4700000000000002</v>
      </c>
      <c r="J16232">
        <v>9.8800000000000008</v>
      </c>
      <c r="K16232" t="s">
        <v>1758</v>
      </c>
      <c r="L16232" t="s">
        <v>1759</v>
      </c>
      <c r="M16232" t="s">
        <v>52</v>
      </c>
      <c r="N16232" t="s">
        <v>53</v>
      </c>
      <c r="O16232" t="s">
        <v>32</v>
      </c>
      <c r="P16232" t="s">
        <v>32</v>
      </c>
      <c r="Q16232">
        <v>6279103000119</v>
      </c>
      <c r="R16232" t="s">
        <v>33</v>
      </c>
      <c r="S16232" t="s">
        <v>34</v>
      </c>
      <c r="T16232" t="s">
        <v>35</v>
      </c>
      <c r="U16232">
        <v>841703</v>
      </c>
      <c r="V16232" t="s">
        <v>32</v>
      </c>
      <c r="W16232" t="s">
        <v>36</v>
      </c>
      <c r="X16232" t="s">
        <v>2110</v>
      </c>
      <c r="Y16232" t="s">
        <v>2115</v>
      </c>
      <c r="Z16232" t="s">
        <v>1776</v>
      </c>
      <c r="AA16232" t="s">
        <v>1285</v>
      </c>
      <c r="AB16232">
        <v>45770</v>
      </c>
    </row>
    <row r="16233" spans="1:28" x14ac:dyDescent="0.25">
      <c r="A16233" t="s">
        <v>2099</v>
      </c>
      <c r="B16233">
        <v>7925264</v>
      </c>
      <c r="C16233">
        <v>45770</v>
      </c>
      <c r="D16233" t="s">
        <v>2428</v>
      </c>
      <c r="E16233">
        <v>2025</v>
      </c>
      <c r="F16233">
        <v>12932</v>
      </c>
      <c r="G16233" t="s">
        <v>663</v>
      </c>
      <c r="H16233">
        <v>10</v>
      </c>
      <c r="I16233">
        <v>1.71</v>
      </c>
      <c r="J16233">
        <v>17.100000000000001</v>
      </c>
      <c r="K16233" t="s">
        <v>1758</v>
      </c>
      <c r="L16233" t="s">
        <v>1759</v>
      </c>
      <c r="M16233" t="s">
        <v>52</v>
      </c>
      <c r="N16233" t="s">
        <v>53</v>
      </c>
      <c r="O16233" t="s">
        <v>32</v>
      </c>
      <c r="P16233" t="s">
        <v>32</v>
      </c>
      <c r="Q16233">
        <v>6279103000119</v>
      </c>
      <c r="R16233" t="s">
        <v>33</v>
      </c>
      <c r="S16233" t="s">
        <v>34</v>
      </c>
      <c r="T16233" t="s">
        <v>35</v>
      </c>
      <c r="U16233">
        <v>841703</v>
      </c>
      <c r="V16233" t="s">
        <v>32</v>
      </c>
      <c r="W16233" t="s">
        <v>36</v>
      </c>
      <c r="X16233" t="s">
        <v>2110</v>
      </c>
      <c r="Y16233" t="s">
        <v>2115</v>
      </c>
      <c r="Z16233" t="s">
        <v>1776</v>
      </c>
      <c r="AA16233" t="s">
        <v>1285</v>
      </c>
      <c r="AB16233">
        <v>45770</v>
      </c>
    </row>
    <row r="16234" spans="1:28" x14ac:dyDescent="0.25">
      <c r="A16234" t="s">
        <v>2099</v>
      </c>
      <c r="B16234">
        <v>7925264</v>
      </c>
      <c r="C16234">
        <v>45770</v>
      </c>
      <c r="D16234" t="s">
        <v>2428</v>
      </c>
      <c r="E16234">
        <v>2025</v>
      </c>
      <c r="F16234">
        <v>9014</v>
      </c>
      <c r="G16234" t="s">
        <v>183</v>
      </c>
      <c r="H16234">
        <v>5</v>
      </c>
      <c r="I16234">
        <v>4.5199999999999996</v>
      </c>
      <c r="J16234">
        <v>22.6</v>
      </c>
      <c r="K16234" t="s">
        <v>1758</v>
      </c>
      <c r="L16234" t="s">
        <v>1759</v>
      </c>
      <c r="M16234" t="s">
        <v>52</v>
      </c>
      <c r="N16234" t="s">
        <v>53</v>
      </c>
      <c r="O16234" t="s">
        <v>32</v>
      </c>
      <c r="P16234" t="s">
        <v>32</v>
      </c>
      <c r="Q16234">
        <v>6279103000119</v>
      </c>
      <c r="R16234" t="s">
        <v>33</v>
      </c>
      <c r="S16234" t="s">
        <v>34</v>
      </c>
      <c r="T16234" t="s">
        <v>35</v>
      </c>
      <c r="U16234">
        <v>841703</v>
      </c>
      <c r="V16234" t="s">
        <v>32</v>
      </c>
      <c r="W16234" t="s">
        <v>130</v>
      </c>
      <c r="X16234" t="s">
        <v>2110</v>
      </c>
      <c r="Y16234" t="s">
        <v>2115</v>
      </c>
      <c r="Z16234" t="s">
        <v>1776</v>
      </c>
      <c r="AA16234" t="s">
        <v>1285</v>
      </c>
      <c r="AB16234">
        <v>45770</v>
      </c>
    </row>
    <row r="16235" spans="1:28" x14ac:dyDescent="0.25">
      <c r="A16235" t="s">
        <v>2099</v>
      </c>
      <c r="B16235">
        <v>7925264</v>
      </c>
      <c r="C16235">
        <v>45770</v>
      </c>
      <c r="D16235" t="s">
        <v>2428</v>
      </c>
      <c r="E16235">
        <v>2025</v>
      </c>
      <c r="F16235">
        <v>43391</v>
      </c>
      <c r="G16235" t="s">
        <v>1555</v>
      </c>
      <c r="H16235">
        <v>1</v>
      </c>
      <c r="I16235">
        <v>4.6399999999999997</v>
      </c>
      <c r="J16235">
        <v>4.6399999999999997</v>
      </c>
      <c r="K16235" t="s">
        <v>1758</v>
      </c>
      <c r="L16235" t="s">
        <v>1759</v>
      </c>
      <c r="M16235" t="s">
        <v>52</v>
      </c>
      <c r="N16235" t="s">
        <v>53</v>
      </c>
      <c r="O16235" t="s">
        <v>32</v>
      </c>
      <c r="P16235" t="s">
        <v>32</v>
      </c>
      <c r="Q16235">
        <v>6279103000119</v>
      </c>
      <c r="R16235" t="s">
        <v>33</v>
      </c>
      <c r="S16235" t="s">
        <v>34</v>
      </c>
      <c r="T16235" t="s">
        <v>35</v>
      </c>
      <c r="U16235">
        <v>841703</v>
      </c>
      <c r="V16235" t="s">
        <v>32</v>
      </c>
      <c r="W16235" t="s">
        <v>36</v>
      </c>
      <c r="X16235" t="s">
        <v>2110</v>
      </c>
      <c r="Y16235" t="s">
        <v>2115</v>
      </c>
      <c r="Z16235" t="s">
        <v>1776</v>
      </c>
      <c r="AA16235" t="s">
        <v>1285</v>
      </c>
      <c r="AB16235">
        <v>45770</v>
      </c>
    </row>
    <row r="16236" spans="1:28" x14ac:dyDescent="0.25">
      <c r="A16236" t="s">
        <v>2099</v>
      </c>
      <c r="B16236">
        <v>7925264</v>
      </c>
      <c r="C16236">
        <v>45770</v>
      </c>
      <c r="D16236" t="s">
        <v>2428</v>
      </c>
      <c r="E16236">
        <v>2025</v>
      </c>
      <c r="F16236">
        <v>11522</v>
      </c>
      <c r="G16236" t="s">
        <v>397</v>
      </c>
      <c r="H16236">
        <v>1</v>
      </c>
      <c r="I16236">
        <v>5.37</v>
      </c>
      <c r="J16236">
        <v>5.37</v>
      </c>
      <c r="K16236" t="s">
        <v>1758</v>
      </c>
      <c r="L16236" t="s">
        <v>1759</v>
      </c>
      <c r="M16236" t="s">
        <v>52</v>
      </c>
      <c r="N16236" t="s">
        <v>53</v>
      </c>
      <c r="O16236" t="s">
        <v>32</v>
      </c>
      <c r="P16236" t="s">
        <v>32</v>
      </c>
      <c r="Q16236">
        <v>6279103000119</v>
      </c>
      <c r="R16236" t="s">
        <v>33</v>
      </c>
      <c r="S16236" t="s">
        <v>34</v>
      </c>
      <c r="T16236" t="s">
        <v>35</v>
      </c>
      <c r="U16236">
        <v>841703</v>
      </c>
      <c r="V16236" t="s">
        <v>32</v>
      </c>
      <c r="W16236" t="s">
        <v>130</v>
      </c>
      <c r="X16236" t="s">
        <v>2110</v>
      </c>
      <c r="Y16236" t="s">
        <v>2115</v>
      </c>
      <c r="Z16236" t="s">
        <v>1776</v>
      </c>
      <c r="AA16236" t="s">
        <v>1285</v>
      </c>
      <c r="AB16236">
        <v>45770</v>
      </c>
    </row>
    <row r="16237" spans="1:28" x14ac:dyDescent="0.25">
      <c r="A16237" t="s">
        <v>2099</v>
      </c>
      <c r="B16237">
        <v>7925264</v>
      </c>
      <c r="C16237">
        <v>45770</v>
      </c>
      <c r="D16237" t="s">
        <v>2428</v>
      </c>
      <c r="E16237">
        <v>2025</v>
      </c>
      <c r="F16237">
        <v>1674</v>
      </c>
      <c r="G16237" t="s">
        <v>277</v>
      </c>
      <c r="H16237">
        <v>4</v>
      </c>
      <c r="I16237">
        <v>5.75</v>
      </c>
      <c r="J16237">
        <v>23</v>
      </c>
      <c r="K16237" t="s">
        <v>1758</v>
      </c>
      <c r="L16237" t="s">
        <v>1759</v>
      </c>
      <c r="M16237" t="s">
        <v>52</v>
      </c>
      <c r="N16237" t="s">
        <v>53</v>
      </c>
      <c r="O16237" t="s">
        <v>32</v>
      </c>
      <c r="P16237" t="s">
        <v>32</v>
      </c>
      <c r="Q16237">
        <v>6279103000119</v>
      </c>
      <c r="R16237" t="s">
        <v>33</v>
      </c>
      <c r="S16237" t="s">
        <v>34</v>
      </c>
      <c r="T16237" t="s">
        <v>35</v>
      </c>
      <c r="U16237">
        <v>841703</v>
      </c>
      <c r="V16237" t="s">
        <v>32</v>
      </c>
      <c r="W16237" t="s">
        <v>36</v>
      </c>
      <c r="X16237" t="s">
        <v>2110</v>
      </c>
      <c r="Y16237" t="s">
        <v>2115</v>
      </c>
      <c r="Z16237" t="s">
        <v>1776</v>
      </c>
      <c r="AA16237" t="s">
        <v>1285</v>
      </c>
      <c r="AB16237">
        <v>45770</v>
      </c>
    </row>
    <row r="16238" spans="1:28" x14ac:dyDescent="0.25">
      <c r="A16238" t="s">
        <v>2099</v>
      </c>
      <c r="B16238">
        <v>7925264</v>
      </c>
      <c r="C16238">
        <v>45770</v>
      </c>
      <c r="D16238" t="s">
        <v>2428</v>
      </c>
      <c r="E16238">
        <v>2025</v>
      </c>
      <c r="F16238">
        <v>3810</v>
      </c>
      <c r="G16238" t="s">
        <v>248</v>
      </c>
      <c r="H16238">
        <v>1</v>
      </c>
      <c r="I16238">
        <v>4.21</v>
      </c>
      <c r="J16238">
        <v>4.21</v>
      </c>
      <c r="K16238" t="s">
        <v>1758</v>
      </c>
      <c r="L16238" t="s">
        <v>1759</v>
      </c>
      <c r="M16238" t="s">
        <v>52</v>
      </c>
      <c r="N16238" t="s">
        <v>53</v>
      </c>
      <c r="O16238" t="s">
        <v>32</v>
      </c>
      <c r="P16238" t="s">
        <v>32</v>
      </c>
      <c r="Q16238">
        <v>6279103000119</v>
      </c>
      <c r="R16238" t="s">
        <v>33</v>
      </c>
      <c r="S16238" t="s">
        <v>34</v>
      </c>
      <c r="T16238" t="s">
        <v>35</v>
      </c>
      <c r="U16238">
        <v>841703</v>
      </c>
      <c r="V16238" t="s">
        <v>32</v>
      </c>
      <c r="W16238" t="s">
        <v>36</v>
      </c>
      <c r="X16238" t="s">
        <v>2110</v>
      </c>
      <c r="Y16238" t="s">
        <v>2115</v>
      </c>
      <c r="Z16238" t="s">
        <v>1776</v>
      </c>
      <c r="AA16238" t="s">
        <v>1285</v>
      </c>
      <c r="AB16238">
        <v>45770</v>
      </c>
    </row>
    <row r="16239" spans="1:28" x14ac:dyDescent="0.25">
      <c r="A16239" t="s">
        <v>2099</v>
      </c>
      <c r="B16239">
        <v>7925920</v>
      </c>
      <c r="C16239">
        <v>45770</v>
      </c>
      <c r="D16239" t="s">
        <v>2428</v>
      </c>
      <c r="E16239">
        <v>2025</v>
      </c>
      <c r="F16239">
        <v>2698</v>
      </c>
      <c r="G16239" t="s">
        <v>628</v>
      </c>
      <c r="H16239">
        <v>20</v>
      </c>
      <c r="I16239">
        <v>8.83</v>
      </c>
      <c r="J16239">
        <v>176.6</v>
      </c>
      <c r="K16239" t="s">
        <v>816</v>
      </c>
      <c r="L16239" t="s">
        <v>817</v>
      </c>
      <c r="M16239" t="s">
        <v>818</v>
      </c>
      <c r="N16239" t="s">
        <v>53</v>
      </c>
      <c r="O16239" t="s">
        <v>32</v>
      </c>
      <c r="P16239" t="s">
        <v>32</v>
      </c>
      <c r="Q16239">
        <v>6279103000119</v>
      </c>
      <c r="R16239" t="s">
        <v>33</v>
      </c>
      <c r="S16239" t="s">
        <v>34</v>
      </c>
      <c r="T16239" t="s">
        <v>35</v>
      </c>
      <c r="U16239">
        <v>844961</v>
      </c>
      <c r="V16239" t="s">
        <v>32</v>
      </c>
      <c r="W16239" t="s">
        <v>288</v>
      </c>
      <c r="X16239" t="s">
        <v>2121</v>
      </c>
      <c r="Y16239" t="s">
        <v>2122</v>
      </c>
      <c r="Z16239" t="s">
        <v>1776</v>
      </c>
      <c r="AA16239" t="s">
        <v>1285</v>
      </c>
      <c r="AB16239">
        <v>45772</v>
      </c>
    </row>
    <row r="16240" spans="1:28" x14ac:dyDescent="0.25">
      <c r="A16240" t="s">
        <v>2099</v>
      </c>
      <c r="B16240">
        <v>7925920</v>
      </c>
      <c r="C16240">
        <v>45770</v>
      </c>
      <c r="D16240" t="s">
        <v>2428</v>
      </c>
      <c r="E16240">
        <v>2025</v>
      </c>
      <c r="F16240">
        <v>15764</v>
      </c>
      <c r="G16240" t="s">
        <v>255</v>
      </c>
      <c r="H16240">
        <v>1</v>
      </c>
      <c r="I16240">
        <v>44.95</v>
      </c>
      <c r="J16240">
        <v>44.95</v>
      </c>
      <c r="K16240" t="s">
        <v>816</v>
      </c>
      <c r="L16240" t="s">
        <v>817</v>
      </c>
      <c r="M16240" t="s">
        <v>818</v>
      </c>
      <c r="N16240" t="s">
        <v>53</v>
      </c>
      <c r="O16240" t="s">
        <v>32</v>
      </c>
      <c r="P16240" t="s">
        <v>32</v>
      </c>
      <c r="Q16240">
        <v>6279103000119</v>
      </c>
      <c r="R16240" t="s">
        <v>33</v>
      </c>
      <c r="S16240" t="s">
        <v>34</v>
      </c>
      <c r="T16240" t="s">
        <v>35</v>
      </c>
      <c r="U16240">
        <v>844961</v>
      </c>
      <c r="V16240" t="s">
        <v>32</v>
      </c>
      <c r="W16240" t="s">
        <v>36</v>
      </c>
      <c r="X16240" t="s">
        <v>2121</v>
      </c>
      <c r="Y16240" t="s">
        <v>2122</v>
      </c>
      <c r="Z16240" t="s">
        <v>1776</v>
      </c>
      <c r="AA16240" t="s">
        <v>1285</v>
      </c>
      <c r="AB16240">
        <v>45772</v>
      </c>
    </row>
    <row r="16241" spans="1:28" x14ac:dyDescent="0.25">
      <c r="A16241" t="s">
        <v>2099</v>
      </c>
      <c r="B16241">
        <v>7925920</v>
      </c>
      <c r="C16241">
        <v>45770</v>
      </c>
      <c r="D16241" t="s">
        <v>2428</v>
      </c>
      <c r="E16241">
        <v>2025</v>
      </c>
      <c r="F16241">
        <v>50890</v>
      </c>
      <c r="G16241" t="s">
        <v>1367</v>
      </c>
      <c r="H16241">
        <v>1</v>
      </c>
      <c r="I16241">
        <v>11.99</v>
      </c>
      <c r="J16241">
        <v>11.99</v>
      </c>
      <c r="K16241" t="s">
        <v>816</v>
      </c>
      <c r="L16241" t="s">
        <v>817</v>
      </c>
      <c r="M16241" t="s">
        <v>818</v>
      </c>
      <c r="N16241" t="s">
        <v>53</v>
      </c>
      <c r="O16241" t="s">
        <v>32</v>
      </c>
      <c r="P16241" t="s">
        <v>32</v>
      </c>
      <c r="Q16241">
        <v>6279103000119</v>
      </c>
      <c r="R16241" t="s">
        <v>33</v>
      </c>
      <c r="S16241" t="s">
        <v>34</v>
      </c>
      <c r="T16241" t="s">
        <v>35</v>
      </c>
      <c r="U16241">
        <v>844961</v>
      </c>
      <c r="V16241" t="s">
        <v>32</v>
      </c>
      <c r="W16241" t="s">
        <v>36</v>
      </c>
      <c r="X16241" t="s">
        <v>2121</v>
      </c>
      <c r="Y16241" t="s">
        <v>2122</v>
      </c>
      <c r="Z16241" t="s">
        <v>1776</v>
      </c>
      <c r="AA16241" t="s">
        <v>1285</v>
      </c>
      <c r="AB16241">
        <v>45772</v>
      </c>
    </row>
    <row r="16242" spans="1:28" x14ac:dyDescent="0.25">
      <c r="A16242" t="s">
        <v>2099</v>
      </c>
      <c r="B16242">
        <v>7925920</v>
      </c>
      <c r="C16242">
        <v>45770</v>
      </c>
      <c r="D16242" t="s">
        <v>2428</v>
      </c>
      <c r="E16242">
        <v>2025</v>
      </c>
      <c r="F16242">
        <v>43473</v>
      </c>
      <c r="G16242" t="s">
        <v>333</v>
      </c>
      <c r="H16242">
        <v>1</v>
      </c>
      <c r="I16242">
        <v>10.98</v>
      </c>
      <c r="J16242">
        <v>10.98</v>
      </c>
      <c r="K16242" t="s">
        <v>816</v>
      </c>
      <c r="L16242" t="s">
        <v>817</v>
      </c>
      <c r="M16242" t="s">
        <v>818</v>
      </c>
      <c r="N16242" t="s">
        <v>53</v>
      </c>
      <c r="O16242" t="s">
        <v>32</v>
      </c>
      <c r="P16242" t="s">
        <v>32</v>
      </c>
      <c r="Q16242">
        <v>6279103000119</v>
      </c>
      <c r="R16242" t="s">
        <v>33</v>
      </c>
      <c r="S16242" t="s">
        <v>34</v>
      </c>
      <c r="T16242" t="s">
        <v>35</v>
      </c>
      <c r="U16242">
        <v>844961</v>
      </c>
      <c r="V16242" t="s">
        <v>32</v>
      </c>
      <c r="W16242" t="s">
        <v>36</v>
      </c>
      <c r="X16242" t="s">
        <v>2121</v>
      </c>
      <c r="Y16242" t="s">
        <v>2122</v>
      </c>
      <c r="Z16242" t="s">
        <v>1776</v>
      </c>
      <c r="AA16242" t="s">
        <v>1285</v>
      </c>
      <c r="AB16242">
        <v>45772</v>
      </c>
    </row>
    <row r="16243" spans="1:28" x14ac:dyDescent="0.25">
      <c r="A16243" t="s">
        <v>2099</v>
      </c>
      <c r="B16243">
        <v>7925920</v>
      </c>
      <c r="C16243">
        <v>45770</v>
      </c>
      <c r="D16243" t="s">
        <v>2428</v>
      </c>
      <c r="E16243">
        <v>2025</v>
      </c>
      <c r="F16243">
        <v>2697</v>
      </c>
      <c r="G16243" t="s">
        <v>670</v>
      </c>
      <c r="H16243">
        <v>25</v>
      </c>
      <c r="I16243">
        <v>9.1300000000000008</v>
      </c>
      <c r="J16243">
        <v>228.25</v>
      </c>
      <c r="K16243" t="s">
        <v>816</v>
      </c>
      <c r="L16243" t="s">
        <v>817</v>
      </c>
      <c r="M16243" t="s">
        <v>818</v>
      </c>
      <c r="N16243" t="s">
        <v>53</v>
      </c>
      <c r="O16243" t="s">
        <v>32</v>
      </c>
      <c r="P16243" t="s">
        <v>32</v>
      </c>
      <c r="Q16243">
        <v>6279103000119</v>
      </c>
      <c r="R16243" t="s">
        <v>33</v>
      </c>
      <c r="S16243" t="s">
        <v>34</v>
      </c>
      <c r="T16243" t="s">
        <v>35</v>
      </c>
      <c r="U16243">
        <v>844961</v>
      </c>
      <c r="V16243" t="s">
        <v>32</v>
      </c>
      <c r="W16243" t="s">
        <v>288</v>
      </c>
      <c r="X16243" t="s">
        <v>2121</v>
      </c>
      <c r="Y16243" t="s">
        <v>2122</v>
      </c>
      <c r="Z16243" t="s">
        <v>1776</v>
      </c>
      <c r="AA16243" t="s">
        <v>1285</v>
      </c>
      <c r="AB16243">
        <v>45772</v>
      </c>
    </row>
    <row r="16244" spans="1:28" x14ac:dyDescent="0.25">
      <c r="A16244" t="s">
        <v>2099</v>
      </c>
      <c r="B16244">
        <v>7925920</v>
      </c>
      <c r="C16244">
        <v>45770</v>
      </c>
      <c r="D16244" t="s">
        <v>2428</v>
      </c>
      <c r="E16244">
        <v>2025</v>
      </c>
      <c r="F16244">
        <v>2696</v>
      </c>
      <c r="G16244" t="s">
        <v>669</v>
      </c>
      <c r="H16244">
        <v>25</v>
      </c>
      <c r="I16244">
        <v>8.73</v>
      </c>
      <c r="J16244">
        <v>218.25</v>
      </c>
      <c r="K16244" t="s">
        <v>816</v>
      </c>
      <c r="L16244" t="s">
        <v>817</v>
      </c>
      <c r="M16244" t="s">
        <v>818</v>
      </c>
      <c r="N16244" t="s">
        <v>53</v>
      </c>
      <c r="O16244" t="s">
        <v>32</v>
      </c>
      <c r="P16244" t="s">
        <v>32</v>
      </c>
      <c r="Q16244">
        <v>6279103000119</v>
      </c>
      <c r="R16244" t="s">
        <v>33</v>
      </c>
      <c r="S16244" t="s">
        <v>34</v>
      </c>
      <c r="T16244" t="s">
        <v>35</v>
      </c>
      <c r="U16244">
        <v>844961</v>
      </c>
      <c r="V16244" t="s">
        <v>32</v>
      </c>
      <c r="W16244" t="s">
        <v>36</v>
      </c>
      <c r="X16244" t="s">
        <v>2121</v>
      </c>
      <c r="Y16244" t="s">
        <v>2122</v>
      </c>
      <c r="Z16244" t="s">
        <v>1776</v>
      </c>
      <c r="AA16244" t="s">
        <v>1285</v>
      </c>
      <c r="AB16244">
        <v>45772</v>
      </c>
    </row>
    <row r="16245" spans="1:28" x14ac:dyDescent="0.25">
      <c r="A16245" t="s">
        <v>2099</v>
      </c>
      <c r="B16245">
        <v>7925920</v>
      </c>
      <c r="C16245">
        <v>45770</v>
      </c>
      <c r="D16245" t="s">
        <v>2428</v>
      </c>
      <c r="E16245">
        <v>2025</v>
      </c>
      <c r="F16245">
        <v>45145</v>
      </c>
      <c r="G16245" t="s">
        <v>507</v>
      </c>
      <c r="H16245">
        <v>5</v>
      </c>
      <c r="I16245">
        <v>22.18</v>
      </c>
      <c r="J16245">
        <v>110.9</v>
      </c>
      <c r="K16245" t="s">
        <v>816</v>
      </c>
      <c r="L16245" t="s">
        <v>817</v>
      </c>
      <c r="M16245" t="s">
        <v>818</v>
      </c>
      <c r="N16245" t="s">
        <v>53</v>
      </c>
      <c r="O16245" t="s">
        <v>32</v>
      </c>
      <c r="P16245" t="s">
        <v>32</v>
      </c>
      <c r="Q16245">
        <v>6279103000119</v>
      </c>
      <c r="R16245" t="s">
        <v>33</v>
      </c>
      <c r="S16245" t="s">
        <v>34</v>
      </c>
      <c r="T16245" t="s">
        <v>35</v>
      </c>
      <c r="U16245">
        <v>844961</v>
      </c>
      <c r="V16245" t="s">
        <v>32</v>
      </c>
      <c r="W16245" t="s">
        <v>36</v>
      </c>
      <c r="X16245" t="s">
        <v>2121</v>
      </c>
      <c r="Y16245" t="s">
        <v>2122</v>
      </c>
      <c r="Z16245" t="s">
        <v>1776</v>
      </c>
      <c r="AA16245" t="s">
        <v>1285</v>
      </c>
      <c r="AB16245">
        <v>45772</v>
      </c>
    </row>
    <row r="16246" spans="1:28" x14ac:dyDescent="0.25">
      <c r="A16246" t="s">
        <v>2099</v>
      </c>
      <c r="B16246">
        <v>7925920</v>
      </c>
      <c r="C16246">
        <v>45770</v>
      </c>
      <c r="D16246" t="s">
        <v>2428</v>
      </c>
      <c r="E16246">
        <v>2025</v>
      </c>
      <c r="F16246">
        <v>43391</v>
      </c>
      <c r="G16246" t="s">
        <v>1555</v>
      </c>
      <c r="H16246">
        <v>1</v>
      </c>
      <c r="I16246">
        <v>4.6399999999999997</v>
      </c>
      <c r="J16246">
        <v>4.6399999999999997</v>
      </c>
      <c r="K16246" t="s">
        <v>816</v>
      </c>
      <c r="L16246" t="s">
        <v>817</v>
      </c>
      <c r="M16246" t="s">
        <v>818</v>
      </c>
      <c r="N16246" t="s">
        <v>53</v>
      </c>
      <c r="O16246" t="s">
        <v>32</v>
      </c>
      <c r="P16246" t="s">
        <v>32</v>
      </c>
      <c r="Q16246">
        <v>6279103000119</v>
      </c>
      <c r="R16246" t="s">
        <v>33</v>
      </c>
      <c r="S16246" t="s">
        <v>34</v>
      </c>
      <c r="T16246" t="s">
        <v>35</v>
      </c>
      <c r="U16246">
        <v>844961</v>
      </c>
      <c r="V16246" t="s">
        <v>32</v>
      </c>
      <c r="W16246" t="s">
        <v>36</v>
      </c>
      <c r="X16246" t="s">
        <v>2121</v>
      </c>
      <c r="Y16246" t="s">
        <v>2122</v>
      </c>
      <c r="Z16246" t="s">
        <v>1776</v>
      </c>
      <c r="AA16246" t="s">
        <v>1285</v>
      </c>
      <c r="AB16246">
        <v>45772</v>
      </c>
    </row>
    <row r="16247" spans="1:28" x14ac:dyDescent="0.25">
      <c r="A16247" t="s">
        <v>2099</v>
      </c>
      <c r="B16247">
        <v>7925920</v>
      </c>
      <c r="C16247">
        <v>45770</v>
      </c>
      <c r="D16247" t="s">
        <v>2428</v>
      </c>
      <c r="E16247">
        <v>2025</v>
      </c>
      <c r="F16247">
        <v>3810</v>
      </c>
      <c r="G16247" t="s">
        <v>248</v>
      </c>
      <c r="H16247">
        <v>1</v>
      </c>
      <c r="I16247">
        <v>4.21</v>
      </c>
      <c r="J16247">
        <v>4.21</v>
      </c>
      <c r="K16247" t="s">
        <v>816</v>
      </c>
      <c r="L16247" t="s">
        <v>817</v>
      </c>
      <c r="M16247" t="s">
        <v>818</v>
      </c>
      <c r="N16247" t="s">
        <v>53</v>
      </c>
      <c r="O16247" t="s">
        <v>32</v>
      </c>
      <c r="P16247" t="s">
        <v>32</v>
      </c>
      <c r="Q16247">
        <v>6279103000119</v>
      </c>
      <c r="R16247" t="s">
        <v>33</v>
      </c>
      <c r="S16247" t="s">
        <v>34</v>
      </c>
      <c r="T16247" t="s">
        <v>35</v>
      </c>
      <c r="U16247">
        <v>844961</v>
      </c>
      <c r="V16247" t="s">
        <v>32</v>
      </c>
      <c r="W16247" t="s">
        <v>36</v>
      </c>
      <c r="X16247" t="s">
        <v>2121</v>
      </c>
      <c r="Y16247" t="s">
        <v>2122</v>
      </c>
      <c r="Z16247" t="s">
        <v>1776</v>
      </c>
      <c r="AA16247" t="s">
        <v>1285</v>
      </c>
      <c r="AB16247">
        <v>45772</v>
      </c>
    </row>
    <row r="16248" spans="1:28" x14ac:dyDescent="0.25">
      <c r="A16248" t="s">
        <v>2099</v>
      </c>
      <c r="B16248">
        <v>7925920</v>
      </c>
      <c r="C16248">
        <v>45770</v>
      </c>
      <c r="D16248" t="s">
        <v>2428</v>
      </c>
      <c r="E16248">
        <v>2025</v>
      </c>
      <c r="F16248">
        <v>43394</v>
      </c>
      <c r="G16248" t="s">
        <v>630</v>
      </c>
      <c r="H16248">
        <v>2</v>
      </c>
      <c r="I16248">
        <v>2.48</v>
      </c>
      <c r="J16248">
        <v>4.96</v>
      </c>
      <c r="K16248" t="s">
        <v>816</v>
      </c>
      <c r="L16248" t="s">
        <v>817</v>
      </c>
      <c r="M16248" t="s">
        <v>818</v>
      </c>
      <c r="N16248" t="s">
        <v>53</v>
      </c>
      <c r="O16248" t="s">
        <v>32</v>
      </c>
      <c r="P16248" t="s">
        <v>32</v>
      </c>
      <c r="Q16248">
        <v>6279103000119</v>
      </c>
      <c r="R16248" t="s">
        <v>33</v>
      </c>
      <c r="S16248" t="s">
        <v>34</v>
      </c>
      <c r="T16248" t="s">
        <v>35</v>
      </c>
      <c r="U16248">
        <v>844961</v>
      </c>
      <c r="V16248" t="s">
        <v>32</v>
      </c>
      <c r="W16248" t="s">
        <v>36</v>
      </c>
      <c r="X16248" t="s">
        <v>2121</v>
      </c>
      <c r="Y16248" t="s">
        <v>2122</v>
      </c>
      <c r="Z16248" t="s">
        <v>1776</v>
      </c>
      <c r="AA16248" t="s">
        <v>1285</v>
      </c>
      <c r="AB16248">
        <v>45772</v>
      </c>
    </row>
    <row r="16249" spans="1:28" x14ac:dyDescent="0.25">
      <c r="A16249" t="s">
        <v>2099</v>
      </c>
      <c r="B16249">
        <v>7925920</v>
      </c>
      <c r="C16249">
        <v>45770</v>
      </c>
      <c r="D16249" t="s">
        <v>2428</v>
      </c>
      <c r="E16249">
        <v>2025</v>
      </c>
      <c r="F16249">
        <v>43392</v>
      </c>
      <c r="G16249" t="s">
        <v>977</v>
      </c>
      <c r="H16249">
        <v>2</v>
      </c>
      <c r="I16249">
        <v>1.62</v>
      </c>
      <c r="J16249">
        <v>3.24</v>
      </c>
      <c r="K16249" t="s">
        <v>816</v>
      </c>
      <c r="L16249" t="s">
        <v>817</v>
      </c>
      <c r="M16249" t="s">
        <v>818</v>
      </c>
      <c r="N16249" t="s">
        <v>53</v>
      </c>
      <c r="O16249" t="s">
        <v>32</v>
      </c>
      <c r="P16249" t="s">
        <v>32</v>
      </c>
      <c r="Q16249">
        <v>6279103000119</v>
      </c>
      <c r="R16249" t="s">
        <v>33</v>
      </c>
      <c r="S16249" t="s">
        <v>34</v>
      </c>
      <c r="T16249" t="s">
        <v>35</v>
      </c>
      <c r="U16249">
        <v>844961</v>
      </c>
      <c r="V16249" t="s">
        <v>32</v>
      </c>
      <c r="W16249" t="s">
        <v>36</v>
      </c>
      <c r="X16249" t="s">
        <v>2121</v>
      </c>
      <c r="Y16249" t="s">
        <v>2122</v>
      </c>
      <c r="Z16249" t="s">
        <v>1776</v>
      </c>
      <c r="AA16249" t="s">
        <v>1285</v>
      </c>
      <c r="AB16249">
        <v>45772</v>
      </c>
    </row>
    <row r="16250" spans="1:28" x14ac:dyDescent="0.25">
      <c r="A16250" t="s">
        <v>2099</v>
      </c>
      <c r="B16250">
        <v>7925920</v>
      </c>
      <c r="C16250">
        <v>45770</v>
      </c>
      <c r="D16250" t="s">
        <v>2428</v>
      </c>
      <c r="E16250">
        <v>2025</v>
      </c>
      <c r="F16250">
        <v>50877</v>
      </c>
      <c r="G16250" t="s">
        <v>1621</v>
      </c>
      <c r="H16250">
        <v>1</v>
      </c>
      <c r="I16250">
        <v>5.8</v>
      </c>
      <c r="J16250">
        <v>5.8</v>
      </c>
      <c r="K16250" t="s">
        <v>816</v>
      </c>
      <c r="L16250" t="s">
        <v>817</v>
      </c>
      <c r="M16250" t="s">
        <v>818</v>
      </c>
      <c r="N16250" t="s">
        <v>53</v>
      </c>
      <c r="O16250" t="s">
        <v>32</v>
      </c>
      <c r="P16250" t="s">
        <v>32</v>
      </c>
      <c r="Q16250">
        <v>6279103000119</v>
      </c>
      <c r="R16250" t="s">
        <v>33</v>
      </c>
      <c r="S16250" t="s">
        <v>34</v>
      </c>
      <c r="T16250" t="s">
        <v>35</v>
      </c>
      <c r="U16250">
        <v>844961</v>
      </c>
      <c r="V16250" t="s">
        <v>32</v>
      </c>
      <c r="W16250" t="s">
        <v>36</v>
      </c>
      <c r="X16250" t="s">
        <v>2121</v>
      </c>
      <c r="Y16250" t="s">
        <v>2122</v>
      </c>
      <c r="Z16250" t="s">
        <v>1776</v>
      </c>
      <c r="AA16250" t="s">
        <v>1285</v>
      </c>
      <c r="AB16250">
        <v>45772</v>
      </c>
    </row>
    <row r="16251" spans="1:28" x14ac:dyDescent="0.25">
      <c r="A16251" t="s">
        <v>2099</v>
      </c>
      <c r="B16251">
        <v>7926254</v>
      </c>
      <c r="C16251">
        <v>45770</v>
      </c>
      <c r="D16251" t="s">
        <v>2428</v>
      </c>
      <c r="E16251">
        <v>2025</v>
      </c>
      <c r="F16251">
        <v>36516</v>
      </c>
      <c r="G16251" t="s">
        <v>160</v>
      </c>
      <c r="H16251">
        <v>2</v>
      </c>
      <c r="I16251">
        <v>75.56</v>
      </c>
      <c r="J16251">
        <v>151.12</v>
      </c>
      <c r="K16251" t="s">
        <v>1477</v>
      </c>
      <c r="L16251" t="s">
        <v>1478</v>
      </c>
      <c r="M16251" t="s">
        <v>1907</v>
      </c>
      <c r="N16251" t="s">
        <v>390</v>
      </c>
      <c r="O16251" t="s">
        <v>32</v>
      </c>
      <c r="P16251" t="s">
        <v>32</v>
      </c>
      <c r="Q16251">
        <v>6279103000119</v>
      </c>
      <c r="R16251" t="s">
        <v>33</v>
      </c>
      <c r="S16251" t="s">
        <v>34</v>
      </c>
      <c r="T16251" t="s">
        <v>35</v>
      </c>
      <c r="U16251" t="s">
        <v>32</v>
      </c>
      <c r="V16251" t="s">
        <v>32</v>
      </c>
      <c r="W16251" t="s">
        <v>36</v>
      </c>
      <c r="X16251" t="s">
        <v>32</v>
      </c>
      <c r="Y16251" t="s">
        <v>32</v>
      </c>
      <c r="Z16251" t="s">
        <v>32</v>
      </c>
      <c r="AA16251" t="s">
        <v>1907</v>
      </c>
      <c r="AB16251">
        <v>45770</v>
      </c>
    </row>
    <row r="16252" spans="1:28" x14ac:dyDescent="0.25">
      <c r="A16252" t="s">
        <v>2099</v>
      </c>
      <c r="B16252">
        <v>7926254</v>
      </c>
      <c r="C16252">
        <v>45770</v>
      </c>
      <c r="D16252" t="s">
        <v>2428</v>
      </c>
      <c r="E16252">
        <v>2025</v>
      </c>
      <c r="F16252">
        <v>36538</v>
      </c>
      <c r="G16252" t="s">
        <v>356</v>
      </c>
      <c r="H16252">
        <v>2</v>
      </c>
      <c r="I16252">
        <v>52.52</v>
      </c>
      <c r="J16252">
        <v>105.04</v>
      </c>
      <c r="K16252" t="s">
        <v>1477</v>
      </c>
      <c r="L16252" t="s">
        <v>1478</v>
      </c>
      <c r="M16252" t="s">
        <v>1907</v>
      </c>
      <c r="N16252" t="s">
        <v>390</v>
      </c>
      <c r="O16252" t="s">
        <v>32</v>
      </c>
      <c r="P16252" t="s">
        <v>32</v>
      </c>
      <c r="Q16252">
        <v>6279103000119</v>
      </c>
      <c r="R16252" t="s">
        <v>33</v>
      </c>
      <c r="S16252" t="s">
        <v>34</v>
      </c>
      <c r="T16252" t="s">
        <v>35</v>
      </c>
      <c r="U16252" t="s">
        <v>32</v>
      </c>
      <c r="V16252" t="s">
        <v>32</v>
      </c>
      <c r="W16252" t="s">
        <v>36</v>
      </c>
      <c r="X16252" t="s">
        <v>32</v>
      </c>
      <c r="Y16252" t="s">
        <v>32</v>
      </c>
      <c r="Z16252" t="s">
        <v>32</v>
      </c>
      <c r="AA16252" t="s">
        <v>1907</v>
      </c>
      <c r="AB16252">
        <v>45770</v>
      </c>
    </row>
    <row r="16253" spans="1:28" x14ac:dyDescent="0.25">
      <c r="A16253" t="s">
        <v>2099</v>
      </c>
      <c r="B16253">
        <v>7926254</v>
      </c>
      <c r="C16253">
        <v>45770</v>
      </c>
      <c r="D16253" t="s">
        <v>2428</v>
      </c>
      <c r="E16253">
        <v>2025</v>
      </c>
      <c r="F16253">
        <v>8069</v>
      </c>
      <c r="G16253" t="s">
        <v>144</v>
      </c>
      <c r="H16253">
        <v>10</v>
      </c>
      <c r="I16253">
        <v>32.82</v>
      </c>
      <c r="J16253">
        <v>328.2</v>
      </c>
      <c r="K16253" t="s">
        <v>1477</v>
      </c>
      <c r="L16253" t="s">
        <v>1478</v>
      </c>
      <c r="M16253" t="s">
        <v>1907</v>
      </c>
      <c r="N16253" t="s">
        <v>390</v>
      </c>
      <c r="O16253" t="s">
        <v>32</v>
      </c>
      <c r="P16253" t="s">
        <v>32</v>
      </c>
      <c r="Q16253">
        <v>6279103000119</v>
      </c>
      <c r="R16253" t="s">
        <v>33</v>
      </c>
      <c r="S16253" t="s">
        <v>34</v>
      </c>
      <c r="T16253" t="s">
        <v>35</v>
      </c>
      <c r="U16253" t="s">
        <v>32</v>
      </c>
      <c r="V16253" t="s">
        <v>32</v>
      </c>
      <c r="W16253" t="s">
        <v>36</v>
      </c>
      <c r="X16253" t="s">
        <v>32</v>
      </c>
      <c r="Y16253" t="s">
        <v>32</v>
      </c>
      <c r="Z16253" t="s">
        <v>32</v>
      </c>
      <c r="AA16253" t="s">
        <v>1907</v>
      </c>
      <c r="AB16253">
        <v>45770</v>
      </c>
    </row>
    <row r="16254" spans="1:28" x14ac:dyDescent="0.25">
      <c r="A16254" t="s">
        <v>2099</v>
      </c>
      <c r="B16254">
        <v>7926254</v>
      </c>
      <c r="C16254">
        <v>45770</v>
      </c>
      <c r="D16254" t="s">
        <v>2428</v>
      </c>
      <c r="E16254">
        <v>2025</v>
      </c>
      <c r="F16254">
        <v>52081</v>
      </c>
      <c r="G16254" t="s">
        <v>1633</v>
      </c>
      <c r="H16254">
        <v>2</v>
      </c>
      <c r="I16254">
        <v>14.18</v>
      </c>
      <c r="J16254">
        <v>28.36</v>
      </c>
      <c r="K16254" t="s">
        <v>1477</v>
      </c>
      <c r="L16254" t="s">
        <v>1478</v>
      </c>
      <c r="M16254" t="s">
        <v>1907</v>
      </c>
      <c r="N16254" t="s">
        <v>390</v>
      </c>
      <c r="O16254" t="s">
        <v>32</v>
      </c>
      <c r="P16254" t="s">
        <v>32</v>
      </c>
      <c r="Q16254">
        <v>6279103000119</v>
      </c>
      <c r="R16254" t="s">
        <v>33</v>
      </c>
      <c r="S16254" t="s">
        <v>34</v>
      </c>
      <c r="T16254" t="s">
        <v>35</v>
      </c>
      <c r="U16254" t="s">
        <v>32</v>
      </c>
      <c r="V16254" t="s">
        <v>32</v>
      </c>
      <c r="W16254" t="s">
        <v>36</v>
      </c>
      <c r="X16254" t="s">
        <v>32</v>
      </c>
      <c r="Y16254" t="s">
        <v>32</v>
      </c>
      <c r="Z16254" t="s">
        <v>32</v>
      </c>
      <c r="AA16254" t="s">
        <v>1907</v>
      </c>
      <c r="AB16254">
        <v>45770</v>
      </c>
    </row>
    <row r="16255" spans="1:28" x14ac:dyDescent="0.25">
      <c r="A16255" t="s">
        <v>2099</v>
      </c>
      <c r="B16255">
        <v>7926254</v>
      </c>
      <c r="C16255">
        <v>45770</v>
      </c>
      <c r="D16255" t="s">
        <v>2428</v>
      </c>
      <c r="E16255">
        <v>2025</v>
      </c>
      <c r="F16255">
        <v>52317</v>
      </c>
      <c r="G16255" t="s">
        <v>1333</v>
      </c>
      <c r="H16255">
        <v>6</v>
      </c>
      <c r="I16255">
        <v>11.99</v>
      </c>
      <c r="J16255">
        <v>71.94</v>
      </c>
      <c r="K16255" t="s">
        <v>1477</v>
      </c>
      <c r="L16255" t="s">
        <v>1478</v>
      </c>
      <c r="M16255" t="s">
        <v>1907</v>
      </c>
      <c r="N16255" t="s">
        <v>390</v>
      </c>
      <c r="O16255" t="s">
        <v>32</v>
      </c>
      <c r="P16255" t="s">
        <v>32</v>
      </c>
      <c r="Q16255">
        <v>6279103000119</v>
      </c>
      <c r="R16255" t="s">
        <v>33</v>
      </c>
      <c r="S16255" t="s">
        <v>34</v>
      </c>
      <c r="T16255" t="s">
        <v>35</v>
      </c>
      <c r="U16255" t="s">
        <v>32</v>
      </c>
      <c r="V16255" t="s">
        <v>32</v>
      </c>
      <c r="W16255" t="s">
        <v>36</v>
      </c>
      <c r="X16255" t="s">
        <v>32</v>
      </c>
      <c r="Y16255" t="s">
        <v>32</v>
      </c>
      <c r="Z16255" t="s">
        <v>32</v>
      </c>
      <c r="AA16255" t="s">
        <v>1907</v>
      </c>
      <c r="AB16255">
        <v>45770</v>
      </c>
    </row>
    <row r="16256" spans="1:28" x14ac:dyDescent="0.25">
      <c r="A16256" t="s">
        <v>2099</v>
      </c>
      <c r="B16256">
        <v>7926254</v>
      </c>
      <c r="C16256">
        <v>45770</v>
      </c>
      <c r="D16256" t="s">
        <v>2428</v>
      </c>
      <c r="E16256">
        <v>2025</v>
      </c>
      <c r="F16256">
        <v>18348</v>
      </c>
      <c r="G16256" t="s">
        <v>914</v>
      </c>
      <c r="H16256">
        <v>4</v>
      </c>
      <c r="I16256">
        <v>10.87</v>
      </c>
      <c r="J16256">
        <v>43.48</v>
      </c>
      <c r="K16256" t="s">
        <v>1477</v>
      </c>
      <c r="L16256" t="s">
        <v>1478</v>
      </c>
      <c r="M16256" t="s">
        <v>1907</v>
      </c>
      <c r="N16256" t="s">
        <v>390</v>
      </c>
      <c r="O16256" t="s">
        <v>32</v>
      </c>
      <c r="P16256" t="s">
        <v>32</v>
      </c>
      <c r="Q16256">
        <v>6279103000119</v>
      </c>
      <c r="R16256" t="s">
        <v>33</v>
      </c>
      <c r="S16256" t="s">
        <v>34</v>
      </c>
      <c r="T16256" t="s">
        <v>35</v>
      </c>
      <c r="U16256" t="s">
        <v>32</v>
      </c>
      <c r="V16256" t="s">
        <v>32</v>
      </c>
      <c r="W16256" t="s">
        <v>54</v>
      </c>
      <c r="X16256" t="s">
        <v>32</v>
      </c>
      <c r="Y16256" t="s">
        <v>32</v>
      </c>
      <c r="Z16256" t="s">
        <v>32</v>
      </c>
      <c r="AA16256" t="s">
        <v>1907</v>
      </c>
      <c r="AB16256">
        <v>45770</v>
      </c>
    </row>
    <row r="16257" spans="1:28" x14ac:dyDescent="0.25">
      <c r="A16257" t="s">
        <v>2099</v>
      </c>
      <c r="B16257">
        <v>7926254</v>
      </c>
      <c r="C16257">
        <v>45770</v>
      </c>
      <c r="D16257" t="s">
        <v>2428</v>
      </c>
      <c r="E16257">
        <v>2025</v>
      </c>
      <c r="F16257">
        <v>50711</v>
      </c>
      <c r="G16257" t="s">
        <v>1701</v>
      </c>
      <c r="H16257">
        <v>12</v>
      </c>
      <c r="I16257">
        <v>10.130000000000001</v>
      </c>
      <c r="J16257">
        <v>121.56</v>
      </c>
      <c r="K16257" t="s">
        <v>1477</v>
      </c>
      <c r="L16257" t="s">
        <v>1478</v>
      </c>
      <c r="M16257" t="s">
        <v>1907</v>
      </c>
      <c r="N16257" t="s">
        <v>390</v>
      </c>
      <c r="O16257" t="s">
        <v>32</v>
      </c>
      <c r="P16257" t="s">
        <v>32</v>
      </c>
      <c r="Q16257">
        <v>6279103000119</v>
      </c>
      <c r="R16257" t="s">
        <v>33</v>
      </c>
      <c r="S16257" t="s">
        <v>34</v>
      </c>
      <c r="T16257" t="s">
        <v>35</v>
      </c>
      <c r="U16257" t="s">
        <v>32</v>
      </c>
      <c r="V16257" t="s">
        <v>32</v>
      </c>
      <c r="W16257" t="s">
        <v>42</v>
      </c>
      <c r="X16257" t="s">
        <v>32</v>
      </c>
      <c r="Y16257" t="s">
        <v>32</v>
      </c>
      <c r="Z16257" t="s">
        <v>32</v>
      </c>
      <c r="AA16257" t="s">
        <v>1907</v>
      </c>
      <c r="AB16257">
        <v>45770</v>
      </c>
    </row>
    <row r="16258" spans="1:28" x14ac:dyDescent="0.25">
      <c r="A16258" t="s">
        <v>2099</v>
      </c>
      <c r="B16258">
        <v>7926254</v>
      </c>
      <c r="C16258">
        <v>45770</v>
      </c>
      <c r="D16258" t="s">
        <v>2428</v>
      </c>
      <c r="E16258">
        <v>2025</v>
      </c>
      <c r="F16258">
        <v>11522</v>
      </c>
      <c r="G16258" t="s">
        <v>397</v>
      </c>
      <c r="H16258">
        <v>5</v>
      </c>
      <c r="I16258">
        <v>5.37</v>
      </c>
      <c r="J16258">
        <v>26.85</v>
      </c>
      <c r="K16258" t="s">
        <v>1477</v>
      </c>
      <c r="L16258" t="s">
        <v>1478</v>
      </c>
      <c r="M16258" t="s">
        <v>1907</v>
      </c>
      <c r="N16258" t="s">
        <v>390</v>
      </c>
      <c r="O16258" t="s">
        <v>32</v>
      </c>
      <c r="P16258" t="s">
        <v>32</v>
      </c>
      <c r="Q16258">
        <v>6279103000119</v>
      </c>
      <c r="R16258" t="s">
        <v>33</v>
      </c>
      <c r="S16258" t="s">
        <v>34</v>
      </c>
      <c r="T16258" t="s">
        <v>35</v>
      </c>
      <c r="U16258" t="s">
        <v>32</v>
      </c>
      <c r="V16258" t="s">
        <v>32</v>
      </c>
      <c r="W16258" t="s">
        <v>130</v>
      </c>
      <c r="X16258" t="s">
        <v>32</v>
      </c>
      <c r="Y16258" t="s">
        <v>32</v>
      </c>
      <c r="Z16258" t="s">
        <v>32</v>
      </c>
      <c r="AA16258" t="s">
        <v>1907</v>
      </c>
      <c r="AB16258">
        <v>45770</v>
      </c>
    </row>
    <row r="16259" spans="1:28" x14ac:dyDescent="0.25">
      <c r="A16259" t="s">
        <v>2099</v>
      </c>
      <c r="B16259">
        <v>7926254</v>
      </c>
      <c r="C16259">
        <v>45770</v>
      </c>
      <c r="D16259" t="s">
        <v>2428</v>
      </c>
      <c r="E16259">
        <v>2025</v>
      </c>
      <c r="F16259">
        <v>7039</v>
      </c>
      <c r="G16259" t="s">
        <v>270</v>
      </c>
      <c r="H16259">
        <v>5</v>
      </c>
      <c r="I16259">
        <v>4.97</v>
      </c>
      <c r="J16259">
        <v>24.85</v>
      </c>
      <c r="K16259" t="s">
        <v>1477</v>
      </c>
      <c r="L16259" t="s">
        <v>1478</v>
      </c>
      <c r="M16259" t="s">
        <v>1907</v>
      </c>
      <c r="N16259" t="s">
        <v>390</v>
      </c>
      <c r="O16259" t="s">
        <v>32</v>
      </c>
      <c r="P16259" t="s">
        <v>32</v>
      </c>
      <c r="Q16259">
        <v>6279103000119</v>
      </c>
      <c r="R16259" t="s">
        <v>33</v>
      </c>
      <c r="S16259" t="s">
        <v>34</v>
      </c>
      <c r="T16259" t="s">
        <v>35</v>
      </c>
      <c r="U16259" t="s">
        <v>32</v>
      </c>
      <c r="V16259" t="s">
        <v>32</v>
      </c>
      <c r="W16259" t="s">
        <v>36</v>
      </c>
      <c r="X16259" t="s">
        <v>32</v>
      </c>
      <c r="Y16259" t="s">
        <v>32</v>
      </c>
      <c r="Z16259" t="s">
        <v>32</v>
      </c>
      <c r="AA16259" t="s">
        <v>1907</v>
      </c>
      <c r="AB16259">
        <v>45770</v>
      </c>
    </row>
    <row r="16260" spans="1:28" x14ac:dyDescent="0.25">
      <c r="A16260" t="s">
        <v>2099</v>
      </c>
      <c r="B16260">
        <v>7926254</v>
      </c>
      <c r="C16260">
        <v>45770</v>
      </c>
      <c r="D16260" t="s">
        <v>2428</v>
      </c>
      <c r="E16260">
        <v>2025</v>
      </c>
      <c r="F16260">
        <v>50894</v>
      </c>
      <c r="G16260" t="s">
        <v>1321</v>
      </c>
      <c r="H16260">
        <v>5</v>
      </c>
      <c r="I16260">
        <v>4.5199999999999996</v>
      </c>
      <c r="J16260">
        <v>22.6</v>
      </c>
      <c r="K16260" t="s">
        <v>1477</v>
      </c>
      <c r="L16260" t="s">
        <v>1478</v>
      </c>
      <c r="M16260" t="s">
        <v>1907</v>
      </c>
      <c r="N16260" t="s">
        <v>390</v>
      </c>
      <c r="O16260" t="s">
        <v>32</v>
      </c>
      <c r="P16260" t="s">
        <v>32</v>
      </c>
      <c r="Q16260">
        <v>6279103000119</v>
      </c>
      <c r="R16260" t="s">
        <v>33</v>
      </c>
      <c r="S16260" t="s">
        <v>34</v>
      </c>
      <c r="T16260" t="s">
        <v>35</v>
      </c>
      <c r="U16260" t="s">
        <v>32</v>
      </c>
      <c r="V16260" t="s">
        <v>32</v>
      </c>
      <c r="W16260" t="s">
        <v>36</v>
      </c>
      <c r="X16260" t="s">
        <v>32</v>
      </c>
      <c r="Y16260" t="s">
        <v>32</v>
      </c>
      <c r="Z16260" t="s">
        <v>32</v>
      </c>
      <c r="AA16260" t="s">
        <v>1907</v>
      </c>
      <c r="AB16260">
        <v>45770</v>
      </c>
    </row>
    <row r="16261" spans="1:28" x14ac:dyDescent="0.25">
      <c r="A16261" t="s">
        <v>2099</v>
      </c>
      <c r="B16261">
        <v>7926254</v>
      </c>
      <c r="C16261">
        <v>45770</v>
      </c>
      <c r="D16261" t="s">
        <v>2428</v>
      </c>
      <c r="E16261">
        <v>2025</v>
      </c>
      <c r="F16261">
        <v>30318</v>
      </c>
      <c r="G16261" t="s">
        <v>187</v>
      </c>
      <c r="H16261">
        <v>5</v>
      </c>
      <c r="I16261">
        <v>7.09</v>
      </c>
      <c r="J16261">
        <v>35.450000000000003</v>
      </c>
      <c r="K16261" t="s">
        <v>1477</v>
      </c>
      <c r="L16261" t="s">
        <v>1478</v>
      </c>
      <c r="M16261" t="s">
        <v>1907</v>
      </c>
      <c r="N16261" t="s">
        <v>390</v>
      </c>
      <c r="O16261" t="s">
        <v>32</v>
      </c>
      <c r="P16261" t="s">
        <v>32</v>
      </c>
      <c r="Q16261">
        <v>6279103000119</v>
      </c>
      <c r="R16261" t="s">
        <v>33</v>
      </c>
      <c r="S16261" t="s">
        <v>34</v>
      </c>
      <c r="T16261" t="s">
        <v>35</v>
      </c>
      <c r="U16261" t="s">
        <v>32</v>
      </c>
      <c r="V16261" t="s">
        <v>32</v>
      </c>
      <c r="W16261" t="s">
        <v>130</v>
      </c>
      <c r="X16261" t="s">
        <v>32</v>
      </c>
      <c r="Y16261" t="s">
        <v>32</v>
      </c>
      <c r="Z16261" t="s">
        <v>32</v>
      </c>
      <c r="AA16261" t="s">
        <v>1907</v>
      </c>
      <c r="AB16261">
        <v>45770</v>
      </c>
    </row>
    <row r="16262" spans="1:28" x14ac:dyDescent="0.25">
      <c r="A16262" t="s">
        <v>2099</v>
      </c>
      <c r="B16262">
        <v>7926254</v>
      </c>
      <c r="C16262">
        <v>45770</v>
      </c>
      <c r="D16262" t="s">
        <v>2428</v>
      </c>
      <c r="E16262">
        <v>2025</v>
      </c>
      <c r="F16262">
        <v>41734</v>
      </c>
      <c r="G16262" t="s">
        <v>653</v>
      </c>
      <c r="H16262">
        <v>10</v>
      </c>
      <c r="I16262">
        <v>3.76</v>
      </c>
      <c r="J16262">
        <v>37.6</v>
      </c>
      <c r="K16262" t="s">
        <v>1477</v>
      </c>
      <c r="L16262" t="s">
        <v>1478</v>
      </c>
      <c r="M16262" t="s">
        <v>1907</v>
      </c>
      <c r="N16262" t="s">
        <v>390</v>
      </c>
      <c r="O16262" t="s">
        <v>32</v>
      </c>
      <c r="P16262" t="s">
        <v>32</v>
      </c>
      <c r="Q16262">
        <v>6279103000119</v>
      </c>
      <c r="R16262" t="s">
        <v>33</v>
      </c>
      <c r="S16262" t="s">
        <v>34</v>
      </c>
      <c r="T16262" t="s">
        <v>35</v>
      </c>
      <c r="U16262" t="s">
        <v>32</v>
      </c>
      <c r="V16262" t="s">
        <v>32</v>
      </c>
      <c r="W16262" t="s">
        <v>54</v>
      </c>
      <c r="X16262" t="s">
        <v>32</v>
      </c>
      <c r="Y16262" t="s">
        <v>32</v>
      </c>
      <c r="Z16262" t="s">
        <v>32</v>
      </c>
      <c r="AA16262" t="s">
        <v>1907</v>
      </c>
      <c r="AB16262">
        <v>45770</v>
      </c>
    </row>
    <row r="16263" spans="1:28" x14ac:dyDescent="0.25">
      <c r="A16263" t="s">
        <v>2099</v>
      </c>
      <c r="B16263">
        <v>7926254</v>
      </c>
      <c r="C16263">
        <v>45770</v>
      </c>
      <c r="D16263" t="s">
        <v>2428</v>
      </c>
      <c r="E16263">
        <v>2025</v>
      </c>
      <c r="F16263">
        <v>3809</v>
      </c>
      <c r="G16263" t="s">
        <v>85</v>
      </c>
      <c r="H16263">
        <v>10</v>
      </c>
      <c r="I16263">
        <v>3.64</v>
      </c>
      <c r="J16263">
        <v>36.4</v>
      </c>
      <c r="K16263" t="s">
        <v>1477</v>
      </c>
      <c r="L16263" t="s">
        <v>1478</v>
      </c>
      <c r="M16263" t="s">
        <v>1907</v>
      </c>
      <c r="N16263" t="s">
        <v>390</v>
      </c>
      <c r="O16263" t="s">
        <v>32</v>
      </c>
      <c r="P16263" t="s">
        <v>32</v>
      </c>
      <c r="Q16263">
        <v>6279103000119</v>
      </c>
      <c r="R16263" t="s">
        <v>33</v>
      </c>
      <c r="S16263" t="s">
        <v>34</v>
      </c>
      <c r="T16263" t="s">
        <v>35</v>
      </c>
      <c r="U16263" t="s">
        <v>32</v>
      </c>
      <c r="V16263" t="s">
        <v>32</v>
      </c>
      <c r="W16263" t="s">
        <v>36</v>
      </c>
      <c r="X16263" t="s">
        <v>32</v>
      </c>
      <c r="Y16263" t="s">
        <v>32</v>
      </c>
      <c r="Z16263" t="s">
        <v>32</v>
      </c>
      <c r="AA16263" t="s">
        <v>1907</v>
      </c>
      <c r="AB16263">
        <v>45770</v>
      </c>
    </row>
    <row r="16264" spans="1:28" x14ac:dyDescent="0.25">
      <c r="A16264" t="s">
        <v>2099</v>
      </c>
      <c r="B16264">
        <v>7926254</v>
      </c>
      <c r="C16264">
        <v>45770</v>
      </c>
      <c r="D16264" t="s">
        <v>2428</v>
      </c>
      <c r="E16264">
        <v>2025</v>
      </c>
      <c r="F16264">
        <v>31463</v>
      </c>
      <c r="G16264" t="s">
        <v>592</v>
      </c>
      <c r="H16264">
        <v>3</v>
      </c>
      <c r="I16264">
        <v>3.35</v>
      </c>
      <c r="J16264">
        <v>10.050000000000001</v>
      </c>
      <c r="K16264" t="s">
        <v>1477</v>
      </c>
      <c r="L16264" t="s">
        <v>1478</v>
      </c>
      <c r="M16264" t="s">
        <v>1907</v>
      </c>
      <c r="N16264" t="s">
        <v>390</v>
      </c>
      <c r="O16264" t="s">
        <v>32</v>
      </c>
      <c r="P16264" t="s">
        <v>32</v>
      </c>
      <c r="Q16264">
        <v>6279103000119</v>
      </c>
      <c r="R16264" t="s">
        <v>33</v>
      </c>
      <c r="S16264" t="s">
        <v>34</v>
      </c>
      <c r="T16264" t="s">
        <v>35</v>
      </c>
      <c r="U16264" t="s">
        <v>32</v>
      </c>
      <c r="V16264" t="s">
        <v>32</v>
      </c>
      <c r="W16264" t="s">
        <v>130</v>
      </c>
      <c r="X16264" t="s">
        <v>32</v>
      </c>
      <c r="Y16264" t="s">
        <v>32</v>
      </c>
      <c r="Z16264" t="s">
        <v>32</v>
      </c>
      <c r="AA16264" t="s">
        <v>1907</v>
      </c>
      <c r="AB16264">
        <v>45770</v>
      </c>
    </row>
    <row r="16265" spans="1:28" x14ac:dyDescent="0.25">
      <c r="A16265" t="s">
        <v>2099</v>
      </c>
      <c r="B16265">
        <v>7926254</v>
      </c>
      <c r="C16265">
        <v>45770</v>
      </c>
      <c r="D16265" t="s">
        <v>2428</v>
      </c>
      <c r="E16265">
        <v>2025</v>
      </c>
      <c r="F16265">
        <v>50895</v>
      </c>
      <c r="G16265" t="s">
        <v>1610</v>
      </c>
      <c r="H16265">
        <v>4</v>
      </c>
      <c r="I16265">
        <v>2.88</v>
      </c>
      <c r="J16265">
        <v>11.52</v>
      </c>
      <c r="K16265" t="s">
        <v>1477</v>
      </c>
      <c r="L16265" t="s">
        <v>1478</v>
      </c>
      <c r="M16265" t="s">
        <v>1907</v>
      </c>
      <c r="N16265" t="s">
        <v>390</v>
      </c>
      <c r="O16265" t="s">
        <v>32</v>
      </c>
      <c r="P16265" t="s">
        <v>32</v>
      </c>
      <c r="Q16265">
        <v>6279103000119</v>
      </c>
      <c r="R16265" t="s">
        <v>33</v>
      </c>
      <c r="S16265" t="s">
        <v>34</v>
      </c>
      <c r="T16265" t="s">
        <v>35</v>
      </c>
      <c r="U16265" t="s">
        <v>32</v>
      </c>
      <c r="V16265" t="s">
        <v>32</v>
      </c>
      <c r="W16265" t="s">
        <v>36</v>
      </c>
      <c r="X16265" t="s">
        <v>32</v>
      </c>
      <c r="Y16265" t="s">
        <v>32</v>
      </c>
      <c r="Z16265" t="s">
        <v>32</v>
      </c>
      <c r="AA16265" t="s">
        <v>1907</v>
      </c>
      <c r="AB16265">
        <v>45770</v>
      </c>
    </row>
    <row r="16266" spans="1:28" x14ac:dyDescent="0.25">
      <c r="A16266" t="s">
        <v>2099</v>
      </c>
      <c r="B16266">
        <v>7926254</v>
      </c>
      <c r="C16266">
        <v>45770</v>
      </c>
      <c r="D16266" t="s">
        <v>2428</v>
      </c>
      <c r="E16266">
        <v>2025</v>
      </c>
      <c r="F16266">
        <v>37528</v>
      </c>
      <c r="G16266" t="s">
        <v>1568</v>
      </c>
      <c r="H16266">
        <v>10</v>
      </c>
      <c r="I16266">
        <v>2.88</v>
      </c>
      <c r="J16266">
        <v>28.8</v>
      </c>
      <c r="K16266" t="s">
        <v>1477</v>
      </c>
      <c r="L16266" t="s">
        <v>1478</v>
      </c>
      <c r="M16266" t="s">
        <v>1907</v>
      </c>
      <c r="N16266" t="s">
        <v>390</v>
      </c>
      <c r="O16266" t="s">
        <v>32</v>
      </c>
      <c r="P16266" t="s">
        <v>32</v>
      </c>
      <c r="Q16266">
        <v>6279103000119</v>
      </c>
      <c r="R16266" t="s">
        <v>33</v>
      </c>
      <c r="S16266" t="s">
        <v>34</v>
      </c>
      <c r="T16266" t="s">
        <v>35</v>
      </c>
      <c r="U16266" t="s">
        <v>32</v>
      </c>
      <c r="V16266" t="s">
        <v>32</v>
      </c>
      <c r="W16266" t="s">
        <v>36</v>
      </c>
      <c r="X16266" t="s">
        <v>32</v>
      </c>
      <c r="Y16266" t="s">
        <v>32</v>
      </c>
      <c r="Z16266" t="s">
        <v>32</v>
      </c>
      <c r="AA16266" t="s">
        <v>1907</v>
      </c>
      <c r="AB16266">
        <v>45770</v>
      </c>
    </row>
    <row r="16267" spans="1:28" x14ac:dyDescent="0.25">
      <c r="A16267" t="s">
        <v>2099</v>
      </c>
      <c r="B16267">
        <v>7926254</v>
      </c>
      <c r="C16267">
        <v>45770</v>
      </c>
      <c r="D16267" t="s">
        <v>2428</v>
      </c>
      <c r="E16267">
        <v>2025</v>
      </c>
      <c r="F16267">
        <v>29623</v>
      </c>
      <c r="G16267" t="s">
        <v>1340</v>
      </c>
      <c r="H16267">
        <v>20</v>
      </c>
      <c r="I16267">
        <v>2.25</v>
      </c>
      <c r="J16267">
        <v>45</v>
      </c>
      <c r="K16267" t="s">
        <v>1477</v>
      </c>
      <c r="L16267" t="s">
        <v>1478</v>
      </c>
      <c r="M16267" t="s">
        <v>1907</v>
      </c>
      <c r="N16267" t="s">
        <v>390</v>
      </c>
      <c r="O16267" t="s">
        <v>32</v>
      </c>
      <c r="P16267" t="s">
        <v>32</v>
      </c>
      <c r="Q16267">
        <v>6279103000119</v>
      </c>
      <c r="R16267" t="s">
        <v>33</v>
      </c>
      <c r="S16267" t="s">
        <v>34</v>
      </c>
      <c r="T16267" t="s">
        <v>35</v>
      </c>
      <c r="U16267" t="s">
        <v>32</v>
      </c>
      <c r="V16267" t="s">
        <v>32</v>
      </c>
      <c r="W16267" t="s">
        <v>36</v>
      </c>
      <c r="X16267" t="s">
        <v>32</v>
      </c>
      <c r="Y16267" t="s">
        <v>32</v>
      </c>
      <c r="Z16267" t="s">
        <v>32</v>
      </c>
      <c r="AA16267" t="s">
        <v>1907</v>
      </c>
      <c r="AB16267">
        <v>45770</v>
      </c>
    </row>
    <row r="16268" spans="1:28" x14ac:dyDescent="0.25">
      <c r="A16268" t="s">
        <v>2099</v>
      </c>
      <c r="B16268">
        <v>7926254</v>
      </c>
      <c r="C16268">
        <v>45770</v>
      </c>
      <c r="D16268" t="s">
        <v>2428</v>
      </c>
      <c r="E16268">
        <v>2025</v>
      </c>
      <c r="F16268">
        <v>12932</v>
      </c>
      <c r="G16268" t="s">
        <v>663</v>
      </c>
      <c r="H16268">
        <v>10</v>
      </c>
      <c r="I16268">
        <v>1.71</v>
      </c>
      <c r="J16268">
        <v>17.100000000000001</v>
      </c>
      <c r="K16268" t="s">
        <v>1477</v>
      </c>
      <c r="L16268" t="s">
        <v>1478</v>
      </c>
      <c r="M16268" t="s">
        <v>1907</v>
      </c>
      <c r="N16268" t="s">
        <v>390</v>
      </c>
      <c r="O16268" t="s">
        <v>32</v>
      </c>
      <c r="P16268" t="s">
        <v>32</v>
      </c>
      <c r="Q16268">
        <v>6279103000119</v>
      </c>
      <c r="R16268" t="s">
        <v>33</v>
      </c>
      <c r="S16268" t="s">
        <v>34</v>
      </c>
      <c r="T16268" t="s">
        <v>35</v>
      </c>
      <c r="U16268" t="s">
        <v>32</v>
      </c>
      <c r="V16268" t="s">
        <v>32</v>
      </c>
      <c r="W16268" t="s">
        <v>36</v>
      </c>
      <c r="X16268" t="s">
        <v>32</v>
      </c>
      <c r="Y16268" t="s">
        <v>32</v>
      </c>
      <c r="Z16268" t="s">
        <v>32</v>
      </c>
      <c r="AA16268" t="s">
        <v>1907</v>
      </c>
      <c r="AB16268">
        <v>45770</v>
      </c>
    </row>
    <row r="16269" spans="1:28" x14ac:dyDescent="0.25">
      <c r="A16269" t="s">
        <v>2099</v>
      </c>
      <c r="B16269">
        <v>7926254</v>
      </c>
      <c r="C16269">
        <v>45770</v>
      </c>
      <c r="D16269" t="s">
        <v>2428</v>
      </c>
      <c r="E16269">
        <v>2025</v>
      </c>
      <c r="F16269">
        <v>43190</v>
      </c>
      <c r="G16269" t="s">
        <v>214</v>
      </c>
      <c r="H16269">
        <v>10</v>
      </c>
      <c r="I16269">
        <v>0.27</v>
      </c>
      <c r="J16269">
        <v>2.7</v>
      </c>
      <c r="K16269" t="s">
        <v>1477</v>
      </c>
      <c r="L16269" t="s">
        <v>1478</v>
      </c>
      <c r="M16269" t="s">
        <v>1907</v>
      </c>
      <c r="N16269" t="s">
        <v>390</v>
      </c>
      <c r="O16269" t="s">
        <v>32</v>
      </c>
      <c r="P16269" t="s">
        <v>32</v>
      </c>
      <c r="Q16269">
        <v>6279103000119</v>
      </c>
      <c r="R16269" t="s">
        <v>33</v>
      </c>
      <c r="S16269" t="s">
        <v>34</v>
      </c>
      <c r="T16269" t="s">
        <v>35</v>
      </c>
      <c r="U16269" t="s">
        <v>32</v>
      </c>
      <c r="V16269" t="s">
        <v>32</v>
      </c>
      <c r="W16269" t="s">
        <v>36</v>
      </c>
      <c r="X16269" t="s">
        <v>32</v>
      </c>
      <c r="Y16269" t="s">
        <v>32</v>
      </c>
      <c r="Z16269" t="s">
        <v>32</v>
      </c>
      <c r="AA16269" t="s">
        <v>1907</v>
      </c>
      <c r="AB16269">
        <v>45770</v>
      </c>
    </row>
    <row r="16270" spans="1:28" x14ac:dyDescent="0.25">
      <c r="A16270" t="s">
        <v>2099</v>
      </c>
      <c r="B16270">
        <v>7926254</v>
      </c>
      <c r="C16270">
        <v>45770</v>
      </c>
      <c r="D16270" t="s">
        <v>2428</v>
      </c>
      <c r="E16270">
        <v>2025</v>
      </c>
      <c r="F16270">
        <v>3810</v>
      </c>
      <c r="G16270" t="s">
        <v>248</v>
      </c>
      <c r="H16270">
        <v>12</v>
      </c>
      <c r="I16270">
        <v>4.21</v>
      </c>
      <c r="J16270">
        <v>50.52</v>
      </c>
      <c r="K16270" t="s">
        <v>1477</v>
      </c>
      <c r="L16270" t="s">
        <v>1478</v>
      </c>
      <c r="M16270" t="s">
        <v>1907</v>
      </c>
      <c r="N16270" t="s">
        <v>390</v>
      </c>
      <c r="O16270" t="s">
        <v>32</v>
      </c>
      <c r="P16270" t="s">
        <v>32</v>
      </c>
      <c r="Q16270">
        <v>6279103000119</v>
      </c>
      <c r="R16270" t="s">
        <v>33</v>
      </c>
      <c r="S16270" t="s">
        <v>34</v>
      </c>
      <c r="T16270" t="s">
        <v>35</v>
      </c>
      <c r="U16270" t="s">
        <v>32</v>
      </c>
      <c r="V16270" t="s">
        <v>32</v>
      </c>
      <c r="W16270" t="s">
        <v>36</v>
      </c>
      <c r="X16270" t="s">
        <v>32</v>
      </c>
      <c r="Y16270" t="s">
        <v>32</v>
      </c>
      <c r="Z16270" t="s">
        <v>32</v>
      </c>
      <c r="AA16270" t="s">
        <v>1907</v>
      </c>
      <c r="AB16270">
        <v>45770</v>
      </c>
    </row>
    <row r="16271" spans="1:28" x14ac:dyDescent="0.25">
      <c r="A16271" t="s">
        <v>2099</v>
      </c>
      <c r="B16271">
        <v>7928899</v>
      </c>
      <c r="C16271">
        <v>45770</v>
      </c>
      <c r="D16271" t="s">
        <v>2428</v>
      </c>
      <c r="E16271">
        <v>2025</v>
      </c>
      <c r="F16271">
        <v>15764</v>
      </c>
      <c r="G16271" t="s">
        <v>255</v>
      </c>
      <c r="H16271">
        <v>1</v>
      </c>
      <c r="I16271">
        <v>44.95</v>
      </c>
      <c r="J16271">
        <v>44.95</v>
      </c>
      <c r="K16271" t="s">
        <v>152</v>
      </c>
      <c r="L16271" t="s">
        <v>194</v>
      </c>
      <c r="M16271" t="s">
        <v>1294</v>
      </c>
      <c r="N16271" t="s">
        <v>53</v>
      </c>
      <c r="O16271" t="s">
        <v>32</v>
      </c>
      <c r="P16271" t="s">
        <v>32</v>
      </c>
      <c r="Q16271">
        <v>6279103000119</v>
      </c>
      <c r="R16271" t="s">
        <v>33</v>
      </c>
      <c r="S16271" t="s">
        <v>34</v>
      </c>
      <c r="T16271" t="s">
        <v>35</v>
      </c>
      <c r="U16271">
        <v>844620</v>
      </c>
      <c r="V16271" t="s">
        <v>32</v>
      </c>
      <c r="W16271" t="s">
        <v>36</v>
      </c>
      <c r="X16271" t="s">
        <v>2117</v>
      </c>
      <c r="Y16271" t="s">
        <v>2110</v>
      </c>
      <c r="Z16271" t="s">
        <v>1776</v>
      </c>
      <c r="AA16271" t="s">
        <v>1285</v>
      </c>
      <c r="AB16271">
        <v>45772</v>
      </c>
    </row>
    <row r="16272" spans="1:28" x14ac:dyDescent="0.25">
      <c r="A16272" t="s">
        <v>2099</v>
      </c>
      <c r="B16272">
        <v>7928899</v>
      </c>
      <c r="C16272">
        <v>45770</v>
      </c>
      <c r="D16272" t="s">
        <v>2428</v>
      </c>
      <c r="E16272">
        <v>2025</v>
      </c>
      <c r="F16272">
        <v>50714</v>
      </c>
      <c r="G16272" t="s">
        <v>1700</v>
      </c>
      <c r="H16272">
        <v>10</v>
      </c>
      <c r="I16272">
        <v>22.19</v>
      </c>
      <c r="J16272">
        <v>221.9</v>
      </c>
      <c r="K16272" t="s">
        <v>152</v>
      </c>
      <c r="L16272" t="s">
        <v>194</v>
      </c>
      <c r="M16272" t="s">
        <v>1294</v>
      </c>
      <c r="N16272" t="s">
        <v>53</v>
      </c>
      <c r="O16272" t="s">
        <v>32</v>
      </c>
      <c r="P16272" t="s">
        <v>32</v>
      </c>
      <c r="Q16272">
        <v>6279103000119</v>
      </c>
      <c r="R16272" t="s">
        <v>33</v>
      </c>
      <c r="S16272" t="s">
        <v>34</v>
      </c>
      <c r="T16272" t="s">
        <v>35</v>
      </c>
      <c r="U16272">
        <v>844620</v>
      </c>
      <c r="V16272" t="s">
        <v>32</v>
      </c>
      <c r="W16272" t="s">
        <v>42</v>
      </c>
      <c r="X16272" t="s">
        <v>2117</v>
      </c>
      <c r="Y16272" t="s">
        <v>2110</v>
      </c>
      <c r="Z16272" t="s">
        <v>1776</v>
      </c>
      <c r="AA16272" t="s">
        <v>1285</v>
      </c>
      <c r="AB16272">
        <v>45772</v>
      </c>
    </row>
    <row r="16273" spans="1:28" x14ac:dyDescent="0.25">
      <c r="A16273" t="s">
        <v>2099</v>
      </c>
      <c r="B16273">
        <v>7929284</v>
      </c>
      <c r="C16273">
        <v>45770</v>
      </c>
      <c r="D16273" t="s">
        <v>2428</v>
      </c>
      <c r="E16273">
        <v>2025</v>
      </c>
      <c r="F16273">
        <v>46368</v>
      </c>
      <c r="G16273" t="s">
        <v>1072</v>
      </c>
      <c r="H16273">
        <v>5</v>
      </c>
      <c r="I16273">
        <v>2.06</v>
      </c>
      <c r="J16273">
        <v>10.3</v>
      </c>
      <c r="K16273" t="s">
        <v>1013</v>
      </c>
      <c r="L16273" t="s">
        <v>1014</v>
      </c>
      <c r="M16273" t="s">
        <v>1951</v>
      </c>
      <c r="N16273" t="s">
        <v>53</v>
      </c>
      <c r="O16273" t="s">
        <v>32</v>
      </c>
      <c r="P16273" t="s">
        <v>32</v>
      </c>
      <c r="Q16273">
        <v>6279103000119</v>
      </c>
      <c r="R16273" t="s">
        <v>33</v>
      </c>
      <c r="S16273" t="s">
        <v>34</v>
      </c>
      <c r="T16273" t="s">
        <v>35</v>
      </c>
      <c r="U16273">
        <v>844473</v>
      </c>
      <c r="V16273" t="s">
        <v>32</v>
      </c>
      <c r="W16273" t="s">
        <v>36</v>
      </c>
      <c r="X16273" t="s">
        <v>2117</v>
      </c>
      <c r="Y16273" t="s">
        <v>2110</v>
      </c>
      <c r="Z16273" t="s">
        <v>2057</v>
      </c>
      <c r="AA16273" t="s">
        <v>1285</v>
      </c>
      <c r="AB16273">
        <v>45772</v>
      </c>
    </row>
    <row r="16274" spans="1:28" x14ac:dyDescent="0.25">
      <c r="A16274" t="s">
        <v>2099</v>
      </c>
      <c r="B16274">
        <v>7929284</v>
      </c>
      <c r="C16274">
        <v>45770</v>
      </c>
      <c r="D16274" t="s">
        <v>2428</v>
      </c>
      <c r="E16274">
        <v>2025</v>
      </c>
      <c r="F16274">
        <v>1694</v>
      </c>
      <c r="G16274" t="s">
        <v>337</v>
      </c>
      <c r="H16274">
        <v>6</v>
      </c>
      <c r="I16274">
        <v>2.91</v>
      </c>
      <c r="J16274">
        <v>17.46</v>
      </c>
      <c r="K16274" t="s">
        <v>1013</v>
      </c>
      <c r="L16274" t="s">
        <v>1014</v>
      </c>
      <c r="M16274" t="s">
        <v>1951</v>
      </c>
      <c r="N16274" t="s">
        <v>53</v>
      </c>
      <c r="O16274" t="s">
        <v>32</v>
      </c>
      <c r="P16274" t="s">
        <v>32</v>
      </c>
      <c r="Q16274">
        <v>6279103000119</v>
      </c>
      <c r="R16274" t="s">
        <v>33</v>
      </c>
      <c r="S16274" t="s">
        <v>34</v>
      </c>
      <c r="T16274" t="s">
        <v>35</v>
      </c>
      <c r="U16274">
        <v>844473</v>
      </c>
      <c r="V16274" t="s">
        <v>32</v>
      </c>
      <c r="W16274" t="s">
        <v>36</v>
      </c>
      <c r="X16274" t="s">
        <v>2117</v>
      </c>
      <c r="Y16274" t="s">
        <v>2110</v>
      </c>
      <c r="Z16274" t="s">
        <v>2057</v>
      </c>
      <c r="AA16274" t="s">
        <v>1285</v>
      </c>
      <c r="AB16274">
        <v>45772</v>
      </c>
    </row>
    <row r="16275" spans="1:28" x14ac:dyDescent="0.25">
      <c r="A16275" t="s">
        <v>2099</v>
      </c>
      <c r="B16275">
        <v>7929284</v>
      </c>
      <c r="C16275">
        <v>45770</v>
      </c>
      <c r="D16275" t="s">
        <v>2428</v>
      </c>
      <c r="E16275">
        <v>2025</v>
      </c>
      <c r="F16275">
        <v>45145</v>
      </c>
      <c r="G16275" t="s">
        <v>507</v>
      </c>
      <c r="H16275">
        <v>3</v>
      </c>
      <c r="I16275">
        <v>22.18</v>
      </c>
      <c r="J16275">
        <v>66.540000000000006</v>
      </c>
      <c r="K16275" t="s">
        <v>1013</v>
      </c>
      <c r="L16275" t="s">
        <v>1014</v>
      </c>
      <c r="M16275" t="s">
        <v>1951</v>
      </c>
      <c r="N16275" t="s">
        <v>53</v>
      </c>
      <c r="O16275" t="s">
        <v>32</v>
      </c>
      <c r="P16275" t="s">
        <v>32</v>
      </c>
      <c r="Q16275">
        <v>6279103000119</v>
      </c>
      <c r="R16275" t="s">
        <v>33</v>
      </c>
      <c r="S16275" t="s">
        <v>34</v>
      </c>
      <c r="T16275" t="s">
        <v>35</v>
      </c>
      <c r="U16275">
        <v>844473</v>
      </c>
      <c r="V16275" t="s">
        <v>32</v>
      </c>
      <c r="W16275" t="s">
        <v>36</v>
      </c>
      <c r="X16275" t="s">
        <v>2117</v>
      </c>
      <c r="Y16275" t="s">
        <v>2110</v>
      </c>
      <c r="Z16275" t="s">
        <v>2057</v>
      </c>
      <c r="AA16275" t="s">
        <v>1285</v>
      </c>
      <c r="AB16275">
        <v>45772</v>
      </c>
    </row>
    <row r="16276" spans="1:28" x14ac:dyDescent="0.25">
      <c r="A16276" t="s">
        <v>2099</v>
      </c>
      <c r="B16276">
        <v>7929284</v>
      </c>
      <c r="C16276">
        <v>45770</v>
      </c>
      <c r="D16276" t="s">
        <v>2428</v>
      </c>
      <c r="E16276">
        <v>2025</v>
      </c>
      <c r="F16276">
        <v>44901</v>
      </c>
      <c r="G16276" t="s">
        <v>840</v>
      </c>
      <c r="H16276">
        <v>1</v>
      </c>
      <c r="I16276">
        <v>44.57</v>
      </c>
      <c r="J16276">
        <v>44.57</v>
      </c>
      <c r="K16276" t="s">
        <v>1013</v>
      </c>
      <c r="L16276" t="s">
        <v>1014</v>
      </c>
      <c r="M16276" t="s">
        <v>1951</v>
      </c>
      <c r="N16276" t="s">
        <v>53</v>
      </c>
      <c r="O16276" t="s">
        <v>32</v>
      </c>
      <c r="P16276" t="s">
        <v>32</v>
      </c>
      <c r="Q16276">
        <v>6279103000119</v>
      </c>
      <c r="R16276" t="s">
        <v>33</v>
      </c>
      <c r="S16276" t="s">
        <v>34</v>
      </c>
      <c r="T16276" t="s">
        <v>35</v>
      </c>
      <c r="U16276">
        <v>844473</v>
      </c>
      <c r="V16276" t="s">
        <v>32</v>
      </c>
      <c r="W16276" t="s">
        <v>36</v>
      </c>
      <c r="X16276" t="s">
        <v>2117</v>
      </c>
      <c r="Y16276" t="s">
        <v>2110</v>
      </c>
      <c r="Z16276" t="s">
        <v>2057</v>
      </c>
      <c r="AA16276" t="s">
        <v>1285</v>
      </c>
      <c r="AB16276">
        <v>45772</v>
      </c>
    </row>
    <row r="16277" spans="1:28" x14ac:dyDescent="0.25">
      <c r="A16277" t="s">
        <v>2099</v>
      </c>
      <c r="B16277">
        <v>7929284</v>
      </c>
      <c r="C16277">
        <v>45770</v>
      </c>
      <c r="D16277" t="s">
        <v>2428</v>
      </c>
      <c r="E16277">
        <v>2025</v>
      </c>
      <c r="F16277">
        <v>42844</v>
      </c>
      <c r="G16277" t="s">
        <v>1376</v>
      </c>
      <c r="H16277">
        <v>1</v>
      </c>
      <c r="I16277">
        <v>62.72</v>
      </c>
      <c r="J16277">
        <v>62.72</v>
      </c>
      <c r="K16277" t="s">
        <v>1013</v>
      </c>
      <c r="L16277" t="s">
        <v>1014</v>
      </c>
      <c r="M16277" t="s">
        <v>1951</v>
      </c>
      <c r="N16277" t="s">
        <v>53</v>
      </c>
      <c r="O16277" t="s">
        <v>32</v>
      </c>
      <c r="P16277" t="s">
        <v>32</v>
      </c>
      <c r="Q16277">
        <v>6279103000119</v>
      </c>
      <c r="R16277" t="s">
        <v>33</v>
      </c>
      <c r="S16277" t="s">
        <v>34</v>
      </c>
      <c r="T16277" t="s">
        <v>35</v>
      </c>
      <c r="U16277">
        <v>844473</v>
      </c>
      <c r="V16277" t="s">
        <v>32</v>
      </c>
      <c r="W16277" t="s">
        <v>42</v>
      </c>
      <c r="X16277" t="s">
        <v>2117</v>
      </c>
      <c r="Y16277" t="s">
        <v>2110</v>
      </c>
      <c r="Z16277" t="s">
        <v>2057</v>
      </c>
      <c r="AA16277" t="s">
        <v>1285</v>
      </c>
      <c r="AB16277">
        <v>45772</v>
      </c>
    </row>
    <row r="16278" spans="1:28" x14ac:dyDescent="0.25">
      <c r="A16278" t="s">
        <v>2099</v>
      </c>
      <c r="B16278">
        <v>7929983</v>
      </c>
      <c r="C16278">
        <v>45770</v>
      </c>
      <c r="D16278" t="s">
        <v>2428</v>
      </c>
      <c r="E16278">
        <v>2025</v>
      </c>
      <c r="F16278">
        <v>20963</v>
      </c>
      <c r="G16278" t="s">
        <v>93</v>
      </c>
      <c r="H16278">
        <v>1</v>
      </c>
      <c r="I16278">
        <v>47.63</v>
      </c>
      <c r="J16278">
        <v>47.63</v>
      </c>
      <c r="K16278" t="s">
        <v>1517</v>
      </c>
      <c r="L16278" t="s">
        <v>1518</v>
      </c>
      <c r="M16278" t="s">
        <v>1519</v>
      </c>
      <c r="N16278" t="s">
        <v>31</v>
      </c>
      <c r="O16278" t="s">
        <v>32</v>
      </c>
      <c r="P16278" t="s">
        <v>32</v>
      </c>
      <c r="Q16278">
        <v>6279103000119</v>
      </c>
      <c r="R16278" t="s">
        <v>33</v>
      </c>
      <c r="S16278" t="s">
        <v>34</v>
      </c>
      <c r="T16278" t="s">
        <v>35</v>
      </c>
      <c r="U16278" t="s">
        <v>32</v>
      </c>
      <c r="V16278" t="s">
        <v>32</v>
      </c>
      <c r="W16278" t="s">
        <v>58</v>
      </c>
      <c r="X16278" t="s">
        <v>32</v>
      </c>
      <c r="Y16278" t="s">
        <v>32</v>
      </c>
      <c r="Z16278" t="s">
        <v>32</v>
      </c>
      <c r="AA16278" t="s">
        <v>1519</v>
      </c>
      <c r="AB16278">
        <v>45770</v>
      </c>
    </row>
    <row r="16279" spans="1:28" x14ac:dyDescent="0.25">
      <c r="A16279" t="s">
        <v>2099</v>
      </c>
      <c r="B16279">
        <v>7929983</v>
      </c>
      <c r="C16279">
        <v>45770</v>
      </c>
      <c r="D16279" t="s">
        <v>2428</v>
      </c>
      <c r="E16279">
        <v>2025</v>
      </c>
      <c r="F16279">
        <v>20964</v>
      </c>
      <c r="G16279" t="s">
        <v>225</v>
      </c>
      <c r="H16279">
        <v>1</v>
      </c>
      <c r="I16279">
        <v>46.52</v>
      </c>
      <c r="J16279">
        <v>46.52</v>
      </c>
      <c r="K16279" t="s">
        <v>1517</v>
      </c>
      <c r="L16279" t="s">
        <v>1518</v>
      </c>
      <c r="M16279" t="s">
        <v>1519</v>
      </c>
      <c r="N16279" t="s">
        <v>31</v>
      </c>
      <c r="O16279" t="s">
        <v>32</v>
      </c>
      <c r="P16279" t="s">
        <v>32</v>
      </c>
      <c r="Q16279">
        <v>6279103000119</v>
      </c>
      <c r="R16279" t="s">
        <v>33</v>
      </c>
      <c r="S16279" t="s">
        <v>34</v>
      </c>
      <c r="T16279" t="s">
        <v>35</v>
      </c>
      <c r="U16279" t="s">
        <v>32</v>
      </c>
      <c r="V16279" t="s">
        <v>32</v>
      </c>
      <c r="W16279" t="s">
        <v>58</v>
      </c>
      <c r="X16279" t="s">
        <v>32</v>
      </c>
      <c r="Y16279" t="s">
        <v>32</v>
      </c>
      <c r="Z16279" t="s">
        <v>32</v>
      </c>
      <c r="AA16279" t="s">
        <v>1519</v>
      </c>
      <c r="AB16279">
        <v>45770</v>
      </c>
    </row>
    <row r="16280" spans="1:28" x14ac:dyDescent="0.25">
      <c r="A16280" t="s">
        <v>2099</v>
      </c>
      <c r="B16280">
        <v>7929983</v>
      </c>
      <c r="C16280">
        <v>45770</v>
      </c>
      <c r="D16280" t="s">
        <v>2428</v>
      </c>
      <c r="E16280">
        <v>2025</v>
      </c>
      <c r="F16280">
        <v>46249</v>
      </c>
      <c r="G16280" t="s">
        <v>637</v>
      </c>
      <c r="H16280">
        <v>1</v>
      </c>
      <c r="I16280">
        <v>44.3</v>
      </c>
      <c r="J16280">
        <v>44.3</v>
      </c>
      <c r="K16280" t="s">
        <v>1517</v>
      </c>
      <c r="L16280" t="s">
        <v>1518</v>
      </c>
      <c r="M16280" t="s">
        <v>1519</v>
      </c>
      <c r="N16280" t="s">
        <v>31</v>
      </c>
      <c r="O16280" t="s">
        <v>32</v>
      </c>
      <c r="P16280" t="s">
        <v>32</v>
      </c>
      <c r="Q16280">
        <v>6279103000119</v>
      </c>
      <c r="R16280" t="s">
        <v>33</v>
      </c>
      <c r="S16280" t="s">
        <v>34</v>
      </c>
      <c r="T16280" t="s">
        <v>35</v>
      </c>
      <c r="U16280" t="s">
        <v>32</v>
      </c>
      <c r="V16280" t="s">
        <v>32</v>
      </c>
      <c r="W16280" t="s">
        <v>42</v>
      </c>
      <c r="X16280" t="s">
        <v>32</v>
      </c>
      <c r="Y16280" t="s">
        <v>32</v>
      </c>
      <c r="Z16280" t="s">
        <v>32</v>
      </c>
      <c r="AA16280" t="s">
        <v>1519</v>
      </c>
      <c r="AB16280">
        <v>45770</v>
      </c>
    </row>
    <row r="16281" spans="1:28" x14ac:dyDescent="0.25">
      <c r="A16281" t="s">
        <v>2099</v>
      </c>
      <c r="B16281">
        <v>7929983</v>
      </c>
      <c r="C16281">
        <v>45770</v>
      </c>
      <c r="D16281" t="s">
        <v>2428</v>
      </c>
      <c r="E16281">
        <v>2025</v>
      </c>
      <c r="F16281">
        <v>20962</v>
      </c>
      <c r="G16281" t="s">
        <v>95</v>
      </c>
      <c r="H16281">
        <v>1</v>
      </c>
      <c r="I16281">
        <v>48.79</v>
      </c>
      <c r="J16281">
        <v>48.79</v>
      </c>
      <c r="K16281" t="s">
        <v>1517</v>
      </c>
      <c r="L16281" t="s">
        <v>1518</v>
      </c>
      <c r="M16281" t="s">
        <v>1519</v>
      </c>
      <c r="N16281" t="s">
        <v>31</v>
      </c>
      <c r="O16281" t="s">
        <v>32</v>
      </c>
      <c r="P16281" t="s">
        <v>32</v>
      </c>
      <c r="Q16281">
        <v>6279103000119</v>
      </c>
      <c r="R16281" t="s">
        <v>33</v>
      </c>
      <c r="S16281" t="s">
        <v>34</v>
      </c>
      <c r="T16281" t="s">
        <v>35</v>
      </c>
      <c r="U16281" t="s">
        <v>32</v>
      </c>
      <c r="V16281" t="s">
        <v>32</v>
      </c>
      <c r="W16281" t="s">
        <v>58</v>
      </c>
      <c r="X16281" t="s">
        <v>32</v>
      </c>
      <c r="Y16281" t="s">
        <v>32</v>
      </c>
      <c r="Z16281" t="s">
        <v>32</v>
      </c>
      <c r="AA16281" t="s">
        <v>1519</v>
      </c>
      <c r="AB16281">
        <v>45770</v>
      </c>
    </row>
    <row r="16282" spans="1:28" x14ac:dyDescent="0.25">
      <c r="A16282" t="s">
        <v>2099</v>
      </c>
      <c r="B16282">
        <v>7929983</v>
      </c>
      <c r="C16282">
        <v>45770</v>
      </c>
      <c r="D16282" t="s">
        <v>2428</v>
      </c>
      <c r="E16282">
        <v>2025</v>
      </c>
      <c r="F16282">
        <v>45129</v>
      </c>
      <c r="G16282" t="s">
        <v>1363</v>
      </c>
      <c r="H16282">
        <v>2</v>
      </c>
      <c r="I16282">
        <v>41.91</v>
      </c>
      <c r="J16282">
        <v>83.82</v>
      </c>
      <c r="K16282" t="s">
        <v>1517</v>
      </c>
      <c r="L16282" t="s">
        <v>1518</v>
      </c>
      <c r="M16282" t="s">
        <v>1519</v>
      </c>
      <c r="N16282" t="s">
        <v>31</v>
      </c>
      <c r="O16282" t="s">
        <v>32</v>
      </c>
      <c r="P16282" t="s">
        <v>32</v>
      </c>
      <c r="Q16282">
        <v>6279103000119</v>
      </c>
      <c r="R16282" t="s">
        <v>33</v>
      </c>
      <c r="S16282" t="s">
        <v>34</v>
      </c>
      <c r="T16282" t="s">
        <v>35</v>
      </c>
      <c r="U16282" t="s">
        <v>32</v>
      </c>
      <c r="V16282" t="s">
        <v>32</v>
      </c>
      <c r="W16282" t="s">
        <v>58</v>
      </c>
      <c r="X16282" t="s">
        <v>32</v>
      </c>
      <c r="Y16282" t="s">
        <v>32</v>
      </c>
      <c r="Z16282" t="s">
        <v>32</v>
      </c>
      <c r="AA16282" t="s">
        <v>1519</v>
      </c>
      <c r="AB16282">
        <v>45770</v>
      </c>
    </row>
    <row r="16283" spans="1:28" x14ac:dyDescent="0.25">
      <c r="A16283" t="s">
        <v>2099</v>
      </c>
      <c r="B16283">
        <v>7929983</v>
      </c>
      <c r="C16283">
        <v>45770</v>
      </c>
      <c r="D16283" t="s">
        <v>2428</v>
      </c>
      <c r="E16283">
        <v>2025</v>
      </c>
      <c r="F16283">
        <v>44950</v>
      </c>
      <c r="G16283" t="s">
        <v>547</v>
      </c>
      <c r="H16283">
        <v>6</v>
      </c>
      <c r="I16283">
        <v>20.059999999999999</v>
      </c>
      <c r="J16283">
        <v>120.36</v>
      </c>
      <c r="K16283" t="s">
        <v>1517</v>
      </c>
      <c r="L16283" t="s">
        <v>1518</v>
      </c>
      <c r="M16283" t="s">
        <v>1519</v>
      </c>
      <c r="N16283" t="s">
        <v>31</v>
      </c>
      <c r="O16283" t="s">
        <v>32</v>
      </c>
      <c r="P16283" t="s">
        <v>32</v>
      </c>
      <c r="Q16283">
        <v>6279103000119</v>
      </c>
      <c r="R16283" t="s">
        <v>33</v>
      </c>
      <c r="S16283" t="s">
        <v>34</v>
      </c>
      <c r="T16283" t="s">
        <v>35</v>
      </c>
      <c r="U16283" t="s">
        <v>32</v>
      </c>
      <c r="V16283" t="s">
        <v>32</v>
      </c>
      <c r="W16283" t="s">
        <v>202</v>
      </c>
      <c r="X16283" t="s">
        <v>32</v>
      </c>
      <c r="Y16283" t="s">
        <v>32</v>
      </c>
      <c r="Z16283" t="s">
        <v>32</v>
      </c>
      <c r="AA16283" t="s">
        <v>1519</v>
      </c>
      <c r="AB16283">
        <v>45770</v>
      </c>
    </row>
    <row r="16284" spans="1:28" x14ac:dyDescent="0.25">
      <c r="A16284" t="s">
        <v>2099</v>
      </c>
      <c r="B16284">
        <v>7929983</v>
      </c>
      <c r="C16284">
        <v>45770</v>
      </c>
      <c r="D16284" t="s">
        <v>2428</v>
      </c>
      <c r="E16284">
        <v>2025</v>
      </c>
      <c r="F16284">
        <v>8918</v>
      </c>
      <c r="G16284" t="s">
        <v>94</v>
      </c>
      <c r="H16284">
        <v>2</v>
      </c>
      <c r="I16284">
        <v>24.97</v>
      </c>
      <c r="J16284">
        <v>49.94</v>
      </c>
      <c r="K16284" t="s">
        <v>1517</v>
      </c>
      <c r="L16284" t="s">
        <v>1518</v>
      </c>
      <c r="M16284" t="s">
        <v>1519</v>
      </c>
      <c r="N16284" t="s">
        <v>31</v>
      </c>
      <c r="O16284" t="s">
        <v>32</v>
      </c>
      <c r="P16284" t="s">
        <v>32</v>
      </c>
      <c r="Q16284">
        <v>6279103000119</v>
      </c>
      <c r="R16284" t="s">
        <v>33</v>
      </c>
      <c r="S16284" t="s">
        <v>34</v>
      </c>
      <c r="T16284" t="s">
        <v>35</v>
      </c>
      <c r="U16284" t="s">
        <v>32</v>
      </c>
      <c r="V16284" t="s">
        <v>32</v>
      </c>
      <c r="W16284" t="s">
        <v>58</v>
      </c>
      <c r="X16284" t="s">
        <v>32</v>
      </c>
      <c r="Y16284" t="s">
        <v>32</v>
      </c>
      <c r="Z16284" t="s">
        <v>32</v>
      </c>
      <c r="AA16284" t="s">
        <v>1519</v>
      </c>
      <c r="AB16284">
        <v>45770</v>
      </c>
    </row>
    <row r="16285" spans="1:28" x14ac:dyDescent="0.25">
      <c r="A16285" t="s">
        <v>2099</v>
      </c>
      <c r="B16285">
        <v>7929983</v>
      </c>
      <c r="C16285">
        <v>45770</v>
      </c>
      <c r="D16285" t="s">
        <v>2428</v>
      </c>
      <c r="E16285">
        <v>2025</v>
      </c>
      <c r="F16285">
        <v>44335</v>
      </c>
      <c r="G16285" t="s">
        <v>760</v>
      </c>
      <c r="H16285">
        <v>4</v>
      </c>
      <c r="I16285">
        <v>5.16</v>
      </c>
      <c r="J16285">
        <v>20.64</v>
      </c>
      <c r="K16285" t="s">
        <v>1517</v>
      </c>
      <c r="L16285" t="s">
        <v>1518</v>
      </c>
      <c r="M16285" t="s">
        <v>1519</v>
      </c>
      <c r="N16285" t="s">
        <v>31</v>
      </c>
      <c r="O16285" t="s">
        <v>32</v>
      </c>
      <c r="P16285" t="s">
        <v>32</v>
      </c>
      <c r="Q16285">
        <v>6279103000119</v>
      </c>
      <c r="R16285" t="s">
        <v>33</v>
      </c>
      <c r="S16285" t="s">
        <v>34</v>
      </c>
      <c r="T16285" t="s">
        <v>35</v>
      </c>
      <c r="U16285" t="s">
        <v>32</v>
      </c>
      <c r="V16285" t="s">
        <v>32</v>
      </c>
      <c r="W16285" t="s">
        <v>130</v>
      </c>
      <c r="X16285" t="s">
        <v>32</v>
      </c>
      <c r="Y16285" t="s">
        <v>32</v>
      </c>
      <c r="Z16285" t="s">
        <v>32</v>
      </c>
      <c r="AA16285" t="s">
        <v>1519</v>
      </c>
      <c r="AB16285">
        <v>45770</v>
      </c>
    </row>
    <row r="16286" spans="1:28" x14ac:dyDescent="0.25">
      <c r="A16286" t="s">
        <v>2099</v>
      </c>
      <c r="B16286">
        <v>7929983</v>
      </c>
      <c r="C16286">
        <v>45770</v>
      </c>
      <c r="D16286" t="s">
        <v>2428</v>
      </c>
      <c r="E16286">
        <v>2025</v>
      </c>
      <c r="F16286">
        <v>3810</v>
      </c>
      <c r="G16286" t="s">
        <v>248</v>
      </c>
      <c r="H16286">
        <v>3</v>
      </c>
      <c r="I16286">
        <v>4.21</v>
      </c>
      <c r="J16286">
        <v>12.63</v>
      </c>
      <c r="K16286" t="s">
        <v>1517</v>
      </c>
      <c r="L16286" t="s">
        <v>1518</v>
      </c>
      <c r="M16286" t="s">
        <v>1519</v>
      </c>
      <c r="N16286" t="s">
        <v>31</v>
      </c>
      <c r="O16286" t="s">
        <v>32</v>
      </c>
      <c r="P16286" t="s">
        <v>32</v>
      </c>
      <c r="Q16286">
        <v>6279103000119</v>
      </c>
      <c r="R16286" t="s">
        <v>33</v>
      </c>
      <c r="S16286" t="s">
        <v>34</v>
      </c>
      <c r="T16286" t="s">
        <v>35</v>
      </c>
      <c r="U16286" t="s">
        <v>32</v>
      </c>
      <c r="V16286" t="s">
        <v>32</v>
      </c>
      <c r="W16286" t="s">
        <v>36</v>
      </c>
      <c r="X16286" t="s">
        <v>32</v>
      </c>
      <c r="Y16286" t="s">
        <v>32</v>
      </c>
      <c r="Z16286" t="s">
        <v>32</v>
      </c>
      <c r="AA16286" t="s">
        <v>1519</v>
      </c>
      <c r="AB16286">
        <v>45770</v>
      </c>
    </row>
    <row r="16287" spans="1:28" x14ac:dyDescent="0.25">
      <c r="A16287" t="s">
        <v>2099</v>
      </c>
      <c r="B16287">
        <v>7929983</v>
      </c>
      <c r="C16287">
        <v>45770</v>
      </c>
      <c r="D16287" t="s">
        <v>2428</v>
      </c>
      <c r="E16287">
        <v>2025</v>
      </c>
      <c r="F16287">
        <v>26872</v>
      </c>
      <c r="G16287" t="s">
        <v>1658</v>
      </c>
      <c r="H16287">
        <v>1</v>
      </c>
      <c r="I16287">
        <v>25.72</v>
      </c>
      <c r="J16287">
        <v>25.72</v>
      </c>
      <c r="K16287" t="s">
        <v>1517</v>
      </c>
      <c r="L16287" t="s">
        <v>1518</v>
      </c>
      <c r="M16287" t="s">
        <v>1519</v>
      </c>
      <c r="N16287" t="s">
        <v>31</v>
      </c>
      <c r="O16287" t="s">
        <v>32</v>
      </c>
      <c r="P16287" t="s">
        <v>32</v>
      </c>
      <c r="Q16287">
        <v>6279103000119</v>
      </c>
      <c r="R16287" t="s">
        <v>33</v>
      </c>
      <c r="S16287" t="s">
        <v>34</v>
      </c>
      <c r="T16287" t="s">
        <v>35</v>
      </c>
      <c r="U16287" t="s">
        <v>32</v>
      </c>
      <c r="V16287" t="s">
        <v>32</v>
      </c>
      <c r="W16287" t="s">
        <v>130</v>
      </c>
      <c r="X16287" t="s">
        <v>32</v>
      </c>
      <c r="Y16287" t="s">
        <v>32</v>
      </c>
      <c r="Z16287" t="s">
        <v>32</v>
      </c>
      <c r="AA16287" t="s">
        <v>1519</v>
      </c>
      <c r="AB16287">
        <v>45770</v>
      </c>
    </row>
    <row r="16288" spans="1:28" x14ac:dyDescent="0.25">
      <c r="A16288" t="s">
        <v>2099</v>
      </c>
      <c r="B16288">
        <v>7930894</v>
      </c>
      <c r="C16288">
        <v>45771</v>
      </c>
      <c r="D16288" t="s">
        <v>2428</v>
      </c>
      <c r="E16288">
        <v>2025</v>
      </c>
      <c r="F16288">
        <v>5025</v>
      </c>
      <c r="G16288" t="s">
        <v>56</v>
      </c>
      <c r="H16288">
        <v>1</v>
      </c>
      <c r="I16288">
        <v>126.06</v>
      </c>
      <c r="J16288">
        <v>126.06</v>
      </c>
      <c r="K16288" t="s">
        <v>1400</v>
      </c>
      <c r="L16288" t="s">
        <v>1401</v>
      </c>
      <c r="M16288" t="s">
        <v>1402</v>
      </c>
      <c r="N16288" t="s">
        <v>53</v>
      </c>
      <c r="O16288" t="s">
        <v>32</v>
      </c>
      <c r="P16288" t="s">
        <v>32</v>
      </c>
      <c r="Q16288">
        <v>6279103000119</v>
      </c>
      <c r="R16288" t="s">
        <v>33</v>
      </c>
      <c r="S16288" t="s">
        <v>34</v>
      </c>
      <c r="T16288" t="s">
        <v>35</v>
      </c>
      <c r="U16288">
        <v>844801</v>
      </c>
      <c r="V16288" t="s">
        <v>32</v>
      </c>
      <c r="W16288" t="s">
        <v>54</v>
      </c>
      <c r="X16288" t="s">
        <v>2122</v>
      </c>
      <c r="Y16288" t="s">
        <v>2104</v>
      </c>
      <c r="Z16288" t="s">
        <v>2057</v>
      </c>
      <c r="AA16288" t="s">
        <v>1285</v>
      </c>
      <c r="AB16288">
        <v>45772</v>
      </c>
    </row>
    <row r="16289" spans="1:28" x14ac:dyDescent="0.25">
      <c r="A16289" t="s">
        <v>2099</v>
      </c>
      <c r="B16289">
        <v>7930894</v>
      </c>
      <c r="C16289">
        <v>45771</v>
      </c>
      <c r="D16289" t="s">
        <v>2428</v>
      </c>
      <c r="E16289">
        <v>2025</v>
      </c>
      <c r="F16289">
        <v>44470</v>
      </c>
      <c r="G16289" t="s">
        <v>1310</v>
      </c>
      <c r="H16289">
        <v>1</v>
      </c>
      <c r="I16289">
        <v>83.71</v>
      </c>
      <c r="J16289">
        <v>83.71</v>
      </c>
      <c r="K16289" t="s">
        <v>1400</v>
      </c>
      <c r="L16289" t="s">
        <v>1401</v>
      </c>
      <c r="M16289" t="s">
        <v>1402</v>
      </c>
      <c r="N16289" t="s">
        <v>53</v>
      </c>
      <c r="O16289" t="s">
        <v>32</v>
      </c>
      <c r="P16289" t="s">
        <v>32</v>
      </c>
      <c r="Q16289">
        <v>6279103000119</v>
      </c>
      <c r="R16289" t="s">
        <v>33</v>
      </c>
      <c r="S16289" t="s">
        <v>34</v>
      </c>
      <c r="T16289" t="s">
        <v>35</v>
      </c>
      <c r="U16289">
        <v>844801</v>
      </c>
      <c r="V16289" t="s">
        <v>32</v>
      </c>
      <c r="W16289" t="s">
        <v>42</v>
      </c>
      <c r="X16289" t="s">
        <v>2122</v>
      </c>
      <c r="Y16289" t="s">
        <v>2104</v>
      </c>
      <c r="Z16289" t="s">
        <v>2057</v>
      </c>
      <c r="AA16289" t="s">
        <v>1285</v>
      </c>
      <c r="AB16289">
        <v>45772</v>
      </c>
    </row>
    <row r="16290" spans="1:28" x14ac:dyDescent="0.25">
      <c r="A16290" t="s">
        <v>2099</v>
      </c>
      <c r="B16290">
        <v>7930894</v>
      </c>
      <c r="C16290">
        <v>45771</v>
      </c>
      <c r="D16290" t="s">
        <v>2428</v>
      </c>
      <c r="E16290">
        <v>2025</v>
      </c>
      <c r="F16290">
        <v>100011492</v>
      </c>
      <c r="G16290" t="s">
        <v>2119</v>
      </c>
      <c r="H16290">
        <v>1</v>
      </c>
      <c r="I16290">
        <v>69.739999999999995</v>
      </c>
      <c r="J16290">
        <v>69.739999999999995</v>
      </c>
      <c r="K16290" t="s">
        <v>1400</v>
      </c>
      <c r="L16290" t="s">
        <v>1401</v>
      </c>
      <c r="M16290" t="s">
        <v>1402</v>
      </c>
      <c r="N16290" t="s">
        <v>53</v>
      </c>
      <c r="O16290" t="s">
        <v>32</v>
      </c>
      <c r="P16290" t="s">
        <v>32</v>
      </c>
      <c r="Q16290">
        <v>6279103000119</v>
      </c>
      <c r="R16290" t="s">
        <v>33</v>
      </c>
      <c r="S16290" t="s">
        <v>34</v>
      </c>
      <c r="T16290" t="s">
        <v>35</v>
      </c>
      <c r="U16290">
        <v>844801</v>
      </c>
      <c r="V16290" t="s">
        <v>32</v>
      </c>
      <c r="W16290" t="s">
        <v>202</v>
      </c>
      <c r="X16290" t="s">
        <v>2122</v>
      </c>
      <c r="Y16290" t="s">
        <v>2104</v>
      </c>
      <c r="Z16290" t="s">
        <v>2057</v>
      </c>
      <c r="AA16290" t="s">
        <v>1285</v>
      </c>
      <c r="AB16290">
        <v>45772</v>
      </c>
    </row>
    <row r="16291" spans="1:28" x14ac:dyDescent="0.25">
      <c r="A16291" t="s">
        <v>2099</v>
      </c>
      <c r="B16291">
        <v>7930894</v>
      </c>
      <c r="C16291">
        <v>45771</v>
      </c>
      <c r="D16291" t="s">
        <v>2428</v>
      </c>
      <c r="E16291">
        <v>2025</v>
      </c>
      <c r="F16291">
        <v>34510</v>
      </c>
      <c r="G16291" t="s">
        <v>570</v>
      </c>
      <c r="H16291">
        <v>1</v>
      </c>
      <c r="I16291">
        <v>52.92</v>
      </c>
      <c r="J16291">
        <v>52.92</v>
      </c>
      <c r="K16291" t="s">
        <v>1400</v>
      </c>
      <c r="L16291" t="s">
        <v>1401</v>
      </c>
      <c r="M16291" t="s">
        <v>1402</v>
      </c>
      <c r="N16291" t="s">
        <v>53</v>
      </c>
      <c r="O16291" t="s">
        <v>32</v>
      </c>
      <c r="P16291" t="s">
        <v>32</v>
      </c>
      <c r="Q16291">
        <v>6279103000119</v>
      </c>
      <c r="R16291" t="s">
        <v>33</v>
      </c>
      <c r="S16291" t="s">
        <v>34</v>
      </c>
      <c r="T16291" t="s">
        <v>35</v>
      </c>
      <c r="U16291">
        <v>844801</v>
      </c>
      <c r="V16291" t="s">
        <v>32</v>
      </c>
      <c r="W16291" t="s">
        <v>202</v>
      </c>
      <c r="X16291" t="s">
        <v>2122</v>
      </c>
      <c r="Y16291" t="s">
        <v>2104</v>
      </c>
      <c r="Z16291" t="s">
        <v>2057</v>
      </c>
      <c r="AA16291" t="s">
        <v>1285</v>
      </c>
      <c r="AB16291">
        <v>45772</v>
      </c>
    </row>
    <row r="16292" spans="1:28" x14ac:dyDescent="0.25">
      <c r="A16292" t="s">
        <v>2099</v>
      </c>
      <c r="B16292">
        <v>7930894</v>
      </c>
      <c r="C16292">
        <v>45771</v>
      </c>
      <c r="D16292" t="s">
        <v>2428</v>
      </c>
      <c r="E16292">
        <v>2025</v>
      </c>
      <c r="F16292">
        <v>44901</v>
      </c>
      <c r="G16292" t="s">
        <v>840</v>
      </c>
      <c r="H16292">
        <v>1</v>
      </c>
      <c r="I16292">
        <v>44.57</v>
      </c>
      <c r="J16292">
        <v>44.57</v>
      </c>
      <c r="K16292" t="s">
        <v>1400</v>
      </c>
      <c r="L16292" t="s">
        <v>1401</v>
      </c>
      <c r="M16292" t="s">
        <v>1402</v>
      </c>
      <c r="N16292" t="s">
        <v>53</v>
      </c>
      <c r="O16292" t="s">
        <v>32</v>
      </c>
      <c r="P16292" t="s">
        <v>32</v>
      </c>
      <c r="Q16292">
        <v>6279103000119</v>
      </c>
      <c r="R16292" t="s">
        <v>33</v>
      </c>
      <c r="S16292" t="s">
        <v>34</v>
      </c>
      <c r="T16292" t="s">
        <v>35</v>
      </c>
      <c r="U16292">
        <v>844801</v>
      </c>
      <c r="V16292" t="s">
        <v>32</v>
      </c>
      <c r="W16292" t="s">
        <v>36</v>
      </c>
      <c r="X16292" t="s">
        <v>2122</v>
      </c>
      <c r="Y16292" t="s">
        <v>2104</v>
      </c>
      <c r="Z16292" t="s">
        <v>2057</v>
      </c>
      <c r="AA16292" t="s">
        <v>1285</v>
      </c>
      <c r="AB16292">
        <v>45772</v>
      </c>
    </row>
    <row r="16293" spans="1:28" x14ac:dyDescent="0.25">
      <c r="A16293" t="s">
        <v>2099</v>
      </c>
      <c r="B16293">
        <v>7930894</v>
      </c>
      <c r="C16293">
        <v>45771</v>
      </c>
      <c r="D16293" t="s">
        <v>2428</v>
      </c>
      <c r="E16293">
        <v>2025</v>
      </c>
      <c r="F16293">
        <v>34511</v>
      </c>
      <c r="G16293" t="s">
        <v>1940</v>
      </c>
      <c r="H16293">
        <v>1</v>
      </c>
      <c r="I16293">
        <v>35.07</v>
      </c>
      <c r="J16293">
        <v>35.07</v>
      </c>
      <c r="K16293" t="s">
        <v>1400</v>
      </c>
      <c r="L16293" t="s">
        <v>1401</v>
      </c>
      <c r="M16293" t="s">
        <v>1402</v>
      </c>
      <c r="N16293" t="s">
        <v>53</v>
      </c>
      <c r="O16293" t="s">
        <v>32</v>
      </c>
      <c r="P16293" t="s">
        <v>32</v>
      </c>
      <c r="Q16293">
        <v>6279103000119</v>
      </c>
      <c r="R16293" t="s">
        <v>33</v>
      </c>
      <c r="S16293" t="s">
        <v>34</v>
      </c>
      <c r="T16293" t="s">
        <v>35</v>
      </c>
      <c r="U16293">
        <v>844801</v>
      </c>
      <c r="V16293" t="s">
        <v>32</v>
      </c>
      <c r="W16293" t="s">
        <v>202</v>
      </c>
      <c r="X16293" t="s">
        <v>2122</v>
      </c>
      <c r="Y16293" t="s">
        <v>2104</v>
      </c>
      <c r="Z16293" t="s">
        <v>2057</v>
      </c>
      <c r="AA16293" t="s">
        <v>1285</v>
      </c>
      <c r="AB16293">
        <v>45772</v>
      </c>
    </row>
    <row r="16294" spans="1:28" x14ac:dyDescent="0.25">
      <c r="A16294" t="s">
        <v>2099</v>
      </c>
      <c r="B16294">
        <v>7930894</v>
      </c>
      <c r="C16294">
        <v>45771</v>
      </c>
      <c r="D16294" t="s">
        <v>2428</v>
      </c>
      <c r="E16294">
        <v>2025</v>
      </c>
      <c r="F16294">
        <v>42829</v>
      </c>
      <c r="G16294" t="s">
        <v>778</v>
      </c>
      <c r="H16294">
        <v>1</v>
      </c>
      <c r="I16294">
        <v>32.770000000000003</v>
      </c>
      <c r="J16294">
        <v>32.770000000000003</v>
      </c>
      <c r="K16294" t="s">
        <v>1400</v>
      </c>
      <c r="L16294" t="s">
        <v>1401</v>
      </c>
      <c r="M16294" t="s">
        <v>1402</v>
      </c>
      <c r="N16294" t="s">
        <v>53</v>
      </c>
      <c r="O16294" t="s">
        <v>32</v>
      </c>
      <c r="P16294" t="s">
        <v>32</v>
      </c>
      <c r="Q16294">
        <v>6279103000119</v>
      </c>
      <c r="R16294" t="s">
        <v>33</v>
      </c>
      <c r="S16294" t="s">
        <v>34</v>
      </c>
      <c r="T16294" t="s">
        <v>35</v>
      </c>
      <c r="U16294">
        <v>844801</v>
      </c>
      <c r="V16294" t="s">
        <v>32</v>
      </c>
      <c r="W16294" t="s">
        <v>42</v>
      </c>
      <c r="X16294" t="s">
        <v>2122</v>
      </c>
      <c r="Y16294" t="s">
        <v>2104</v>
      </c>
      <c r="Z16294" t="s">
        <v>2057</v>
      </c>
      <c r="AA16294" t="s">
        <v>1285</v>
      </c>
      <c r="AB16294">
        <v>45772</v>
      </c>
    </row>
    <row r="16295" spans="1:28" x14ac:dyDescent="0.25">
      <c r="A16295" t="s">
        <v>2099</v>
      </c>
      <c r="B16295">
        <v>7930894</v>
      </c>
      <c r="C16295">
        <v>45771</v>
      </c>
      <c r="D16295" t="s">
        <v>2428</v>
      </c>
      <c r="E16295">
        <v>2025</v>
      </c>
      <c r="F16295">
        <v>100010323</v>
      </c>
      <c r="G16295" t="s">
        <v>1954</v>
      </c>
      <c r="H16295">
        <v>1</v>
      </c>
      <c r="I16295">
        <v>26.37</v>
      </c>
      <c r="J16295">
        <v>26.37</v>
      </c>
      <c r="K16295" t="s">
        <v>1400</v>
      </c>
      <c r="L16295" t="s">
        <v>1401</v>
      </c>
      <c r="M16295" t="s">
        <v>1402</v>
      </c>
      <c r="N16295" t="s">
        <v>53</v>
      </c>
      <c r="O16295" t="s">
        <v>32</v>
      </c>
      <c r="P16295" t="s">
        <v>32</v>
      </c>
      <c r="Q16295">
        <v>6279103000119</v>
      </c>
      <c r="R16295" t="s">
        <v>33</v>
      </c>
      <c r="S16295" t="s">
        <v>34</v>
      </c>
      <c r="T16295" t="s">
        <v>35</v>
      </c>
      <c r="U16295">
        <v>844801</v>
      </c>
      <c r="V16295" t="s">
        <v>32</v>
      </c>
      <c r="W16295" t="s">
        <v>42</v>
      </c>
      <c r="X16295" t="s">
        <v>2122</v>
      </c>
      <c r="Y16295" t="s">
        <v>2104</v>
      </c>
      <c r="Z16295" t="s">
        <v>2057</v>
      </c>
      <c r="AA16295" t="s">
        <v>1285</v>
      </c>
      <c r="AB16295">
        <v>45772</v>
      </c>
    </row>
    <row r="16296" spans="1:28" x14ac:dyDescent="0.25">
      <c r="A16296" t="s">
        <v>2099</v>
      </c>
      <c r="B16296">
        <v>7930894</v>
      </c>
      <c r="C16296">
        <v>45771</v>
      </c>
      <c r="D16296" t="s">
        <v>2428</v>
      </c>
      <c r="E16296">
        <v>2025</v>
      </c>
      <c r="F16296">
        <v>38790</v>
      </c>
      <c r="G16296" t="s">
        <v>1898</v>
      </c>
      <c r="H16296">
        <v>1</v>
      </c>
      <c r="I16296">
        <v>18.579999999999998</v>
      </c>
      <c r="J16296">
        <v>18.579999999999998</v>
      </c>
      <c r="K16296" t="s">
        <v>1400</v>
      </c>
      <c r="L16296" t="s">
        <v>1401</v>
      </c>
      <c r="M16296" t="s">
        <v>1402</v>
      </c>
      <c r="N16296" t="s">
        <v>53</v>
      </c>
      <c r="O16296" t="s">
        <v>32</v>
      </c>
      <c r="P16296" t="s">
        <v>32</v>
      </c>
      <c r="Q16296">
        <v>6279103000119</v>
      </c>
      <c r="R16296" t="s">
        <v>33</v>
      </c>
      <c r="S16296" t="s">
        <v>34</v>
      </c>
      <c r="T16296" t="s">
        <v>35</v>
      </c>
      <c r="U16296">
        <v>844801</v>
      </c>
      <c r="V16296" t="s">
        <v>32</v>
      </c>
      <c r="W16296" t="s">
        <v>130</v>
      </c>
      <c r="X16296" t="s">
        <v>2122</v>
      </c>
      <c r="Y16296" t="s">
        <v>2104</v>
      </c>
      <c r="Z16296" t="s">
        <v>2057</v>
      </c>
      <c r="AA16296" t="s">
        <v>1285</v>
      </c>
      <c r="AB16296">
        <v>45772</v>
      </c>
    </row>
    <row r="16297" spans="1:28" x14ac:dyDescent="0.25">
      <c r="A16297" t="s">
        <v>2099</v>
      </c>
      <c r="B16297">
        <v>7930894</v>
      </c>
      <c r="C16297">
        <v>45771</v>
      </c>
      <c r="D16297" t="s">
        <v>2428</v>
      </c>
      <c r="E16297">
        <v>2025</v>
      </c>
      <c r="F16297">
        <v>38807</v>
      </c>
      <c r="G16297" t="s">
        <v>1164</v>
      </c>
      <c r="H16297">
        <v>1</v>
      </c>
      <c r="I16297">
        <v>17.62</v>
      </c>
      <c r="J16297">
        <v>17.62</v>
      </c>
      <c r="K16297" t="s">
        <v>1400</v>
      </c>
      <c r="L16297" t="s">
        <v>1401</v>
      </c>
      <c r="M16297" t="s">
        <v>1402</v>
      </c>
      <c r="N16297" t="s">
        <v>53</v>
      </c>
      <c r="O16297" t="s">
        <v>32</v>
      </c>
      <c r="P16297" t="s">
        <v>32</v>
      </c>
      <c r="Q16297">
        <v>6279103000119</v>
      </c>
      <c r="R16297" t="s">
        <v>33</v>
      </c>
      <c r="S16297" t="s">
        <v>34</v>
      </c>
      <c r="T16297" t="s">
        <v>35</v>
      </c>
      <c r="U16297">
        <v>844801</v>
      </c>
      <c r="V16297" t="s">
        <v>32</v>
      </c>
      <c r="W16297" t="s">
        <v>130</v>
      </c>
      <c r="X16297" t="s">
        <v>2122</v>
      </c>
      <c r="Y16297" t="s">
        <v>2104</v>
      </c>
      <c r="Z16297" t="s">
        <v>2057</v>
      </c>
      <c r="AA16297" t="s">
        <v>1285</v>
      </c>
      <c r="AB16297">
        <v>45772</v>
      </c>
    </row>
    <row r="16298" spans="1:28" x14ac:dyDescent="0.25">
      <c r="A16298" t="s">
        <v>2099</v>
      </c>
      <c r="B16298">
        <v>7930894</v>
      </c>
      <c r="C16298">
        <v>45771</v>
      </c>
      <c r="D16298" t="s">
        <v>2428</v>
      </c>
      <c r="E16298">
        <v>2025</v>
      </c>
      <c r="F16298">
        <v>41453</v>
      </c>
      <c r="G16298" t="s">
        <v>471</v>
      </c>
      <c r="H16298">
        <v>1</v>
      </c>
      <c r="I16298">
        <v>18.16</v>
      </c>
      <c r="J16298">
        <v>18.16</v>
      </c>
      <c r="K16298" t="s">
        <v>1400</v>
      </c>
      <c r="L16298" t="s">
        <v>1401</v>
      </c>
      <c r="M16298" t="s">
        <v>1402</v>
      </c>
      <c r="N16298" t="s">
        <v>53</v>
      </c>
      <c r="O16298" t="s">
        <v>32</v>
      </c>
      <c r="P16298" t="s">
        <v>32</v>
      </c>
      <c r="Q16298">
        <v>6279103000119</v>
      </c>
      <c r="R16298" t="s">
        <v>33</v>
      </c>
      <c r="S16298" t="s">
        <v>34</v>
      </c>
      <c r="T16298" t="s">
        <v>35</v>
      </c>
      <c r="U16298">
        <v>844801</v>
      </c>
      <c r="V16298" t="s">
        <v>32</v>
      </c>
      <c r="W16298" t="s">
        <v>472</v>
      </c>
      <c r="X16298" t="s">
        <v>2122</v>
      </c>
      <c r="Y16298" t="s">
        <v>2104</v>
      </c>
      <c r="Z16298" t="s">
        <v>2057</v>
      </c>
      <c r="AA16298" t="s">
        <v>1285</v>
      </c>
      <c r="AB16298">
        <v>45772</v>
      </c>
    </row>
    <row r="16299" spans="1:28" x14ac:dyDescent="0.25">
      <c r="A16299" t="s">
        <v>2099</v>
      </c>
      <c r="B16299">
        <v>7930894</v>
      </c>
      <c r="C16299">
        <v>45771</v>
      </c>
      <c r="D16299" t="s">
        <v>2428</v>
      </c>
      <c r="E16299">
        <v>2025</v>
      </c>
      <c r="F16299">
        <v>23620</v>
      </c>
      <c r="G16299" t="s">
        <v>426</v>
      </c>
      <c r="H16299">
        <v>1</v>
      </c>
      <c r="I16299">
        <v>15.96</v>
      </c>
      <c r="J16299">
        <v>15.96</v>
      </c>
      <c r="K16299" t="s">
        <v>1400</v>
      </c>
      <c r="L16299" t="s">
        <v>1401</v>
      </c>
      <c r="M16299" t="s">
        <v>1402</v>
      </c>
      <c r="N16299" t="s">
        <v>53</v>
      </c>
      <c r="O16299" t="s">
        <v>32</v>
      </c>
      <c r="P16299" t="s">
        <v>32</v>
      </c>
      <c r="Q16299">
        <v>6279103000119</v>
      </c>
      <c r="R16299" t="s">
        <v>33</v>
      </c>
      <c r="S16299" t="s">
        <v>34</v>
      </c>
      <c r="T16299" t="s">
        <v>35</v>
      </c>
      <c r="U16299">
        <v>844801</v>
      </c>
      <c r="V16299" t="s">
        <v>32</v>
      </c>
      <c r="W16299" t="s">
        <v>54</v>
      </c>
      <c r="X16299" t="s">
        <v>2122</v>
      </c>
      <c r="Y16299" t="s">
        <v>2104</v>
      </c>
      <c r="Z16299" t="s">
        <v>2057</v>
      </c>
      <c r="AA16299" t="s">
        <v>1285</v>
      </c>
      <c r="AB16299">
        <v>45772</v>
      </c>
    </row>
    <row r="16300" spans="1:28" x14ac:dyDescent="0.25">
      <c r="A16300" t="s">
        <v>2099</v>
      </c>
      <c r="B16300">
        <v>7930894</v>
      </c>
      <c r="C16300">
        <v>45771</v>
      </c>
      <c r="D16300" t="s">
        <v>2428</v>
      </c>
      <c r="E16300">
        <v>2025</v>
      </c>
      <c r="F16300">
        <v>54833</v>
      </c>
      <c r="G16300" t="s">
        <v>1970</v>
      </c>
      <c r="H16300">
        <v>1</v>
      </c>
      <c r="I16300">
        <v>14.22</v>
      </c>
      <c r="J16300">
        <v>14.22</v>
      </c>
      <c r="K16300" t="s">
        <v>1400</v>
      </c>
      <c r="L16300" t="s">
        <v>1401</v>
      </c>
      <c r="M16300" t="s">
        <v>1402</v>
      </c>
      <c r="N16300" t="s">
        <v>53</v>
      </c>
      <c r="O16300" t="s">
        <v>32</v>
      </c>
      <c r="P16300" t="s">
        <v>32</v>
      </c>
      <c r="Q16300">
        <v>6279103000119</v>
      </c>
      <c r="R16300" t="s">
        <v>33</v>
      </c>
      <c r="S16300" t="s">
        <v>34</v>
      </c>
      <c r="T16300" t="s">
        <v>35</v>
      </c>
      <c r="U16300">
        <v>844801</v>
      </c>
      <c r="V16300" t="s">
        <v>32</v>
      </c>
      <c r="W16300" t="s">
        <v>54</v>
      </c>
      <c r="X16300" t="s">
        <v>2122</v>
      </c>
      <c r="Y16300" t="s">
        <v>2104</v>
      </c>
      <c r="Z16300" t="s">
        <v>2057</v>
      </c>
      <c r="AA16300" t="s">
        <v>1285</v>
      </c>
      <c r="AB16300">
        <v>45772</v>
      </c>
    </row>
    <row r="16301" spans="1:28" x14ac:dyDescent="0.25">
      <c r="A16301" t="s">
        <v>2099</v>
      </c>
      <c r="B16301">
        <v>7930894</v>
      </c>
      <c r="C16301">
        <v>45771</v>
      </c>
      <c r="D16301" t="s">
        <v>2428</v>
      </c>
      <c r="E16301">
        <v>2025</v>
      </c>
      <c r="F16301">
        <v>54501</v>
      </c>
      <c r="G16301" t="s">
        <v>1992</v>
      </c>
      <c r="H16301">
        <v>2</v>
      </c>
      <c r="I16301">
        <v>8.8800000000000008</v>
      </c>
      <c r="J16301">
        <v>17.760000000000002</v>
      </c>
      <c r="K16301" t="s">
        <v>1400</v>
      </c>
      <c r="L16301" t="s">
        <v>1401</v>
      </c>
      <c r="M16301" t="s">
        <v>1402</v>
      </c>
      <c r="N16301" t="s">
        <v>53</v>
      </c>
      <c r="O16301" t="s">
        <v>32</v>
      </c>
      <c r="P16301" t="s">
        <v>32</v>
      </c>
      <c r="Q16301">
        <v>6279103000119</v>
      </c>
      <c r="R16301" t="s">
        <v>33</v>
      </c>
      <c r="S16301" t="s">
        <v>34</v>
      </c>
      <c r="T16301" t="s">
        <v>35</v>
      </c>
      <c r="U16301">
        <v>844801</v>
      </c>
      <c r="V16301" t="s">
        <v>32</v>
      </c>
      <c r="W16301" t="s">
        <v>202</v>
      </c>
      <c r="X16301" t="s">
        <v>2122</v>
      </c>
      <c r="Y16301" t="s">
        <v>2104</v>
      </c>
      <c r="Z16301" t="s">
        <v>2057</v>
      </c>
      <c r="AA16301" t="s">
        <v>1285</v>
      </c>
      <c r="AB16301">
        <v>45772</v>
      </c>
    </row>
    <row r="16302" spans="1:28" x14ac:dyDescent="0.25">
      <c r="A16302" t="s">
        <v>2099</v>
      </c>
      <c r="B16302">
        <v>7930894</v>
      </c>
      <c r="C16302">
        <v>45771</v>
      </c>
      <c r="D16302" t="s">
        <v>2428</v>
      </c>
      <c r="E16302">
        <v>2025</v>
      </c>
      <c r="F16302">
        <v>51834</v>
      </c>
      <c r="G16302" t="s">
        <v>1306</v>
      </c>
      <c r="H16302">
        <v>1</v>
      </c>
      <c r="I16302">
        <v>5.8</v>
      </c>
      <c r="J16302">
        <v>5.8</v>
      </c>
      <c r="K16302" t="s">
        <v>1400</v>
      </c>
      <c r="L16302" t="s">
        <v>1401</v>
      </c>
      <c r="M16302" t="s">
        <v>1402</v>
      </c>
      <c r="N16302" t="s">
        <v>53</v>
      </c>
      <c r="O16302" t="s">
        <v>32</v>
      </c>
      <c r="P16302" t="s">
        <v>32</v>
      </c>
      <c r="Q16302">
        <v>6279103000119</v>
      </c>
      <c r="R16302" t="s">
        <v>33</v>
      </c>
      <c r="S16302" t="s">
        <v>34</v>
      </c>
      <c r="T16302" t="s">
        <v>35</v>
      </c>
      <c r="U16302">
        <v>844801</v>
      </c>
      <c r="V16302" t="s">
        <v>32</v>
      </c>
      <c r="W16302" t="s">
        <v>202</v>
      </c>
      <c r="X16302" t="s">
        <v>2122</v>
      </c>
      <c r="Y16302" t="s">
        <v>2104</v>
      </c>
      <c r="Z16302" t="s">
        <v>2057</v>
      </c>
      <c r="AA16302" t="s">
        <v>1285</v>
      </c>
      <c r="AB16302">
        <v>45772</v>
      </c>
    </row>
    <row r="16303" spans="1:28" x14ac:dyDescent="0.25">
      <c r="A16303" t="s">
        <v>2099</v>
      </c>
      <c r="B16303">
        <v>7930894</v>
      </c>
      <c r="C16303">
        <v>45771</v>
      </c>
      <c r="D16303" t="s">
        <v>2428</v>
      </c>
      <c r="E16303">
        <v>2025</v>
      </c>
      <c r="F16303">
        <v>9014</v>
      </c>
      <c r="G16303" t="s">
        <v>183</v>
      </c>
      <c r="H16303">
        <v>1</v>
      </c>
      <c r="I16303">
        <v>4.5199999999999996</v>
      </c>
      <c r="J16303">
        <v>4.5199999999999996</v>
      </c>
      <c r="K16303" t="s">
        <v>1400</v>
      </c>
      <c r="L16303" t="s">
        <v>1401</v>
      </c>
      <c r="M16303" t="s">
        <v>1402</v>
      </c>
      <c r="N16303" t="s">
        <v>53</v>
      </c>
      <c r="O16303" t="s">
        <v>32</v>
      </c>
      <c r="P16303" t="s">
        <v>32</v>
      </c>
      <c r="Q16303">
        <v>6279103000119</v>
      </c>
      <c r="R16303" t="s">
        <v>33</v>
      </c>
      <c r="S16303" t="s">
        <v>34</v>
      </c>
      <c r="T16303" t="s">
        <v>35</v>
      </c>
      <c r="U16303">
        <v>844801</v>
      </c>
      <c r="V16303" t="s">
        <v>32</v>
      </c>
      <c r="W16303" t="s">
        <v>130</v>
      </c>
      <c r="X16303" t="s">
        <v>2122</v>
      </c>
      <c r="Y16303" t="s">
        <v>2104</v>
      </c>
      <c r="Z16303" t="s">
        <v>2057</v>
      </c>
      <c r="AA16303" t="s">
        <v>1285</v>
      </c>
      <c r="AB16303">
        <v>45772</v>
      </c>
    </row>
    <row r="16304" spans="1:28" x14ac:dyDescent="0.25">
      <c r="A16304" t="s">
        <v>2099</v>
      </c>
      <c r="B16304">
        <v>7930894</v>
      </c>
      <c r="C16304">
        <v>45771</v>
      </c>
      <c r="D16304" t="s">
        <v>2428</v>
      </c>
      <c r="E16304">
        <v>2025</v>
      </c>
      <c r="F16304">
        <v>31463</v>
      </c>
      <c r="G16304" t="s">
        <v>592</v>
      </c>
      <c r="H16304">
        <v>1</v>
      </c>
      <c r="I16304">
        <v>3.35</v>
      </c>
      <c r="J16304">
        <v>3.35</v>
      </c>
      <c r="K16304" t="s">
        <v>1400</v>
      </c>
      <c r="L16304" t="s">
        <v>1401</v>
      </c>
      <c r="M16304" t="s">
        <v>1402</v>
      </c>
      <c r="N16304" t="s">
        <v>53</v>
      </c>
      <c r="O16304" t="s">
        <v>32</v>
      </c>
      <c r="P16304" t="s">
        <v>32</v>
      </c>
      <c r="Q16304">
        <v>6279103000119</v>
      </c>
      <c r="R16304" t="s">
        <v>33</v>
      </c>
      <c r="S16304" t="s">
        <v>34</v>
      </c>
      <c r="T16304" t="s">
        <v>35</v>
      </c>
      <c r="U16304">
        <v>844801</v>
      </c>
      <c r="V16304" t="s">
        <v>32</v>
      </c>
      <c r="W16304" t="s">
        <v>130</v>
      </c>
      <c r="X16304" t="s">
        <v>2122</v>
      </c>
      <c r="Y16304" t="s">
        <v>2104</v>
      </c>
      <c r="Z16304" t="s">
        <v>2057</v>
      </c>
      <c r="AA16304" t="s">
        <v>1285</v>
      </c>
      <c r="AB16304">
        <v>45772</v>
      </c>
    </row>
    <row r="16305" spans="1:28" x14ac:dyDescent="0.25">
      <c r="A16305" t="s">
        <v>2099</v>
      </c>
      <c r="B16305">
        <v>7930894</v>
      </c>
      <c r="C16305">
        <v>45771</v>
      </c>
      <c r="D16305" t="s">
        <v>2428</v>
      </c>
      <c r="E16305">
        <v>2025</v>
      </c>
      <c r="F16305">
        <v>30536</v>
      </c>
      <c r="G16305" t="s">
        <v>497</v>
      </c>
      <c r="H16305">
        <v>5</v>
      </c>
      <c r="I16305">
        <v>3.34</v>
      </c>
      <c r="J16305">
        <v>16.7</v>
      </c>
      <c r="K16305" t="s">
        <v>1400</v>
      </c>
      <c r="L16305" t="s">
        <v>1401</v>
      </c>
      <c r="M16305" t="s">
        <v>1402</v>
      </c>
      <c r="N16305" t="s">
        <v>53</v>
      </c>
      <c r="O16305" t="s">
        <v>32</v>
      </c>
      <c r="P16305" t="s">
        <v>32</v>
      </c>
      <c r="Q16305">
        <v>6279103000119</v>
      </c>
      <c r="R16305" t="s">
        <v>33</v>
      </c>
      <c r="S16305" t="s">
        <v>34</v>
      </c>
      <c r="T16305" t="s">
        <v>35</v>
      </c>
      <c r="U16305">
        <v>844801</v>
      </c>
      <c r="V16305" t="s">
        <v>32</v>
      </c>
      <c r="W16305" t="s">
        <v>54</v>
      </c>
      <c r="X16305" t="s">
        <v>2122</v>
      </c>
      <c r="Y16305" t="s">
        <v>2104</v>
      </c>
      <c r="Z16305" t="s">
        <v>2057</v>
      </c>
      <c r="AA16305" t="s">
        <v>1285</v>
      </c>
      <c r="AB16305">
        <v>45772</v>
      </c>
    </row>
    <row r="16306" spans="1:28" x14ac:dyDescent="0.25">
      <c r="A16306" t="s">
        <v>2099</v>
      </c>
      <c r="B16306">
        <v>7930894</v>
      </c>
      <c r="C16306">
        <v>45771</v>
      </c>
      <c r="D16306" t="s">
        <v>2428</v>
      </c>
      <c r="E16306">
        <v>2025</v>
      </c>
      <c r="F16306">
        <v>43259</v>
      </c>
      <c r="G16306" t="s">
        <v>558</v>
      </c>
      <c r="H16306">
        <v>1</v>
      </c>
      <c r="I16306">
        <v>2.81</v>
      </c>
      <c r="J16306">
        <v>2.81</v>
      </c>
      <c r="K16306" t="s">
        <v>1400</v>
      </c>
      <c r="L16306" t="s">
        <v>1401</v>
      </c>
      <c r="M16306" t="s">
        <v>1402</v>
      </c>
      <c r="N16306" t="s">
        <v>53</v>
      </c>
      <c r="O16306" t="s">
        <v>32</v>
      </c>
      <c r="P16306" t="s">
        <v>32</v>
      </c>
      <c r="Q16306">
        <v>6279103000119</v>
      </c>
      <c r="R16306" t="s">
        <v>33</v>
      </c>
      <c r="S16306" t="s">
        <v>34</v>
      </c>
      <c r="T16306" t="s">
        <v>35</v>
      </c>
      <c r="U16306">
        <v>844801</v>
      </c>
      <c r="V16306" t="s">
        <v>32</v>
      </c>
      <c r="W16306" t="s">
        <v>36</v>
      </c>
      <c r="X16306" t="s">
        <v>2122</v>
      </c>
      <c r="Y16306" t="s">
        <v>2104</v>
      </c>
      <c r="Z16306" t="s">
        <v>2057</v>
      </c>
      <c r="AA16306" t="s">
        <v>1285</v>
      </c>
      <c r="AB16306">
        <v>45772</v>
      </c>
    </row>
    <row r="16307" spans="1:28" x14ac:dyDescent="0.25">
      <c r="A16307" t="s">
        <v>2099</v>
      </c>
      <c r="B16307">
        <v>7930894</v>
      </c>
      <c r="C16307">
        <v>45771</v>
      </c>
      <c r="D16307" t="s">
        <v>2428</v>
      </c>
      <c r="E16307">
        <v>2025</v>
      </c>
      <c r="F16307">
        <v>46280</v>
      </c>
      <c r="G16307" t="s">
        <v>1807</v>
      </c>
      <c r="H16307">
        <v>6</v>
      </c>
      <c r="I16307">
        <v>2.36</v>
      </c>
      <c r="J16307">
        <v>14.16</v>
      </c>
      <c r="K16307" t="s">
        <v>1400</v>
      </c>
      <c r="L16307" t="s">
        <v>1401</v>
      </c>
      <c r="M16307" t="s">
        <v>1402</v>
      </c>
      <c r="N16307" t="s">
        <v>53</v>
      </c>
      <c r="O16307" t="s">
        <v>32</v>
      </c>
      <c r="P16307" t="s">
        <v>32</v>
      </c>
      <c r="Q16307">
        <v>6279103000119</v>
      </c>
      <c r="R16307" t="s">
        <v>33</v>
      </c>
      <c r="S16307" t="s">
        <v>34</v>
      </c>
      <c r="T16307" t="s">
        <v>35</v>
      </c>
      <c r="U16307">
        <v>844801</v>
      </c>
      <c r="V16307" t="s">
        <v>32</v>
      </c>
      <c r="W16307" t="s">
        <v>202</v>
      </c>
      <c r="X16307" t="s">
        <v>2122</v>
      </c>
      <c r="Y16307" t="s">
        <v>2104</v>
      </c>
      <c r="Z16307" t="s">
        <v>2057</v>
      </c>
      <c r="AA16307" t="s">
        <v>1285</v>
      </c>
      <c r="AB16307">
        <v>45772</v>
      </c>
    </row>
    <row r="16308" spans="1:28" x14ac:dyDescent="0.25">
      <c r="A16308" t="s">
        <v>2099</v>
      </c>
      <c r="B16308">
        <v>7930894</v>
      </c>
      <c r="C16308">
        <v>45771</v>
      </c>
      <c r="D16308" t="s">
        <v>2428</v>
      </c>
      <c r="E16308">
        <v>2025</v>
      </c>
      <c r="F16308">
        <v>37166</v>
      </c>
      <c r="G16308" t="s">
        <v>837</v>
      </c>
      <c r="H16308">
        <v>1</v>
      </c>
      <c r="I16308">
        <v>16.98</v>
      </c>
      <c r="J16308">
        <v>16.98</v>
      </c>
      <c r="K16308" t="s">
        <v>1400</v>
      </c>
      <c r="L16308" t="s">
        <v>1401</v>
      </c>
      <c r="M16308" t="s">
        <v>1402</v>
      </c>
      <c r="N16308" t="s">
        <v>53</v>
      </c>
      <c r="O16308" t="s">
        <v>32</v>
      </c>
      <c r="P16308" t="s">
        <v>32</v>
      </c>
      <c r="Q16308">
        <v>6279103000119</v>
      </c>
      <c r="R16308" t="s">
        <v>33</v>
      </c>
      <c r="S16308" t="s">
        <v>34</v>
      </c>
      <c r="T16308" t="s">
        <v>35</v>
      </c>
      <c r="U16308">
        <v>844801</v>
      </c>
      <c r="V16308" t="s">
        <v>32</v>
      </c>
      <c r="W16308" t="s">
        <v>36</v>
      </c>
      <c r="X16308" t="s">
        <v>2122</v>
      </c>
      <c r="Y16308" t="s">
        <v>2104</v>
      </c>
      <c r="Z16308" t="s">
        <v>2057</v>
      </c>
      <c r="AA16308" t="s">
        <v>1285</v>
      </c>
      <c r="AB16308">
        <v>45772</v>
      </c>
    </row>
    <row r="16309" spans="1:28" x14ac:dyDescent="0.25">
      <c r="A16309" t="s">
        <v>2099</v>
      </c>
      <c r="B16309">
        <v>7931292</v>
      </c>
      <c r="C16309">
        <v>45771</v>
      </c>
      <c r="D16309" t="s">
        <v>2428</v>
      </c>
      <c r="E16309">
        <v>2025</v>
      </c>
      <c r="F16309">
        <v>53604</v>
      </c>
      <c r="G16309" t="s">
        <v>1825</v>
      </c>
      <c r="H16309">
        <v>4</v>
      </c>
      <c r="I16309">
        <v>12.15</v>
      </c>
      <c r="J16309">
        <v>48.6</v>
      </c>
      <c r="K16309" t="s">
        <v>889</v>
      </c>
      <c r="L16309" t="s">
        <v>890</v>
      </c>
      <c r="M16309" t="s">
        <v>1896</v>
      </c>
      <c r="N16309" t="s">
        <v>833</v>
      </c>
      <c r="O16309" t="s">
        <v>32</v>
      </c>
      <c r="P16309" t="s">
        <v>32</v>
      </c>
      <c r="Q16309">
        <v>6279103000119</v>
      </c>
      <c r="R16309" t="s">
        <v>33</v>
      </c>
      <c r="S16309" t="s">
        <v>34</v>
      </c>
      <c r="T16309" t="s">
        <v>35</v>
      </c>
      <c r="U16309">
        <v>844729</v>
      </c>
      <c r="V16309" t="s">
        <v>32</v>
      </c>
      <c r="W16309" t="s">
        <v>36</v>
      </c>
      <c r="X16309" t="s">
        <v>32</v>
      </c>
      <c r="Y16309" t="s">
        <v>32</v>
      </c>
      <c r="Z16309" t="s">
        <v>32</v>
      </c>
      <c r="AA16309" t="s">
        <v>1285</v>
      </c>
      <c r="AB16309">
        <v>45772</v>
      </c>
    </row>
    <row r="16310" spans="1:28" x14ac:dyDescent="0.25">
      <c r="A16310" t="s">
        <v>2099</v>
      </c>
      <c r="B16310">
        <v>7931292</v>
      </c>
      <c r="C16310">
        <v>45771</v>
      </c>
      <c r="D16310" t="s">
        <v>2428</v>
      </c>
      <c r="E16310">
        <v>2025</v>
      </c>
      <c r="F16310">
        <v>52075</v>
      </c>
      <c r="G16310" t="s">
        <v>1625</v>
      </c>
      <c r="H16310">
        <v>5</v>
      </c>
      <c r="I16310">
        <v>14.27</v>
      </c>
      <c r="J16310">
        <v>71.349999999999994</v>
      </c>
      <c r="K16310" t="s">
        <v>889</v>
      </c>
      <c r="L16310" t="s">
        <v>890</v>
      </c>
      <c r="M16310" t="s">
        <v>1896</v>
      </c>
      <c r="N16310" t="s">
        <v>833</v>
      </c>
      <c r="O16310" t="s">
        <v>32</v>
      </c>
      <c r="P16310" t="s">
        <v>32</v>
      </c>
      <c r="Q16310">
        <v>6279103000119</v>
      </c>
      <c r="R16310" t="s">
        <v>33</v>
      </c>
      <c r="S16310" t="s">
        <v>34</v>
      </c>
      <c r="T16310" t="s">
        <v>35</v>
      </c>
      <c r="U16310">
        <v>844729</v>
      </c>
      <c r="V16310" t="s">
        <v>32</v>
      </c>
      <c r="W16310" t="s">
        <v>36</v>
      </c>
      <c r="X16310" t="s">
        <v>32</v>
      </c>
      <c r="Y16310" t="s">
        <v>32</v>
      </c>
      <c r="Z16310" t="s">
        <v>32</v>
      </c>
      <c r="AA16310" t="s">
        <v>1285</v>
      </c>
      <c r="AB16310">
        <v>45772</v>
      </c>
    </row>
    <row r="16311" spans="1:28" x14ac:dyDescent="0.25">
      <c r="A16311" t="s">
        <v>2099</v>
      </c>
      <c r="B16311">
        <v>7931292</v>
      </c>
      <c r="C16311">
        <v>45771</v>
      </c>
      <c r="D16311" t="s">
        <v>2428</v>
      </c>
      <c r="E16311">
        <v>2025</v>
      </c>
      <c r="F16311">
        <v>42150</v>
      </c>
      <c r="G16311" t="s">
        <v>1332</v>
      </c>
      <c r="H16311">
        <v>1</v>
      </c>
      <c r="I16311">
        <v>16.64</v>
      </c>
      <c r="J16311">
        <v>16.64</v>
      </c>
      <c r="K16311" t="s">
        <v>889</v>
      </c>
      <c r="L16311" t="s">
        <v>890</v>
      </c>
      <c r="M16311" t="s">
        <v>1896</v>
      </c>
      <c r="N16311" t="s">
        <v>833</v>
      </c>
      <c r="O16311" t="s">
        <v>32</v>
      </c>
      <c r="P16311" t="s">
        <v>32</v>
      </c>
      <c r="Q16311">
        <v>6279103000119</v>
      </c>
      <c r="R16311" t="s">
        <v>33</v>
      </c>
      <c r="S16311" t="s">
        <v>34</v>
      </c>
      <c r="T16311" t="s">
        <v>35</v>
      </c>
      <c r="U16311">
        <v>844729</v>
      </c>
      <c r="V16311" t="s">
        <v>32</v>
      </c>
      <c r="W16311" t="s">
        <v>54</v>
      </c>
      <c r="X16311" t="s">
        <v>32</v>
      </c>
      <c r="Y16311" t="s">
        <v>32</v>
      </c>
      <c r="Z16311" t="s">
        <v>32</v>
      </c>
      <c r="AA16311" t="s">
        <v>1285</v>
      </c>
      <c r="AB16311">
        <v>45772</v>
      </c>
    </row>
    <row r="16312" spans="1:28" x14ac:dyDescent="0.25">
      <c r="A16312" t="s">
        <v>2099</v>
      </c>
      <c r="B16312">
        <v>7931292</v>
      </c>
      <c r="C16312">
        <v>45771</v>
      </c>
      <c r="D16312" t="s">
        <v>2428</v>
      </c>
      <c r="E16312">
        <v>2025</v>
      </c>
      <c r="F16312">
        <v>43473</v>
      </c>
      <c r="G16312" t="s">
        <v>333</v>
      </c>
      <c r="H16312">
        <v>1</v>
      </c>
      <c r="I16312">
        <v>10.98</v>
      </c>
      <c r="J16312">
        <v>10.98</v>
      </c>
      <c r="K16312" t="s">
        <v>889</v>
      </c>
      <c r="L16312" t="s">
        <v>890</v>
      </c>
      <c r="M16312" t="s">
        <v>1896</v>
      </c>
      <c r="N16312" t="s">
        <v>833</v>
      </c>
      <c r="O16312" t="s">
        <v>32</v>
      </c>
      <c r="P16312" t="s">
        <v>32</v>
      </c>
      <c r="Q16312">
        <v>6279103000119</v>
      </c>
      <c r="R16312" t="s">
        <v>33</v>
      </c>
      <c r="S16312" t="s">
        <v>34</v>
      </c>
      <c r="T16312" t="s">
        <v>35</v>
      </c>
      <c r="U16312">
        <v>844729</v>
      </c>
      <c r="V16312" t="s">
        <v>32</v>
      </c>
      <c r="W16312" t="s">
        <v>36</v>
      </c>
      <c r="X16312" t="s">
        <v>32</v>
      </c>
      <c r="Y16312" t="s">
        <v>32</v>
      </c>
      <c r="Z16312" t="s">
        <v>32</v>
      </c>
      <c r="AA16312" t="s">
        <v>1285</v>
      </c>
      <c r="AB16312">
        <v>45772</v>
      </c>
    </row>
    <row r="16313" spans="1:28" x14ac:dyDescent="0.25">
      <c r="A16313" t="s">
        <v>2099</v>
      </c>
      <c r="B16313">
        <v>7931292</v>
      </c>
      <c r="C16313">
        <v>45771</v>
      </c>
      <c r="D16313" t="s">
        <v>2428</v>
      </c>
      <c r="E16313">
        <v>2025</v>
      </c>
      <c r="F16313">
        <v>43905</v>
      </c>
      <c r="G16313" t="s">
        <v>495</v>
      </c>
      <c r="H16313">
        <v>1</v>
      </c>
      <c r="I16313">
        <v>18.260000000000002</v>
      </c>
      <c r="J16313">
        <v>18.260000000000002</v>
      </c>
      <c r="K16313" t="s">
        <v>889</v>
      </c>
      <c r="L16313" t="s">
        <v>890</v>
      </c>
      <c r="M16313" t="s">
        <v>1896</v>
      </c>
      <c r="N16313" t="s">
        <v>833</v>
      </c>
      <c r="O16313" t="s">
        <v>32</v>
      </c>
      <c r="P16313" t="s">
        <v>32</v>
      </c>
      <c r="Q16313">
        <v>6279103000119</v>
      </c>
      <c r="R16313" t="s">
        <v>33</v>
      </c>
      <c r="S16313" t="s">
        <v>34</v>
      </c>
      <c r="T16313" t="s">
        <v>35</v>
      </c>
      <c r="U16313">
        <v>844729</v>
      </c>
      <c r="V16313" t="s">
        <v>32</v>
      </c>
      <c r="W16313" t="s">
        <v>58</v>
      </c>
      <c r="X16313" t="s">
        <v>32</v>
      </c>
      <c r="Y16313" t="s">
        <v>32</v>
      </c>
      <c r="Z16313" t="s">
        <v>32</v>
      </c>
      <c r="AA16313" t="s">
        <v>1285</v>
      </c>
      <c r="AB16313">
        <v>45772</v>
      </c>
    </row>
    <row r="16314" spans="1:28" x14ac:dyDescent="0.25">
      <c r="A16314" t="s">
        <v>2099</v>
      </c>
      <c r="B16314">
        <v>7931292</v>
      </c>
      <c r="C16314">
        <v>45771</v>
      </c>
      <c r="D16314" t="s">
        <v>2428</v>
      </c>
      <c r="E16314">
        <v>2025</v>
      </c>
      <c r="F16314">
        <v>9489</v>
      </c>
      <c r="G16314" t="s">
        <v>1429</v>
      </c>
      <c r="H16314">
        <v>1</v>
      </c>
      <c r="I16314">
        <v>24.88</v>
      </c>
      <c r="J16314">
        <v>24.88</v>
      </c>
      <c r="K16314" t="s">
        <v>889</v>
      </c>
      <c r="L16314" t="s">
        <v>890</v>
      </c>
      <c r="M16314" t="s">
        <v>1896</v>
      </c>
      <c r="N16314" t="s">
        <v>833</v>
      </c>
      <c r="O16314" t="s">
        <v>32</v>
      </c>
      <c r="P16314" t="s">
        <v>32</v>
      </c>
      <c r="Q16314">
        <v>6279103000119</v>
      </c>
      <c r="R16314" t="s">
        <v>33</v>
      </c>
      <c r="S16314" t="s">
        <v>34</v>
      </c>
      <c r="T16314" t="s">
        <v>35</v>
      </c>
      <c r="U16314">
        <v>844729</v>
      </c>
      <c r="V16314" t="s">
        <v>32</v>
      </c>
      <c r="W16314" t="s">
        <v>36</v>
      </c>
      <c r="X16314" t="s">
        <v>32</v>
      </c>
      <c r="Y16314" t="s">
        <v>32</v>
      </c>
      <c r="Z16314" t="s">
        <v>32</v>
      </c>
      <c r="AA16314" t="s">
        <v>1285</v>
      </c>
      <c r="AB16314">
        <v>45772</v>
      </c>
    </row>
    <row r="16315" spans="1:28" x14ac:dyDescent="0.25">
      <c r="A16315" t="s">
        <v>2099</v>
      </c>
      <c r="B16315">
        <v>7931292</v>
      </c>
      <c r="C16315">
        <v>45771</v>
      </c>
      <c r="D16315" t="s">
        <v>2428</v>
      </c>
      <c r="E16315">
        <v>2025</v>
      </c>
      <c r="F16315">
        <v>34511</v>
      </c>
      <c r="G16315" t="s">
        <v>1940</v>
      </c>
      <c r="H16315">
        <v>1</v>
      </c>
      <c r="I16315">
        <v>35.07</v>
      </c>
      <c r="J16315">
        <v>35.07</v>
      </c>
      <c r="K16315" t="s">
        <v>889</v>
      </c>
      <c r="L16315" t="s">
        <v>890</v>
      </c>
      <c r="M16315" t="s">
        <v>1896</v>
      </c>
      <c r="N16315" t="s">
        <v>833</v>
      </c>
      <c r="O16315" t="s">
        <v>32</v>
      </c>
      <c r="P16315" t="s">
        <v>32</v>
      </c>
      <c r="Q16315">
        <v>6279103000119</v>
      </c>
      <c r="R16315" t="s">
        <v>33</v>
      </c>
      <c r="S16315" t="s">
        <v>34</v>
      </c>
      <c r="T16315" t="s">
        <v>35</v>
      </c>
      <c r="U16315">
        <v>844729</v>
      </c>
      <c r="V16315" t="s">
        <v>32</v>
      </c>
      <c r="W16315" t="s">
        <v>202</v>
      </c>
      <c r="X16315" t="s">
        <v>32</v>
      </c>
      <c r="Y16315" t="s">
        <v>32</v>
      </c>
      <c r="Z16315" t="s">
        <v>32</v>
      </c>
      <c r="AA16315" t="s">
        <v>1285</v>
      </c>
      <c r="AB16315">
        <v>45772</v>
      </c>
    </row>
    <row r="16316" spans="1:28" x14ac:dyDescent="0.25">
      <c r="A16316" t="s">
        <v>2099</v>
      </c>
      <c r="B16316">
        <v>7931292</v>
      </c>
      <c r="C16316">
        <v>45771</v>
      </c>
      <c r="D16316" t="s">
        <v>2428</v>
      </c>
      <c r="E16316">
        <v>2025</v>
      </c>
      <c r="F16316">
        <v>41453</v>
      </c>
      <c r="G16316" t="s">
        <v>471</v>
      </c>
      <c r="H16316">
        <v>1</v>
      </c>
      <c r="I16316">
        <v>18.16</v>
      </c>
      <c r="J16316">
        <v>18.16</v>
      </c>
      <c r="K16316" t="s">
        <v>889</v>
      </c>
      <c r="L16316" t="s">
        <v>890</v>
      </c>
      <c r="M16316" t="s">
        <v>1896</v>
      </c>
      <c r="N16316" t="s">
        <v>833</v>
      </c>
      <c r="O16316" t="s">
        <v>32</v>
      </c>
      <c r="P16316" t="s">
        <v>32</v>
      </c>
      <c r="Q16316">
        <v>6279103000119</v>
      </c>
      <c r="R16316" t="s">
        <v>33</v>
      </c>
      <c r="S16316" t="s">
        <v>34</v>
      </c>
      <c r="T16316" t="s">
        <v>35</v>
      </c>
      <c r="U16316">
        <v>844729</v>
      </c>
      <c r="V16316" t="s">
        <v>32</v>
      </c>
      <c r="W16316" t="s">
        <v>472</v>
      </c>
      <c r="X16316" t="s">
        <v>32</v>
      </c>
      <c r="Y16316" t="s">
        <v>32</v>
      </c>
      <c r="Z16316" t="s">
        <v>32</v>
      </c>
      <c r="AA16316" t="s">
        <v>1285</v>
      </c>
      <c r="AB16316">
        <v>45772</v>
      </c>
    </row>
    <row r="16317" spans="1:28" x14ac:dyDescent="0.25">
      <c r="A16317" t="s">
        <v>2099</v>
      </c>
      <c r="B16317">
        <v>7931292</v>
      </c>
      <c r="C16317">
        <v>45771</v>
      </c>
      <c r="D16317" t="s">
        <v>2428</v>
      </c>
      <c r="E16317">
        <v>2025</v>
      </c>
      <c r="F16317">
        <v>2697</v>
      </c>
      <c r="G16317" t="s">
        <v>670</v>
      </c>
      <c r="H16317">
        <v>5</v>
      </c>
      <c r="I16317">
        <v>9.1300000000000008</v>
      </c>
      <c r="J16317">
        <v>45.65</v>
      </c>
      <c r="K16317" t="s">
        <v>889</v>
      </c>
      <c r="L16317" t="s">
        <v>890</v>
      </c>
      <c r="M16317" t="s">
        <v>1896</v>
      </c>
      <c r="N16317" t="s">
        <v>833</v>
      </c>
      <c r="O16317" t="s">
        <v>32</v>
      </c>
      <c r="P16317" t="s">
        <v>32</v>
      </c>
      <c r="Q16317">
        <v>6279103000119</v>
      </c>
      <c r="R16317" t="s">
        <v>33</v>
      </c>
      <c r="S16317" t="s">
        <v>34</v>
      </c>
      <c r="T16317" t="s">
        <v>35</v>
      </c>
      <c r="U16317">
        <v>844729</v>
      </c>
      <c r="V16317" t="s">
        <v>32</v>
      </c>
      <c r="W16317" t="s">
        <v>288</v>
      </c>
      <c r="X16317" t="s">
        <v>32</v>
      </c>
      <c r="Y16317" t="s">
        <v>32</v>
      </c>
      <c r="Z16317" t="s">
        <v>32</v>
      </c>
      <c r="AA16317" t="s">
        <v>1285</v>
      </c>
      <c r="AB16317">
        <v>45772</v>
      </c>
    </row>
    <row r="16318" spans="1:28" x14ac:dyDescent="0.25">
      <c r="A16318" t="s">
        <v>2099</v>
      </c>
      <c r="B16318">
        <v>7931292</v>
      </c>
      <c r="C16318">
        <v>45771</v>
      </c>
      <c r="D16318" t="s">
        <v>2428</v>
      </c>
      <c r="E16318">
        <v>2025</v>
      </c>
      <c r="F16318">
        <v>30034</v>
      </c>
      <c r="G16318" t="s">
        <v>827</v>
      </c>
      <c r="H16318">
        <v>1</v>
      </c>
      <c r="I16318">
        <v>4.3</v>
      </c>
      <c r="J16318">
        <v>4.3</v>
      </c>
      <c r="K16318" t="s">
        <v>889</v>
      </c>
      <c r="L16318" t="s">
        <v>890</v>
      </c>
      <c r="M16318" t="s">
        <v>1896</v>
      </c>
      <c r="N16318" t="s">
        <v>833</v>
      </c>
      <c r="O16318" t="s">
        <v>32</v>
      </c>
      <c r="P16318" t="s">
        <v>32</v>
      </c>
      <c r="Q16318">
        <v>6279103000119</v>
      </c>
      <c r="R16318" t="s">
        <v>33</v>
      </c>
      <c r="S16318" t="s">
        <v>34</v>
      </c>
      <c r="T16318" t="s">
        <v>35</v>
      </c>
      <c r="U16318">
        <v>844729</v>
      </c>
      <c r="V16318" t="s">
        <v>32</v>
      </c>
      <c r="W16318" t="s">
        <v>54</v>
      </c>
      <c r="X16318" t="s">
        <v>32</v>
      </c>
      <c r="Y16318" t="s">
        <v>32</v>
      </c>
      <c r="Z16318" t="s">
        <v>32</v>
      </c>
      <c r="AA16318" t="s">
        <v>1285</v>
      </c>
      <c r="AB16318">
        <v>45772</v>
      </c>
    </row>
    <row r="16319" spans="1:28" x14ac:dyDescent="0.25">
      <c r="A16319" t="s">
        <v>2099</v>
      </c>
      <c r="B16319">
        <v>7931292</v>
      </c>
      <c r="C16319">
        <v>45771</v>
      </c>
      <c r="D16319" t="s">
        <v>2428</v>
      </c>
      <c r="E16319">
        <v>2025</v>
      </c>
      <c r="F16319">
        <v>43397</v>
      </c>
      <c r="G16319" t="s">
        <v>1830</v>
      </c>
      <c r="H16319">
        <v>4</v>
      </c>
      <c r="I16319">
        <v>8.0299999999999994</v>
      </c>
      <c r="J16319">
        <v>32.119999999999997</v>
      </c>
      <c r="K16319" t="s">
        <v>889</v>
      </c>
      <c r="L16319" t="s">
        <v>890</v>
      </c>
      <c r="M16319" t="s">
        <v>1896</v>
      </c>
      <c r="N16319" t="s">
        <v>833</v>
      </c>
      <c r="O16319" t="s">
        <v>32</v>
      </c>
      <c r="P16319" t="s">
        <v>32</v>
      </c>
      <c r="Q16319">
        <v>6279103000119</v>
      </c>
      <c r="R16319" t="s">
        <v>33</v>
      </c>
      <c r="S16319" t="s">
        <v>34</v>
      </c>
      <c r="T16319" t="s">
        <v>35</v>
      </c>
      <c r="U16319">
        <v>844729</v>
      </c>
      <c r="V16319" t="s">
        <v>32</v>
      </c>
      <c r="W16319" t="s">
        <v>36</v>
      </c>
      <c r="X16319" t="s">
        <v>32</v>
      </c>
      <c r="Y16319" t="s">
        <v>32</v>
      </c>
      <c r="Z16319" t="s">
        <v>32</v>
      </c>
      <c r="AA16319" t="s">
        <v>1285</v>
      </c>
      <c r="AB16319">
        <v>45772</v>
      </c>
    </row>
    <row r="16320" spans="1:28" x14ac:dyDescent="0.25">
      <c r="A16320" t="s">
        <v>2099</v>
      </c>
      <c r="B16320">
        <v>7931292</v>
      </c>
      <c r="C16320">
        <v>45771</v>
      </c>
      <c r="D16320" t="s">
        <v>2428</v>
      </c>
      <c r="E16320">
        <v>2025</v>
      </c>
      <c r="F16320">
        <v>7039</v>
      </c>
      <c r="G16320" t="s">
        <v>270</v>
      </c>
      <c r="H16320">
        <v>2</v>
      </c>
      <c r="I16320">
        <v>4.97</v>
      </c>
      <c r="J16320">
        <v>9.94</v>
      </c>
      <c r="K16320" t="s">
        <v>889</v>
      </c>
      <c r="L16320" t="s">
        <v>890</v>
      </c>
      <c r="M16320" t="s">
        <v>1896</v>
      </c>
      <c r="N16320" t="s">
        <v>833</v>
      </c>
      <c r="O16320" t="s">
        <v>32</v>
      </c>
      <c r="P16320" t="s">
        <v>32</v>
      </c>
      <c r="Q16320">
        <v>6279103000119</v>
      </c>
      <c r="R16320" t="s">
        <v>33</v>
      </c>
      <c r="S16320" t="s">
        <v>34</v>
      </c>
      <c r="T16320" t="s">
        <v>35</v>
      </c>
      <c r="U16320">
        <v>844729</v>
      </c>
      <c r="V16320" t="s">
        <v>32</v>
      </c>
      <c r="W16320" t="s">
        <v>36</v>
      </c>
      <c r="X16320" t="s">
        <v>32</v>
      </c>
      <c r="Y16320" t="s">
        <v>32</v>
      </c>
      <c r="Z16320" t="s">
        <v>32</v>
      </c>
      <c r="AA16320" t="s">
        <v>1285</v>
      </c>
      <c r="AB16320">
        <v>45772</v>
      </c>
    </row>
    <row r="16321" spans="1:28" x14ac:dyDescent="0.25">
      <c r="A16321" t="s">
        <v>2099</v>
      </c>
      <c r="B16321">
        <v>7931292</v>
      </c>
      <c r="C16321">
        <v>45771</v>
      </c>
      <c r="D16321" t="s">
        <v>2428</v>
      </c>
      <c r="E16321">
        <v>2025</v>
      </c>
      <c r="F16321">
        <v>43908</v>
      </c>
      <c r="G16321" t="s">
        <v>278</v>
      </c>
      <c r="H16321">
        <v>2</v>
      </c>
      <c r="I16321">
        <v>4.5999999999999996</v>
      </c>
      <c r="J16321">
        <v>9.1999999999999993</v>
      </c>
      <c r="K16321" t="s">
        <v>889</v>
      </c>
      <c r="L16321" t="s">
        <v>890</v>
      </c>
      <c r="M16321" t="s">
        <v>1896</v>
      </c>
      <c r="N16321" t="s">
        <v>833</v>
      </c>
      <c r="O16321" t="s">
        <v>32</v>
      </c>
      <c r="P16321" t="s">
        <v>32</v>
      </c>
      <c r="Q16321">
        <v>6279103000119</v>
      </c>
      <c r="R16321" t="s">
        <v>33</v>
      </c>
      <c r="S16321" t="s">
        <v>34</v>
      </c>
      <c r="T16321" t="s">
        <v>35</v>
      </c>
      <c r="U16321">
        <v>844729</v>
      </c>
      <c r="V16321" t="s">
        <v>32</v>
      </c>
      <c r="W16321" t="s">
        <v>130</v>
      </c>
      <c r="X16321" t="s">
        <v>32</v>
      </c>
      <c r="Y16321" t="s">
        <v>32</v>
      </c>
      <c r="Z16321" t="s">
        <v>32</v>
      </c>
      <c r="AA16321" t="s">
        <v>1285</v>
      </c>
      <c r="AB16321">
        <v>45772</v>
      </c>
    </row>
    <row r="16322" spans="1:28" x14ac:dyDescent="0.25">
      <c r="A16322" t="s">
        <v>2099</v>
      </c>
      <c r="B16322">
        <v>7931292</v>
      </c>
      <c r="C16322">
        <v>45771</v>
      </c>
      <c r="D16322" t="s">
        <v>2428</v>
      </c>
      <c r="E16322">
        <v>2025</v>
      </c>
      <c r="F16322">
        <v>2696</v>
      </c>
      <c r="G16322" t="s">
        <v>669</v>
      </c>
      <c r="H16322">
        <v>5</v>
      </c>
      <c r="I16322">
        <v>8.73</v>
      </c>
      <c r="J16322">
        <v>43.65</v>
      </c>
      <c r="K16322" t="s">
        <v>889</v>
      </c>
      <c r="L16322" t="s">
        <v>890</v>
      </c>
      <c r="M16322" t="s">
        <v>1896</v>
      </c>
      <c r="N16322" t="s">
        <v>833</v>
      </c>
      <c r="O16322" t="s">
        <v>32</v>
      </c>
      <c r="P16322" t="s">
        <v>32</v>
      </c>
      <c r="Q16322">
        <v>6279103000119</v>
      </c>
      <c r="R16322" t="s">
        <v>33</v>
      </c>
      <c r="S16322" t="s">
        <v>34</v>
      </c>
      <c r="T16322" t="s">
        <v>35</v>
      </c>
      <c r="U16322">
        <v>844729</v>
      </c>
      <c r="V16322" t="s">
        <v>32</v>
      </c>
      <c r="W16322" t="s">
        <v>36</v>
      </c>
      <c r="X16322" t="s">
        <v>32</v>
      </c>
      <c r="Y16322" t="s">
        <v>32</v>
      </c>
      <c r="Z16322" t="s">
        <v>32</v>
      </c>
      <c r="AA16322" t="s">
        <v>1285</v>
      </c>
      <c r="AB16322">
        <v>45772</v>
      </c>
    </row>
    <row r="16323" spans="1:28" x14ac:dyDescent="0.25">
      <c r="A16323" t="s">
        <v>2099</v>
      </c>
      <c r="B16323">
        <v>7931292</v>
      </c>
      <c r="C16323">
        <v>45771</v>
      </c>
      <c r="D16323" t="s">
        <v>2428</v>
      </c>
      <c r="E16323">
        <v>2025</v>
      </c>
      <c r="F16323">
        <v>50801</v>
      </c>
      <c r="G16323" t="s">
        <v>1423</v>
      </c>
      <c r="H16323">
        <v>5</v>
      </c>
      <c r="I16323">
        <v>1.1399999999999999</v>
      </c>
      <c r="J16323">
        <v>5.7</v>
      </c>
      <c r="K16323" t="s">
        <v>889</v>
      </c>
      <c r="L16323" t="s">
        <v>890</v>
      </c>
      <c r="M16323" t="s">
        <v>1896</v>
      </c>
      <c r="N16323" t="s">
        <v>833</v>
      </c>
      <c r="O16323" t="s">
        <v>32</v>
      </c>
      <c r="P16323" t="s">
        <v>32</v>
      </c>
      <c r="Q16323">
        <v>6279103000119</v>
      </c>
      <c r="R16323" t="s">
        <v>33</v>
      </c>
      <c r="S16323" t="s">
        <v>34</v>
      </c>
      <c r="T16323" t="s">
        <v>35</v>
      </c>
      <c r="U16323">
        <v>844729</v>
      </c>
      <c r="V16323" t="s">
        <v>32</v>
      </c>
      <c r="W16323" t="s">
        <v>36</v>
      </c>
      <c r="X16323" t="s">
        <v>32</v>
      </c>
      <c r="Y16323" t="s">
        <v>32</v>
      </c>
      <c r="Z16323" t="s">
        <v>32</v>
      </c>
      <c r="AA16323" t="s">
        <v>1285</v>
      </c>
      <c r="AB16323">
        <v>45772</v>
      </c>
    </row>
    <row r="16324" spans="1:28" x14ac:dyDescent="0.25">
      <c r="A16324" t="s">
        <v>2099</v>
      </c>
      <c r="B16324">
        <v>7931292</v>
      </c>
      <c r="C16324">
        <v>45771</v>
      </c>
      <c r="D16324" t="s">
        <v>2428</v>
      </c>
      <c r="E16324">
        <v>2025</v>
      </c>
      <c r="F16324">
        <v>50803</v>
      </c>
      <c r="G16324" t="s">
        <v>1494</v>
      </c>
      <c r="H16324">
        <v>5</v>
      </c>
      <c r="I16324">
        <v>1.1399999999999999</v>
      </c>
      <c r="J16324">
        <v>5.7</v>
      </c>
      <c r="K16324" t="s">
        <v>889</v>
      </c>
      <c r="L16324" t="s">
        <v>890</v>
      </c>
      <c r="M16324" t="s">
        <v>1896</v>
      </c>
      <c r="N16324" t="s">
        <v>833</v>
      </c>
      <c r="O16324" t="s">
        <v>32</v>
      </c>
      <c r="P16324" t="s">
        <v>32</v>
      </c>
      <c r="Q16324">
        <v>6279103000119</v>
      </c>
      <c r="R16324" t="s">
        <v>33</v>
      </c>
      <c r="S16324" t="s">
        <v>34</v>
      </c>
      <c r="T16324" t="s">
        <v>35</v>
      </c>
      <c r="U16324">
        <v>844729</v>
      </c>
      <c r="V16324" t="s">
        <v>32</v>
      </c>
      <c r="W16324" t="s">
        <v>36</v>
      </c>
      <c r="X16324" t="s">
        <v>32</v>
      </c>
      <c r="Y16324" t="s">
        <v>32</v>
      </c>
      <c r="Z16324" t="s">
        <v>32</v>
      </c>
      <c r="AA16324" t="s">
        <v>1285</v>
      </c>
      <c r="AB16324">
        <v>45772</v>
      </c>
    </row>
    <row r="16325" spans="1:28" x14ac:dyDescent="0.25">
      <c r="A16325" t="s">
        <v>2099</v>
      </c>
      <c r="B16325">
        <v>7931292</v>
      </c>
      <c r="C16325">
        <v>45771</v>
      </c>
      <c r="D16325" t="s">
        <v>2428</v>
      </c>
      <c r="E16325">
        <v>2025</v>
      </c>
      <c r="F16325">
        <v>50800</v>
      </c>
      <c r="G16325" t="s">
        <v>1512</v>
      </c>
      <c r="H16325">
        <v>5</v>
      </c>
      <c r="I16325">
        <v>1.1399999999999999</v>
      </c>
      <c r="J16325">
        <v>5.7</v>
      </c>
      <c r="K16325" t="s">
        <v>889</v>
      </c>
      <c r="L16325" t="s">
        <v>890</v>
      </c>
      <c r="M16325" t="s">
        <v>1896</v>
      </c>
      <c r="N16325" t="s">
        <v>833</v>
      </c>
      <c r="O16325" t="s">
        <v>32</v>
      </c>
      <c r="P16325" t="s">
        <v>32</v>
      </c>
      <c r="Q16325">
        <v>6279103000119</v>
      </c>
      <c r="R16325" t="s">
        <v>33</v>
      </c>
      <c r="S16325" t="s">
        <v>34</v>
      </c>
      <c r="T16325" t="s">
        <v>35</v>
      </c>
      <c r="U16325">
        <v>844729</v>
      </c>
      <c r="V16325" t="s">
        <v>32</v>
      </c>
      <c r="W16325" t="s">
        <v>36</v>
      </c>
      <c r="X16325" t="s">
        <v>32</v>
      </c>
      <c r="Y16325" t="s">
        <v>32</v>
      </c>
      <c r="Z16325" t="s">
        <v>32</v>
      </c>
      <c r="AA16325" t="s">
        <v>1285</v>
      </c>
      <c r="AB16325">
        <v>45772</v>
      </c>
    </row>
    <row r="16326" spans="1:28" x14ac:dyDescent="0.25">
      <c r="A16326" t="s">
        <v>2099</v>
      </c>
      <c r="B16326">
        <v>7931854</v>
      </c>
      <c r="C16326">
        <v>45771</v>
      </c>
      <c r="D16326" t="s">
        <v>2428</v>
      </c>
      <c r="E16326">
        <v>2025</v>
      </c>
      <c r="F16326">
        <v>45145</v>
      </c>
      <c r="G16326" t="s">
        <v>507</v>
      </c>
      <c r="H16326">
        <v>20</v>
      </c>
      <c r="I16326">
        <v>22.18</v>
      </c>
      <c r="J16326">
        <v>443.6</v>
      </c>
      <c r="K16326" t="s">
        <v>303</v>
      </c>
      <c r="L16326" t="s">
        <v>304</v>
      </c>
      <c r="M16326" t="s">
        <v>305</v>
      </c>
      <c r="N16326" t="s">
        <v>53</v>
      </c>
      <c r="O16326" t="s">
        <v>32</v>
      </c>
      <c r="P16326" t="s">
        <v>32</v>
      </c>
      <c r="Q16326">
        <v>6279103000119</v>
      </c>
      <c r="R16326" t="s">
        <v>33</v>
      </c>
      <c r="S16326" t="s">
        <v>34</v>
      </c>
      <c r="T16326" t="s">
        <v>35</v>
      </c>
      <c r="U16326">
        <v>847825</v>
      </c>
      <c r="V16326" t="s">
        <v>32</v>
      </c>
      <c r="W16326" t="s">
        <v>36</v>
      </c>
      <c r="X16326" t="s">
        <v>2117</v>
      </c>
      <c r="Y16326" t="s">
        <v>2108</v>
      </c>
      <c r="Z16326" t="s">
        <v>1776</v>
      </c>
      <c r="AA16326" t="s">
        <v>1285</v>
      </c>
      <c r="AB16326">
        <v>45777</v>
      </c>
    </row>
    <row r="16327" spans="1:28" x14ac:dyDescent="0.25">
      <c r="A16327" t="s">
        <v>2099</v>
      </c>
      <c r="B16327">
        <v>7931854</v>
      </c>
      <c r="C16327">
        <v>45771</v>
      </c>
      <c r="D16327" t="s">
        <v>2428</v>
      </c>
      <c r="E16327">
        <v>2025</v>
      </c>
      <c r="F16327">
        <v>38851</v>
      </c>
      <c r="G16327" t="s">
        <v>1226</v>
      </c>
      <c r="H16327">
        <v>5</v>
      </c>
      <c r="I16327">
        <v>13.66</v>
      </c>
      <c r="J16327">
        <v>68.3</v>
      </c>
      <c r="K16327" t="s">
        <v>303</v>
      </c>
      <c r="L16327" t="s">
        <v>304</v>
      </c>
      <c r="M16327" t="s">
        <v>305</v>
      </c>
      <c r="N16327" t="s">
        <v>53</v>
      </c>
      <c r="O16327" t="s">
        <v>32</v>
      </c>
      <c r="P16327" t="s">
        <v>32</v>
      </c>
      <c r="Q16327">
        <v>6279103000119</v>
      </c>
      <c r="R16327" t="s">
        <v>33</v>
      </c>
      <c r="S16327" t="s">
        <v>34</v>
      </c>
      <c r="T16327" t="s">
        <v>35</v>
      </c>
      <c r="U16327">
        <v>847825</v>
      </c>
      <c r="V16327" t="s">
        <v>32</v>
      </c>
      <c r="W16327" t="s">
        <v>130</v>
      </c>
      <c r="X16327" t="s">
        <v>2117</v>
      </c>
      <c r="Y16327" t="s">
        <v>2108</v>
      </c>
      <c r="Z16327" t="s">
        <v>1776</v>
      </c>
      <c r="AA16327" t="s">
        <v>1285</v>
      </c>
      <c r="AB16327">
        <v>45777</v>
      </c>
    </row>
    <row r="16328" spans="1:28" x14ac:dyDescent="0.25">
      <c r="A16328" t="s">
        <v>2099</v>
      </c>
      <c r="B16328">
        <v>7931854</v>
      </c>
      <c r="C16328">
        <v>45771</v>
      </c>
      <c r="D16328" t="s">
        <v>2428</v>
      </c>
      <c r="E16328">
        <v>2025</v>
      </c>
      <c r="F16328">
        <v>38830</v>
      </c>
      <c r="G16328" t="s">
        <v>1968</v>
      </c>
      <c r="H16328">
        <v>5</v>
      </c>
      <c r="I16328">
        <v>9.6</v>
      </c>
      <c r="J16328">
        <v>48</v>
      </c>
      <c r="K16328" t="s">
        <v>303</v>
      </c>
      <c r="L16328" t="s">
        <v>304</v>
      </c>
      <c r="M16328" t="s">
        <v>305</v>
      </c>
      <c r="N16328" t="s">
        <v>53</v>
      </c>
      <c r="O16328" t="s">
        <v>32</v>
      </c>
      <c r="P16328" t="s">
        <v>32</v>
      </c>
      <c r="Q16328">
        <v>6279103000119</v>
      </c>
      <c r="R16328" t="s">
        <v>33</v>
      </c>
      <c r="S16328" t="s">
        <v>34</v>
      </c>
      <c r="T16328" t="s">
        <v>35</v>
      </c>
      <c r="U16328">
        <v>847825</v>
      </c>
      <c r="V16328" t="s">
        <v>32</v>
      </c>
      <c r="W16328" t="s">
        <v>130</v>
      </c>
      <c r="X16328" t="s">
        <v>2117</v>
      </c>
      <c r="Y16328" t="s">
        <v>2108</v>
      </c>
      <c r="Z16328" t="s">
        <v>1776</v>
      </c>
      <c r="AA16328" t="s">
        <v>1285</v>
      </c>
      <c r="AB16328">
        <v>45777</v>
      </c>
    </row>
    <row r="16329" spans="1:28" x14ac:dyDescent="0.25">
      <c r="A16329" t="s">
        <v>2099</v>
      </c>
      <c r="B16329">
        <v>7932071</v>
      </c>
      <c r="C16329">
        <v>45771</v>
      </c>
      <c r="D16329" t="s">
        <v>2428</v>
      </c>
      <c r="E16329">
        <v>2025</v>
      </c>
      <c r="F16329">
        <v>39620</v>
      </c>
      <c r="G16329" t="s">
        <v>473</v>
      </c>
      <c r="H16329">
        <v>1</v>
      </c>
      <c r="I16329">
        <v>72.67</v>
      </c>
      <c r="J16329">
        <v>72.67</v>
      </c>
      <c r="K16329" t="s">
        <v>1343</v>
      </c>
      <c r="L16329" t="s">
        <v>1344</v>
      </c>
      <c r="M16329" t="s">
        <v>1345</v>
      </c>
      <c r="N16329" t="s">
        <v>390</v>
      </c>
      <c r="O16329" t="s">
        <v>32</v>
      </c>
      <c r="P16329" t="s">
        <v>32</v>
      </c>
      <c r="Q16329">
        <v>6279103000119</v>
      </c>
      <c r="R16329" t="s">
        <v>33</v>
      </c>
      <c r="S16329" t="s">
        <v>34</v>
      </c>
      <c r="T16329" t="s">
        <v>35</v>
      </c>
      <c r="U16329" t="s">
        <v>32</v>
      </c>
      <c r="V16329" t="s">
        <v>32</v>
      </c>
      <c r="W16329" t="s">
        <v>42</v>
      </c>
      <c r="X16329" t="s">
        <v>32</v>
      </c>
      <c r="Y16329" t="s">
        <v>32</v>
      </c>
      <c r="Z16329" t="s">
        <v>32</v>
      </c>
      <c r="AA16329" t="s">
        <v>1345</v>
      </c>
      <c r="AB16329">
        <v>45771</v>
      </c>
    </row>
    <row r="16330" spans="1:28" x14ac:dyDescent="0.25">
      <c r="A16330" t="s">
        <v>2099</v>
      </c>
      <c r="B16330">
        <v>7932071</v>
      </c>
      <c r="C16330">
        <v>45771</v>
      </c>
      <c r="D16330" t="s">
        <v>2428</v>
      </c>
      <c r="E16330">
        <v>2025</v>
      </c>
      <c r="F16330">
        <v>39880</v>
      </c>
      <c r="G16330" t="s">
        <v>769</v>
      </c>
      <c r="H16330">
        <v>1</v>
      </c>
      <c r="I16330">
        <v>66.099999999999994</v>
      </c>
      <c r="J16330">
        <v>66.099999999999994</v>
      </c>
      <c r="K16330" t="s">
        <v>1343</v>
      </c>
      <c r="L16330" t="s">
        <v>1344</v>
      </c>
      <c r="M16330" t="s">
        <v>1345</v>
      </c>
      <c r="N16330" t="s">
        <v>390</v>
      </c>
      <c r="O16330" t="s">
        <v>32</v>
      </c>
      <c r="P16330" t="s">
        <v>32</v>
      </c>
      <c r="Q16330">
        <v>6279103000119</v>
      </c>
      <c r="R16330" t="s">
        <v>33</v>
      </c>
      <c r="S16330" t="s">
        <v>34</v>
      </c>
      <c r="T16330" t="s">
        <v>35</v>
      </c>
      <c r="U16330" t="s">
        <v>32</v>
      </c>
      <c r="V16330" t="s">
        <v>32</v>
      </c>
      <c r="W16330" t="s">
        <v>36</v>
      </c>
      <c r="X16330" t="s">
        <v>32</v>
      </c>
      <c r="Y16330" t="s">
        <v>32</v>
      </c>
      <c r="Z16330" t="s">
        <v>32</v>
      </c>
      <c r="AA16330" t="s">
        <v>1345</v>
      </c>
      <c r="AB16330">
        <v>45771</v>
      </c>
    </row>
    <row r="16331" spans="1:28" x14ac:dyDescent="0.25">
      <c r="A16331" t="s">
        <v>2099</v>
      </c>
      <c r="B16331">
        <v>7932071</v>
      </c>
      <c r="C16331">
        <v>45771</v>
      </c>
      <c r="D16331" t="s">
        <v>2428</v>
      </c>
      <c r="E16331">
        <v>2025</v>
      </c>
      <c r="F16331">
        <v>45145</v>
      </c>
      <c r="G16331" t="s">
        <v>507</v>
      </c>
      <c r="H16331">
        <v>1</v>
      </c>
      <c r="I16331">
        <v>22.18</v>
      </c>
      <c r="J16331">
        <v>22.18</v>
      </c>
      <c r="K16331" t="s">
        <v>1343</v>
      </c>
      <c r="L16331" t="s">
        <v>1344</v>
      </c>
      <c r="M16331" t="s">
        <v>1345</v>
      </c>
      <c r="N16331" t="s">
        <v>390</v>
      </c>
      <c r="O16331" t="s">
        <v>32</v>
      </c>
      <c r="P16331" t="s">
        <v>32</v>
      </c>
      <c r="Q16331">
        <v>6279103000119</v>
      </c>
      <c r="R16331" t="s">
        <v>33</v>
      </c>
      <c r="S16331" t="s">
        <v>34</v>
      </c>
      <c r="T16331" t="s">
        <v>35</v>
      </c>
      <c r="U16331" t="s">
        <v>32</v>
      </c>
      <c r="V16331" t="s">
        <v>32</v>
      </c>
      <c r="W16331" t="s">
        <v>36</v>
      </c>
      <c r="X16331" t="s">
        <v>32</v>
      </c>
      <c r="Y16331" t="s">
        <v>32</v>
      </c>
      <c r="Z16331" t="s">
        <v>32</v>
      </c>
      <c r="AA16331" t="s">
        <v>1345</v>
      </c>
      <c r="AB16331">
        <v>45771</v>
      </c>
    </row>
    <row r="16332" spans="1:28" x14ac:dyDescent="0.25">
      <c r="A16332" t="s">
        <v>2099</v>
      </c>
      <c r="B16332">
        <v>7932071</v>
      </c>
      <c r="C16332">
        <v>45771</v>
      </c>
      <c r="D16332" t="s">
        <v>2428</v>
      </c>
      <c r="E16332">
        <v>2025</v>
      </c>
      <c r="F16332">
        <v>52075</v>
      </c>
      <c r="G16332" t="s">
        <v>1625</v>
      </c>
      <c r="H16332">
        <v>4</v>
      </c>
      <c r="I16332">
        <v>14.27</v>
      </c>
      <c r="J16332">
        <v>57.08</v>
      </c>
      <c r="K16332" t="s">
        <v>1343</v>
      </c>
      <c r="L16332" t="s">
        <v>1344</v>
      </c>
      <c r="M16332" t="s">
        <v>1345</v>
      </c>
      <c r="N16332" t="s">
        <v>390</v>
      </c>
      <c r="O16332" t="s">
        <v>32</v>
      </c>
      <c r="P16332" t="s">
        <v>32</v>
      </c>
      <c r="Q16332">
        <v>6279103000119</v>
      </c>
      <c r="R16332" t="s">
        <v>33</v>
      </c>
      <c r="S16332" t="s">
        <v>34</v>
      </c>
      <c r="T16332" t="s">
        <v>35</v>
      </c>
      <c r="U16332" t="s">
        <v>32</v>
      </c>
      <c r="V16332" t="s">
        <v>32</v>
      </c>
      <c r="W16332" t="s">
        <v>36</v>
      </c>
      <c r="X16332" t="s">
        <v>32</v>
      </c>
      <c r="Y16332" t="s">
        <v>32</v>
      </c>
      <c r="Z16332" t="s">
        <v>32</v>
      </c>
      <c r="AA16332" t="s">
        <v>1345</v>
      </c>
      <c r="AB16332">
        <v>45771</v>
      </c>
    </row>
    <row r="16333" spans="1:28" x14ac:dyDescent="0.25">
      <c r="A16333" t="s">
        <v>2099</v>
      </c>
      <c r="B16333">
        <v>7932071</v>
      </c>
      <c r="C16333">
        <v>45771</v>
      </c>
      <c r="D16333" t="s">
        <v>2428</v>
      </c>
      <c r="E16333">
        <v>2025</v>
      </c>
      <c r="F16333">
        <v>30316</v>
      </c>
      <c r="G16333" t="s">
        <v>589</v>
      </c>
      <c r="H16333">
        <v>1</v>
      </c>
      <c r="I16333">
        <v>9.51</v>
      </c>
      <c r="J16333">
        <v>9.51</v>
      </c>
      <c r="K16333" t="s">
        <v>1343</v>
      </c>
      <c r="L16333" t="s">
        <v>1344</v>
      </c>
      <c r="M16333" t="s">
        <v>1345</v>
      </c>
      <c r="N16333" t="s">
        <v>390</v>
      </c>
      <c r="O16333" t="s">
        <v>32</v>
      </c>
      <c r="P16333" t="s">
        <v>32</v>
      </c>
      <c r="Q16333">
        <v>6279103000119</v>
      </c>
      <c r="R16333" t="s">
        <v>33</v>
      </c>
      <c r="S16333" t="s">
        <v>34</v>
      </c>
      <c r="T16333" t="s">
        <v>35</v>
      </c>
      <c r="U16333" t="s">
        <v>32</v>
      </c>
      <c r="V16333" t="s">
        <v>32</v>
      </c>
      <c r="W16333" t="s">
        <v>130</v>
      </c>
      <c r="X16333" t="s">
        <v>32</v>
      </c>
      <c r="Y16333" t="s">
        <v>32</v>
      </c>
      <c r="Z16333" t="s">
        <v>32</v>
      </c>
      <c r="AA16333" t="s">
        <v>1345</v>
      </c>
      <c r="AB16333">
        <v>45771</v>
      </c>
    </row>
    <row r="16334" spans="1:28" x14ac:dyDescent="0.25">
      <c r="A16334" t="s">
        <v>2099</v>
      </c>
      <c r="B16334">
        <v>7932071</v>
      </c>
      <c r="C16334">
        <v>45771</v>
      </c>
      <c r="D16334" t="s">
        <v>2428</v>
      </c>
      <c r="E16334">
        <v>2025</v>
      </c>
      <c r="F16334">
        <v>2728</v>
      </c>
      <c r="G16334" t="s">
        <v>965</v>
      </c>
      <c r="H16334">
        <v>1</v>
      </c>
      <c r="I16334">
        <v>9.48</v>
      </c>
      <c r="J16334">
        <v>9.48</v>
      </c>
      <c r="K16334" t="s">
        <v>1343</v>
      </c>
      <c r="L16334" t="s">
        <v>1344</v>
      </c>
      <c r="M16334" t="s">
        <v>1345</v>
      </c>
      <c r="N16334" t="s">
        <v>390</v>
      </c>
      <c r="O16334" t="s">
        <v>32</v>
      </c>
      <c r="P16334" t="s">
        <v>32</v>
      </c>
      <c r="Q16334">
        <v>6279103000119</v>
      </c>
      <c r="R16334" t="s">
        <v>33</v>
      </c>
      <c r="S16334" t="s">
        <v>34</v>
      </c>
      <c r="T16334" t="s">
        <v>35</v>
      </c>
      <c r="U16334" t="s">
        <v>32</v>
      </c>
      <c r="V16334" t="s">
        <v>32</v>
      </c>
      <c r="W16334" t="s">
        <v>36</v>
      </c>
      <c r="X16334" t="s">
        <v>32</v>
      </c>
      <c r="Y16334" t="s">
        <v>32</v>
      </c>
      <c r="Z16334" t="s">
        <v>32</v>
      </c>
      <c r="AA16334" t="s">
        <v>1345</v>
      </c>
      <c r="AB16334">
        <v>45771</v>
      </c>
    </row>
    <row r="16335" spans="1:28" x14ac:dyDescent="0.25">
      <c r="A16335" t="s">
        <v>2099</v>
      </c>
      <c r="B16335">
        <v>7932071</v>
      </c>
      <c r="C16335">
        <v>45771</v>
      </c>
      <c r="D16335" t="s">
        <v>2428</v>
      </c>
      <c r="E16335">
        <v>2025</v>
      </c>
      <c r="F16335">
        <v>2697</v>
      </c>
      <c r="G16335" t="s">
        <v>670</v>
      </c>
      <c r="H16335">
        <v>6</v>
      </c>
      <c r="I16335">
        <v>9.1300000000000008</v>
      </c>
      <c r="J16335">
        <v>54.78</v>
      </c>
      <c r="K16335" t="s">
        <v>1343</v>
      </c>
      <c r="L16335" t="s">
        <v>1344</v>
      </c>
      <c r="M16335" t="s">
        <v>1345</v>
      </c>
      <c r="N16335" t="s">
        <v>390</v>
      </c>
      <c r="O16335" t="s">
        <v>32</v>
      </c>
      <c r="P16335" t="s">
        <v>32</v>
      </c>
      <c r="Q16335">
        <v>6279103000119</v>
      </c>
      <c r="R16335" t="s">
        <v>33</v>
      </c>
      <c r="S16335" t="s">
        <v>34</v>
      </c>
      <c r="T16335" t="s">
        <v>35</v>
      </c>
      <c r="U16335" t="s">
        <v>32</v>
      </c>
      <c r="V16335" t="s">
        <v>32</v>
      </c>
      <c r="W16335" t="s">
        <v>288</v>
      </c>
      <c r="X16335" t="s">
        <v>32</v>
      </c>
      <c r="Y16335" t="s">
        <v>32</v>
      </c>
      <c r="Z16335" t="s">
        <v>32</v>
      </c>
      <c r="AA16335" t="s">
        <v>1345</v>
      </c>
      <c r="AB16335">
        <v>45771</v>
      </c>
    </row>
    <row r="16336" spans="1:28" x14ac:dyDescent="0.25">
      <c r="A16336" t="s">
        <v>2099</v>
      </c>
      <c r="B16336">
        <v>7932071</v>
      </c>
      <c r="C16336">
        <v>45771</v>
      </c>
      <c r="D16336" t="s">
        <v>2428</v>
      </c>
      <c r="E16336">
        <v>2025</v>
      </c>
      <c r="F16336">
        <v>2696</v>
      </c>
      <c r="G16336" t="s">
        <v>669</v>
      </c>
      <c r="H16336">
        <v>6</v>
      </c>
      <c r="I16336">
        <v>8.73</v>
      </c>
      <c r="J16336">
        <v>52.38</v>
      </c>
      <c r="K16336" t="s">
        <v>1343</v>
      </c>
      <c r="L16336" t="s">
        <v>1344</v>
      </c>
      <c r="M16336" t="s">
        <v>1345</v>
      </c>
      <c r="N16336" t="s">
        <v>390</v>
      </c>
      <c r="O16336" t="s">
        <v>32</v>
      </c>
      <c r="P16336" t="s">
        <v>32</v>
      </c>
      <c r="Q16336">
        <v>6279103000119</v>
      </c>
      <c r="R16336" t="s">
        <v>33</v>
      </c>
      <c r="S16336" t="s">
        <v>34</v>
      </c>
      <c r="T16336" t="s">
        <v>35</v>
      </c>
      <c r="U16336" t="s">
        <v>32</v>
      </c>
      <c r="V16336" t="s">
        <v>32</v>
      </c>
      <c r="W16336" t="s">
        <v>36</v>
      </c>
      <c r="X16336" t="s">
        <v>32</v>
      </c>
      <c r="Y16336" t="s">
        <v>32</v>
      </c>
      <c r="Z16336" t="s">
        <v>32</v>
      </c>
      <c r="AA16336" t="s">
        <v>1345</v>
      </c>
      <c r="AB16336">
        <v>45771</v>
      </c>
    </row>
    <row r="16337" spans="1:28" x14ac:dyDescent="0.25">
      <c r="A16337" t="s">
        <v>2099</v>
      </c>
      <c r="B16337">
        <v>7932071</v>
      </c>
      <c r="C16337">
        <v>45771</v>
      </c>
      <c r="D16337" t="s">
        <v>2428</v>
      </c>
      <c r="E16337">
        <v>2025</v>
      </c>
      <c r="F16337">
        <v>43908</v>
      </c>
      <c r="G16337" t="s">
        <v>278</v>
      </c>
      <c r="H16337">
        <v>2</v>
      </c>
      <c r="I16337">
        <v>4.5999999999999996</v>
      </c>
      <c r="J16337">
        <v>9.1999999999999993</v>
      </c>
      <c r="K16337" t="s">
        <v>1343</v>
      </c>
      <c r="L16337" t="s">
        <v>1344</v>
      </c>
      <c r="M16337" t="s">
        <v>1345</v>
      </c>
      <c r="N16337" t="s">
        <v>390</v>
      </c>
      <c r="O16337" t="s">
        <v>32</v>
      </c>
      <c r="P16337" t="s">
        <v>32</v>
      </c>
      <c r="Q16337">
        <v>6279103000119</v>
      </c>
      <c r="R16337" t="s">
        <v>33</v>
      </c>
      <c r="S16337" t="s">
        <v>34</v>
      </c>
      <c r="T16337" t="s">
        <v>35</v>
      </c>
      <c r="U16337" t="s">
        <v>32</v>
      </c>
      <c r="V16337" t="s">
        <v>32</v>
      </c>
      <c r="W16337" t="s">
        <v>130</v>
      </c>
      <c r="X16337" t="s">
        <v>32</v>
      </c>
      <c r="Y16337" t="s">
        <v>32</v>
      </c>
      <c r="Z16337" t="s">
        <v>32</v>
      </c>
      <c r="AA16337" t="s">
        <v>1345</v>
      </c>
      <c r="AB16337">
        <v>45771</v>
      </c>
    </row>
    <row r="16338" spans="1:28" x14ac:dyDescent="0.25">
      <c r="A16338" t="s">
        <v>2099</v>
      </c>
      <c r="B16338">
        <v>7932071</v>
      </c>
      <c r="C16338">
        <v>45771</v>
      </c>
      <c r="D16338" t="s">
        <v>2428</v>
      </c>
      <c r="E16338">
        <v>2025</v>
      </c>
      <c r="F16338">
        <v>50894</v>
      </c>
      <c r="G16338" t="s">
        <v>1321</v>
      </c>
      <c r="H16338">
        <v>1</v>
      </c>
      <c r="I16338">
        <v>4.5199999999999996</v>
      </c>
      <c r="J16338">
        <v>4.5199999999999996</v>
      </c>
      <c r="K16338" t="s">
        <v>1343</v>
      </c>
      <c r="L16338" t="s">
        <v>1344</v>
      </c>
      <c r="M16338" t="s">
        <v>1345</v>
      </c>
      <c r="N16338" t="s">
        <v>390</v>
      </c>
      <c r="O16338" t="s">
        <v>32</v>
      </c>
      <c r="P16338" t="s">
        <v>32</v>
      </c>
      <c r="Q16338">
        <v>6279103000119</v>
      </c>
      <c r="R16338" t="s">
        <v>33</v>
      </c>
      <c r="S16338" t="s">
        <v>34</v>
      </c>
      <c r="T16338" t="s">
        <v>35</v>
      </c>
      <c r="U16338" t="s">
        <v>32</v>
      </c>
      <c r="V16338" t="s">
        <v>32</v>
      </c>
      <c r="W16338" t="s">
        <v>36</v>
      </c>
      <c r="X16338" t="s">
        <v>32</v>
      </c>
      <c r="Y16338" t="s">
        <v>32</v>
      </c>
      <c r="Z16338" t="s">
        <v>32</v>
      </c>
      <c r="AA16338" t="s">
        <v>1345</v>
      </c>
      <c r="AB16338">
        <v>45771</v>
      </c>
    </row>
    <row r="16339" spans="1:28" x14ac:dyDescent="0.25">
      <c r="A16339" t="s">
        <v>2099</v>
      </c>
      <c r="B16339">
        <v>7932071</v>
      </c>
      <c r="C16339">
        <v>45771</v>
      </c>
      <c r="D16339" t="s">
        <v>2428</v>
      </c>
      <c r="E16339">
        <v>2025</v>
      </c>
      <c r="F16339">
        <v>1694</v>
      </c>
      <c r="G16339" t="s">
        <v>337</v>
      </c>
      <c r="H16339">
        <v>10</v>
      </c>
      <c r="I16339">
        <v>2.91</v>
      </c>
      <c r="J16339">
        <v>29.1</v>
      </c>
      <c r="K16339" t="s">
        <v>1343</v>
      </c>
      <c r="L16339" t="s">
        <v>1344</v>
      </c>
      <c r="M16339" t="s">
        <v>1345</v>
      </c>
      <c r="N16339" t="s">
        <v>390</v>
      </c>
      <c r="O16339" t="s">
        <v>32</v>
      </c>
      <c r="P16339" t="s">
        <v>32</v>
      </c>
      <c r="Q16339">
        <v>6279103000119</v>
      </c>
      <c r="R16339" t="s">
        <v>33</v>
      </c>
      <c r="S16339" t="s">
        <v>34</v>
      </c>
      <c r="T16339" t="s">
        <v>35</v>
      </c>
      <c r="U16339" t="s">
        <v>32</v>
      </c>
      <c r="V16339" t="s">
        <v>32</v>
      </c>
      <c r="W16339" t="s">
        <v>36</v>
      </c>
      <c r="X16339" t="s">
        <v>32</v>
      </c>
      <c r="Y16339" t="s">
        <v>32</v>
      </c>
      <c r="Z16339" t="s">
        <v>32</v>
      </c>
      <c r="AA16339" t="s">
        <v>1345</v>
      </c>
      <c r="AB16339">
        <v>45771</v>
      </c>
    </row>
    <row r="16340" spans="1:28" x14ac:dyDescent="0.25">
      <c r="A16340" t="s">
        <v>2099</v>
      </c>
      <c r="B16340">
        <v>7932071</v>
      </c>
      <c r="C16340">
        <v>45771</v>
      </c>
      <c r="D16340" t="s">
        <v>2428</v>
      </c>
      <c r="E16340">
        <v>2025</v>
      </c>
      <c r="F16340">
        <v>1695</v>
      </c>
      <c r="G16340" t="s">
        <v>339</v>
      </c>
      <c r="H16340">
        <v>10</v>
      </c>
      <c r="I16340">
        <v>1.26</v>
      </c>
      <c r="J16340">
        <v>12.6</v>
      </c>
      <c r="K16340" t="s">
        <v>1343</v>
      </c>
      <c r="L16340" t="s">
        <v>1344</v>
      </c>
      <c r="M16340" t="s">
        <v>1345</v>
      </c>
      <c r="N16340" t="s">
        <v>390</v>
      </c>
      <c r="O16340" t="s">
        <v>32</v>
      </c>
      <c r="P16340" t="s">
        <v>32</v>
      </c>
      <c r="Q16340">
        <v>6279103000119</v>
      </c>
      <c r="R16340" t="s">
        <v>33</v>
      </c>
      <c r="S16340" t="s">
        <v>34</v>
      </c>
      <c r="T16340" t="s">
        <v>35</v>
      </c>
      <c r="U16340" t="s">
        <v>32</v>
      </c>
      <c r="V16340" t="s">
        <v>32</v>
      </c>
      <c r="W16340" t="s">
        <v>36</v>
      </c>
      <c r="X16340" t="s">
        <v>32</v>
      </c>
      <c r="Y16340" t="s">
        <v>32</v>
      </c>
      <c r="Z16340" t="s">
        <v>32</v>
      </c>
      <c r="AA16340" t="s">
        <v>1345</v>
      </c>
      <c r="AB16340">
        <v>45771</v>
      </c>
    </row>
    <row r="16341" spans="1:28" x14ac:dyDescent="0.25">
      <c r="A16341" t="s">
        <v>2099</v>
      </c>
      <c r="B16341">
        <v>7932071</v>
      </c>
      <c r="C16341">
        <v>45771</v>
      </c>
      <c r="D16341" t="s">
        <v>2428</v>
      </c>
      <c r="E16341">
        <v>2025</v>
      </c>
      <c r="F16341">
        <v>2698</v>
      </c>
      <c r="G16341" t="s">
        <v>628</v>
      </c>
      <c r="H16341">
        <v>6</v>
      </c>
      <c r="I16341">
        <v>8.83</v>
      </c>
      <c r="J16341">
        <v>52.98</v>
      </c>
      <c r="K16341" t="s">
        <v>1343</v>
      </c>
      <c r="L16341" t="s">
        <v>1344</v>
      </c>
      <c r="M16341" t="s">
        <v>1345</v>
      </c>
      <c r="N16341" t="s">
        <v>390</v>
      </c>
      <c r="O16341" t="s">
        <v>32</v>
      </c>
      <c r="P16341" t="s">
        <v>32</v>
      </c>
      <c r="Q16341">
        <v>6279103000119</v>
      </c>
      <c r="R16341" t="s">
        <v>33</v>
      </c>
      <c r="S16341" t="s">
        <v>34</v>
      </c>
      <c r="T16341" t="s">
        <v>35</v>
      </c>
      <c r="U16341" t="s">
        <v>32</v>
      </c>
      <c r="V16341" t="s">
        <v>32</v>
      </c>
      <c r="W16341" t="s">
        <v>288</v>
      </c>
      <c r="X16341" t="s">
        <v>32</v>
      </c>
      <c r="Y16341" t="s">
        <v>32</v>
      </c>
      <c r="Z16341" t="s">
        <v>32</v>
      </c>
      <c r="AA16341" t="s">
        <v>1345</v>
      </c>
      <c r="AB16341">
        <v>45771</v>
      </c>
    </row>
    <row r="16342" spans="1:28" x14ac:dyDescent="0.25">
      <c r="A16342" t="s">
        <v>2099</v>
      </c>
      <c r="B16342">
        <v>7932828</v>
      </c>
      <c r="C16342">
        <v>45771</v>
      </c>
      <c r="D16342" t="s">
        <v>2428</v>
      </c>
      <c r="E16342">
        <v>2025</v>
      </c>
      <c r="F16342">
        <v>7684</v>
      </c>
      <c r="G16342" t="s">
        <v>1637</v>
      </c>
      <c r="H16342">
        <v>3</v>
      </c>
      <c r="I16342">
        <v>21.96</v>
      </c>
      <c r="J16342">
        <v>65.88</v>
      </c>
      <c r="K16342" t="s">
        <v>954</v>
      </c>
      <c r="L16342" t="s">
        <v>955</v>
      </c>
      <c r="M16342" t="s">
        <v>2123</v>
      </c>
      <c r="N16342" t="s">
        <v>53</v>
      </c>
      <c r="O16342" t="s">
        <v>32</v>
      </c>
      <c r="P16342" t="s">
        <v>32</v>
      </c>
      <c r="Q16342">
        <v>6279103000119</v>
      </c>
      <c r="R16342" t="s">
        <v>33</v>
      </c>
      <c r="S16342" t="s">
        <v>34</v>
      </c>
      <c r="T16342" t="s">
        <v>35</v>
      </c>
      <c r="U16342">
        <v>845368</v>
      </c>
      <c r="V16342" t="s">
        <v>32</v>
      </c>
      <c r="W16342" t="s">
        <v>36</v>
      </c>
      <c r="X16342" t="s">
        <v>2118</v>
      </c>
      <c r="Y16342" t="s">
        <v>2104</v>
      </c>
      <c r="Z16342" t="s">
        <v>1776</v>
      </c>
      <c r="AA16342" t="s">
        <v>1285</v>
      </c>
      <c r="AB16342">
        <v>45772</v>
      </c>
    </row>
    <row r="16343" spans="1:28" x14ac:dyDescent="0.25">
      <c r="A16343" t="s">
        <v>2099</v>
      </c>
      <c r="B16343">
        <v>7932828</v>
      </c>
      <c r="C16343">
        <v>45771</v>
      </c>
      <c r="D16343" t="s">
        <v>2428</v>
      </c>
      <c r="E16343">
        <v>2025</v>
      </c>
      <c r="F16343">
        <v>39880</v>
      </c>
      <c r="G16343" t="s">
        <v>769</v>
      </c>
      <c r="H16343">
        <v>3</v>
      </c>
      <c r="I16343">
        <v>66.099999999999994</v>
      </c>
      <c r="J16343">
        <v>198.3</v>
      </c>
      <c r="K16343" t="s">
        <v>954</v>
      </c>
      <c r="L16343" t="s">
        <v>955</v>
      </c>
      <c r="M16343" t="s">
        <v>2123</v>
      </c>
      <c r="N16343" t="s">
        <v>53</v>
      </c>
      <c r="O16343" t="s">
        <v>32</v>
      </c>
      <c r="P16343" t="s">
        <v>32</v>
      </c>
      <c r="Q16343">
        <v>6279103000119</v>
      </c>
      <c r="R16343" t="s">
        <v>33</v>
      </c>
      <c r="S16343" t="s">
        <v>34</v>
      </c>
      <c r="T16343" t="s">
        <v>35</v>
      </c>
      <c r="U16343">
        <v>845368</v>
      </c>
      <c r="V16343" t="s">
        <v>32</v>
      </c>
      <c r="W16343" t="s">
        <v>36</v>
      </c>
      <c r="X16343" t="s">
        <v>2118</v>
      </c>
      <c r="Y16343" t="s">
        <v>2104</v>
      </c>
      <c r="Z16343" t="s">
        <v>1776</v>
      </c>
      <c r="AA16343" t="s">
        <v>1285</v>
      </c>
      <c r="AB16343">
        <v>45772</v>
      </c>
    </row>
    <row r="16344" spans="1:28" x14ac:dyDescent="0.25">
      <c r="A16344" t="s">
        <v>2099</v>
      </c>
      <c r="B16344">
        <v>7932828</v>
      </c>
      <c r="C16344">
        <v>45771</v>
      </c>
      <c r="D16344" t="s">
        <v>2428</v>
      </c>
      <c r="E16344">
        <v>2025</v>
      </c>
      <c r="F16344">
        <v>42748</v>
      </c>
      <c r="G16344" t="s">
        <v>330</v>
      </c>
      <c r="H16344">
        <v>2</v>
      </c>
      <c r="I16344">
        <v>59.38</v>
      </c>
      <c r="J16344">
        <v>118.76</v>
      </c>
      <c r="K16344" t="s">
        <v>954</v>
      </c>
      <c r="L16344" t="s">
        <v>955</v>
      </c>
      <c r="M16344" t="s">
        <v>2123</v>
      </c>
      <c r="N16344" t="s">
        <v>53</v>
      </c>
      <c r="O16344" t="s">
        <v>32</v>
      </c>
      <c r="P16344" t="s">
        <v>32</v>
      </c>
      <c r="Q16344">
        <v>6279103000119</v>
      </c>
      <c r="R16344" t="s">
        <v>33</v>
      </c>
      <c r="S16344" t="s">
        <v>34</v>
      </c>
      <c r="T16344" t="s">
        <v>35</v>
      </c>
      <c r="U16344">
        <v>845368</v>
      </c>
      <c r="V16344" t="s">
        <v>32</v>
      </c>
      <c r="W16344" t="s">
        <v>42</v>
      </c>
      <c r="X16344" t="s">
        <v>2118</v>
      </c>
      <c r="Y16344" t="s">
        <v>2104</v>
      </c>
      <c r="Z16344" t="s">
        <v>1776</v>
      </c>
      <c r="AA16344" t="s">
        <v>1285</v>
      </c>
      <c r="AB16344">
        <v>45772</v>
      </c>
    </row>
    <row r="16345" spans="1:28" x14ac:dyDescent="0.25">
      <c r="A16345" t="s">
        <v>2099</v>
      </c>
      <c r="B16345">
        <v>7932828</v>
      </c>
      <c r="C16345">
        <v>45771</v>
      </c>
      <c r="D16345" t="s">
        <v>2428</v>
      </c>
      <c r="E16345">
        <v>2025</v>
      </c>
      <c r="F16345">
        <v>36538</v>
      </c>
      <c r="G16345" t="s">
        <v>356</v>
      </c>
      <c r="H16345">
        <v>1</v>
      </c>
      <c r="I16345">
        <v>52.52</v>
      </c>
      <c r="J16345">
        <v>52.52</v>
      </c>
      <c r="K16345" t="s">
        <v>954</v>
      </c>
      <c r="L16345" t="s">
        <v>955</v>
      </c>
      <c r="M16345" t="s">
        <v>2123</v>
      </c>
      <c r="N16345" t="s">
        <v>53</v>
      </c>
      <c r="O16345" t="s">
        <v>32</v>
      </c>
      <c r="P16345" t="s">
        <v>32</v>
      </c>
      <c r="Q16345">
        <v>6279103000119</v>
      </c>
      <c r="R16345" t="s">
        <v>33</v>
      </c>
      <c r="S16345" t="s">
        <v>34</v>
      </c>
      <c r="T16345" t="s">
        <v>35</v>
      </c>
      <c r="U16345">
        <v>845368</v>
      </c>
      <c r="V16345" t="s">
        <v>32</v>
      </c>
      <c r="W16345" t="s">
        <v>36</v>
      </c>
      <c r="X16345" t="s">
        <v>2118</v>
      </c>
      <c r="Y16345" t="s">
        <v>2104</v>
      </c>
      <c r="Z16345" t="s">
        <v>1776</v>
      </c>
      <c r="AA16345" t="s">
        <v>1285</v>
      </c>
      <c r="AB16345">
        <v>45772</v>
      </c>
    </row>
    <row r="16346" spans="1:28" x14ac:dyDescent="0.25">
      <c r="A16346" t="s">
        <v>2099</v>
      </c>
      <c r="B16346">
        <v>7932828</v>
      </c>
      <c r="C16346">
        <v>45771</v>
      </c>
      <c r="D16346" t="s">
        <v>2428</v>
      </c>
      <c r="E16346">
        <v>2025</v>
      </c>
      <c r="F16346">
        <v>15764</v>
      </c>
      <c r="G16346" t="s">
        <v>255</v>
      </c>
      <c r="H16346">
        <v>1</v>
      </c>
      <c r="I16346">
        <v>44.95</v>
      </c>
      <c r="J16346">
        <v>44.95</v>
      </c>
      <c r="K16346" t="s">
        <v>954</v>
      </c>
      <c r="L16346" t="s">
        <v>955</v>
      </c>
      <c r="M16346" t="s">
        <v>2123</v>
      </c>
      <c r="N16346" t="s">
        <v>53</v>
      </c>
      <c r="O16346" t="s">
        <v>32</v>
      </c>
      <c r="P16346" t="s">
        <v>32</v>
      </c>
      <c r="Q16346">
        <v>6279103000119</v>
      </c>
      <c r="R16346" t="s">
        <v>33</v>
      </c>
      <c r="S16346" t="s">
        <v>34</v>
      </c>
      <c r="T16346" t="s">
        <v>35</v>
      </c>
      <c r="U16346">
        <v>845368</v>
      </c>
      <c r="V16346" t="s">
        <v>32</v>
      </c>
      <c r="W16346" t="s">
        <v>36</v>
      </c>
      <c r="X16346" t="s">
        <v>2118</v>
      </c>
      <c r="Y16346" t="s">
        <v>2104</v>
      </c>
      <c r="Z16346" t="s">
        <v>1776</v>
      </c>
      <c r="AA16346" t="s">
        <v>1285</v>
      </c>
      <c r="AB16346">
        <v>45772</v>
      </c>
    </row>
    <row r="16347" spans="1:28" x14ac:dyDescent="0.25">
      <c r="A16347" t="s">
        <v>2099</v>
      </c>
      <c r="B16347">
        <v>7932828</v>
      </c>
      <c r="C16347">
        <v>45771</v>
      </c>
      <c r="D16347" t="s">
        <v>2428</v>
      </c>
      <c r="E16347">
        <v>2025</v>
      </c>
      <c r="F16347">
        <v>42195</v>
      </c>
      <c r="G16347" t="s">
        <v>474</v>
      </c>
      <c r="H16347">
        <v>2</v>
      </c>
      <c r="I16347">
        <v>36.479999999999997</v>
      </c>
      <c r="J16347">
        <v>72.959999999999994</v>
      </c>
      <c r="K16347" t="s">
        <v>954</v>
      </c>
      <c r="L16347" t="s">
        <v>955</v>
      </c>
      <c r="M16347" t="s">
        <v>2123</v>
      </c>
      <c r="N16347" t="s">
        <v>53</v>
      </c>
      <c r="O16347" t="s">
        <v>32</v>
      </c>
      <c r="P16347" t="s">
        <v>32</v>
      </c>
      <c r="Q16347">
        <v>6279103000119</v>
      </c>
      <c r="R16347" t="s">
        <v>33</v>
      </c>
      <c r="S16347" t="s">
        <v>34</v>
      </c>
      <c r="T16347" t="s">
        <v>35</v>
      </c>
      <c r="U16347">
        <v>845368</v>
      </c>
      <c r="V16347" t="s">
        <v>32</v>
      </c>
      <c r="W16347" t="s">
        <v>42</v>
      </c>
      <c r="X16347" t="s">
        <v>2118</v>
      </c>
      <c r="Y16347" t="s">
        <v>2104</v>
      </c>
      <c r="Z16347" t="s">
        <v>1776</v>
      </c>
      <c r="AA16347" t="s">
        <v>1285</v>
      </c>
      <c r="AB16347">
        <v>45772</v>
      </c>
    </row>
    <row r="16348" spans="1:28" x14ac:dyDescent="0.25">
      <c r="A16348" t="s">
        <v>2099</v>
      </c>
      <c r="B16348">
        <v>7932828</v>
      </c>
      <c r="C16348">
        <v>45771</v>
      </c>
      <c r="D16348" t="s">
        <v>2428</v>
      </c>
      <c r="E16348">
        <v>2025</v>
      </c>
      <c r="F16348">
        <v>52034</v>
      </c>
      <c r="G16348" t="s">
        <v>1309</v>
      </c>
      <c r="H16348">
        <v>2</v>
      </c>
      <c r="I16348">
        <v>26.28</v>
      </c>
      <c r="J16348">
        <v>52.56</v>
      </c>
      <c r="K16348" t="s">
        <v>954</v>
      </c>
      <c r="L16348" t="s">
        <v>955</v>
      </c>
      <c r="M16348" t="s">
        <v>2123</v>
      </c>
      <c r="N16348" t="s">
        <v>53</v>
      </c>
      <c r="O16348" t="s">
        <v>32</v>
      </c>
      <c r="P16348" t="s">
        <v>32</v>
      </c>
      <c r="Q16348">
        <v>6279103000119</v>
      </c>
      <c r="R16348" t="s">
        <v>33</v>
      </c>
      <c r="S16348" t="s">
        <v>34</v>
      </c>
      <c r="T16348" t="s">
        <v>35</v>
      </c>
      <c r="U16348">
        <v>845368</v>
      </c>
      <c r="V16348" t="s">
        <v>32</v>
      </c>
      <c r="W16348" t="s">
        <v>42</v>
      </c>
      <c r="X16348" t="s">
        <v>2118</v>
      </c>
      <c r="Y16348" t="s">
        <v>2104</v>
      </c>
      <c r="Z16348" t="s">
        <v>1776</v>
      </c>
      <c r="AA16348" t="s">
        <v>1285</v>
      </c>
      <c r="AB16348">
        <v>45772</v>
      </c>
    </row>
    <row r="16349" spans="1:28" x14ac:dyDescent="0.25">
      <c r="A16349" t="s">
        <v>2099</v>
      </c>
      <c r="B16349">
        <v>7932828</v>
      </c>
      <c r="C16349">
        <v>45771</v>
      </c>
      <c r="D16349" t="s">
        <v>2428</v>
      </c>
      <c r="E16349">
        <v>2025</v>
      </c>
      <c r="F16349">
        <v>45145</v>
      </c>
      <c r="G16349" t="s">
        <v>507</v>
      </c>
      <c r="H16349">
        <v>10</v>
      </c>
      <c r="I16349">
        <v>22.18</v>
      </c>
      <c r="J16349">
        <v>221.8</v>
      </c>
      <c r="K16349" t="s">
        <v>954</v>
      </c>
      <c r="L16349" t="s">
        <v>955</v>
      </c>
      <c r="M16349" t="s">
        <v>2123</v>
      </c>
      <c r="N16349" t="s">
        <v>53</v>
      </c>
      <c r="O16349" t="s">
        <v>32</v>
      </c>
      <c r="P16349" t="s">
        <v>32</v>
      </c>
      <c r="Q16349">
        <v>6279103000119</v>
      </c>
      <c r="R16349" t="s">
        <v>33</v>
      </c>
      <c r="S16349" t="s">
        <v>34</v>
      </c>
      <c r="T16349" t="s">
        <v>35</v>
      </c>
      <c r="U16349">
        <v>845368</v>
      </c>
      <c r="V16349" t="s">
        <v>32</v>
      </c>
      <c r="W16349" t="s">
        <v>36</v>
      </c>
      <c r="X16349" t="s">
        <v>2118</v>
      </c>
      <c r="Y16349" t="s">
        <v>2104</v>
      </c>
      <c r="Z16349" t="s">
        <v>1776</v>
      </c>
      <c r="AA16349" t="s">
        <v>1285</v>
      </c>
      <c r="AB16349">
        <v>45772</v>
      </c>
    </row>
    <row r="16350" spans="1:28" x14ac:dyDescent="0.25">
      <c r="A16350" t="s">
        <v>2099</v>
      </c>
      <c r="B16350">
        <v>7932828</v>
      </c>
      <c r="C16350">
        <v>45771</v>
      </c>
      <c r="D16350" t="s">
        <v>2428</v>
      </c>
      <c r="E16350">
        <v>2025</v>
      </c>
      <c r="F16350">
        <v>43251</v>
      </c>
      <c r="G16350" t="s">
        <v>633</v>
      </c>
      <c r="H16350">
        <v>2</v>
      </c>
      <c r="I16350">
        <v>12.49</v>
      </c>
      <c r="J16350">
        <v>24.98</v>
      </c>
      <c r="K16350" t="s">
        <v>954</v>
      </c>
      <c r="L16350" t="s">
        <v>955</v>
      </c>
      <c r="M16350" t="s">
        <v>2123</v>
      </c>
      <c r="N16350" t="s">
        <v>53</v>
      </c>
      <c r="O16350" t="s">
        <v>32</v>
      </c>
      <c r="P16350" t="s">
        <v>32</v>
      </c>
      <c r="Q16350">
        <v>6279103000119</v>
      </c>
      <c r="R16350" t="s">
        <v>33</v>
      </c>
      <c r="S16350" t="s">
        <v>34</v>
      </c>
      <c r="T16350" t="s">
        <v>35</v>
      </c>
      <c r="U16350">
        <v>845368</v>
      </c>
      <c r="V16350" t="s">
        <v>32</v>
      </c>
      <c r="W16350" t="s">
        <v>36</v>
      </c>
      <c r="X16350" t="s">
        <v>2118</v>
      </c>
      <c r="Y16350" t="s">
        <v>2104</v>
      </c>
      <c r="Z16350" t="s">
        <v>1776</v>
      </c>
      <c r="AA16350" t="s">
        <v>1285</v>
      </c>
      <c r="AB16350">
        <v>45772</v>
      </c>
    </row>
    <row r="16351" spans="1:28" x14ac:dyDescent="0.25">
      <c r="A16351" t="s">
        <v>2099</v>
      </c>
      <c r="B16351">
        <v>7932828</v>
      </c>
      <c r="C16351">
        <v>45771</v>
      </c>
      <c r="D16351" t="s">
        <v>2428</v>
      </c>
      <c r="E16351">
        <v>2025</v>
      </c>
      <c r="F16351">
        <v>52075</v>
      </c>
      <c r="G16351" t="s">
        <v>1625</v>
      </c>
      <c r="H16351">
        <v>5</v>
      </c>
      <c r="I16351">
        <v>14.27</v>
      </c>
      <c r="J16351">
        <v>71.349999999999994</v>
      </c>
      <c r="K16351" t="s">
        <v>954</v>
      </c>
      <c r="L16351" t="s">
        <v>955</v>
      </c>
      <c r="M16351" t="s">
        <v>2123</v>
      </c>
      <c r="N16351" t="s">
        <v>53</v>
      </c>
      <c r="O16351" t="s">
        <v>32</v>
      </c>
      <c r="P16351" t="s">
        <v>32</v>
      </c>
      <c r="Q16351">
        <v>6279103000119</v>
      </c>
      <c r="R16351" t="s">
        <v>33</v>
      </c>
      <c r="S16351" t="s">
        <v>34</v>
      </c>
      <c r="T16351" t="s">
        <v>35</v>
      </c>
      <c r="U16351">
        <v>845368</v>
      </c>
      <c r="V16351" t="s">
        <v>32</v>
      </c>
      <c r="W16351" t="s">
        <v>36</v>
      </c>
      <c r="X16351" t="s">
        <v>2118</v>
      </c>
      <c r="Y16351" t="s">
        <v>2104</v>
      </c>
      <c r="Z16351" t="s">
        <v>1776</v>
      </c>
      <c r="AA16351" t="s">
        <v>1285</v>
      </c>
      <c r="AB16351">
        <v>45772</v>
      </c>
    </row>
    <row r="16352" spans="1:28" x14ac:dyDescent="0.25">
      <c r="A16352" t="s">
        <v>2099</v>
      </c>
      <c r="B16352">
        <v>7932828</v>
      </c>
      <c r="C16352">
        <v>45771</v>
      </c>
      <c r="D16352" t="s">
        <v>2428</v>
      </c>
      <c r="E16352">
        <v>2025</v>
      </c>
      <c r="F16352">
        <v>2697</v>
      </c>
      <c r="G16352" t="s">
        <v>670</v>
      </c>
      <c r="H16352">
        <v>15</v>
      </c>
      <c r="I16352">
        <v>9.1300000000000008</v>
      </c>
      <c r="J16352">
        <v>136.94999999999999</v>
      </c>
      <c r="K16352" t="s">
        <v>954</v>
      </c>
      <c r="L16352" t="s">
        <v>955</v>
      </c>
      <c r="M16352" t="s">
        <v>2123</v>
      </c>
      <c r="N16352" t="s">
        <v>53</v>
      </c>
      <c r="O16352" t="s">
        <v>32</v>
      </c>
      <c r="P16352" t="s">
        <v>32</v>
      </c>
      <c r="Q16352">
        <v>6279103000119</v>
      </c>
      <c r="R16352" t="s">
        <v>33</v>
      </c>
      <c r="S16352" t="s">
        <v>34</v>
      </c>
      <c r="T16352" t="s">
        <v>35</v>
      </c>
      <c r="U16352">
        <v>845368</v>
      </c>
      <c r="V16352" t="s">
        <v>32</v>
      </c>
      <c r="W16352" t="s">
        <v>288</v>
      </c>
      <c r="X16352" t="s">
        <v>2118</v>
      </c>
      <c r="Y16352" t="s">
        <v>2104</v>
      </c>
      <c r="Z16352" t="s">
        <v>1776</v>
      </c>
      <c r="AA16352" t="s">
        <v>1285</v>
      </c>
      <c r="AB16352">
        <v>45772</v>
      </c>
    </row>
    <row r="16353" spans="1:28" x14ac:dyDescent="0.25">
      <c r="A16353" t="s">
        <v>2099</v>
      </c>
      <c r="B16353">
        <v>7932828</v>
      </c>
      <c r="C16353">
        <v>45771</v>
      </c>
      <c r="D16353" t="s">
        <v>2428</v>
      </c>
      <c r="E16353">
        <v>2025</v>
      </c>
      <c r="F16353">
        <v>2698</v>
      </c>
      <c r="G16353" t="s">
        <v>628</v>
      </c>
      <c r="H16353">
        <v>5</v>
      </c>
      <c r="I16353">
        <v>8.83</v>
      </c>
      <c r="J16353">
        <v>44.15</v>
      </c>
      <c r="K16353" t="s">
        <v>954</v>
      </c>
      <c r="L16353" t="s">
        <v>955</v>
      </c>
      <c r="M16353" t="s">
        <v>2123</v>
      </c>
      <c r="N16353" t="s">
        <v>53</v>
      </c>
      <c r="O16353" t="s">
        <v>32</v>
      </c>
      <c r="P16353" t="s">
        <v>32</v>
      </c>
      <c r="Q16353">
        <v>6279103000119</v>
      </c>
      <c r="R16353" t="s">
        <v>33</v>
      </c>
      <c r="S16353" t="s">
        <v>34</v>
      </c>
      <c r="T16353" t="s">
        <v>35</v>
      </c>
      <c r="U16353">
        <v>845368</v>
      </c>
      <c r="V16353" t="s">
        <v>32</v>
      </c>
      <c r="W16353" t="s">
        <v>288</v>
      </c>
      <c r="X16353" t="s">
        <v>2118</v>
      </c>
      <c r="Y16353" t="s">
        <v>2104</v>
      </c>
      <c r="Z16353" t="s">
        <v>1776</v>
      </c>
      <c r="AA16353" t="s">
        <v>1285</v>
      </c>
      <c r="AB16353">
        <v>45772</v>
      </c>
    </row>
    <row r="16354" spans="1:28" x14ac:dyDescent="0.25">
      <c r="A16354" t="s">
        <v>2099</v>
      </c>
      <c r="B16354">
        <v>7932828</v>
      </c>
      <c r="C16354">
        <v>45771</v>
      </c>
      <c r="D16354" t="s">
        <v>2428</v>
      </c>
      <c r="E16354">
        <v>2025</v>
      </c>
      <c r="F16354">
        <v>2696</v>
      </c>
      <c r="G16354" t="s">
        <v>669</v>
      </c>
      <c r="H16354">
        <v>15</v>
      </c>
      <c r="I16354">
        <v>8.73</v>
      </c>
      <c r="J16354">
        <v>130.94999999999999</v>
      </c>
      <c r="K16354" t="s">
        <v>954</v>
      </c>
      <c r="L16354" t="s">
        <v>955</v>
      </c>
      <c r="M16354" t="s">
        <v>2123</v>
      </c>
      <c r="N16354" t="s">
        <v>53</v>
      </c>
      <c r="O16354" t="s">
        <v>32</v>
      </c>
      <c r="P16354" t="s">
        <v>32</v>
      </c>
      <c r="Q16354">
        <v>6279103000119</v>
      </c>
      <c r="R16354" t="s">
        <v>33</v>
      </c>
      <c r="S16354" t="s">
        <v>34</v>
      </c>
      <c r="T16354" t="s">
        <v>35</v>
      </c>
      <c r="U16354">
        <v>845368</v>
      </c>
      <c r="V16354" t="s">
        <v>32</v>
      </c>
      <c r="W16354" t="s">
        <v>36</v>
      </c>
      <c r="X16354" t="s">
        <v>2118</v>
      </c>
      <c r="Y16354" t="s">
        <v>2104</v>
      </c>
      <c r="Z16354" t="s">
        <v>1776</v>
      </c>
      <c r="AA16354" t="s">
        <v>1285</v>
      </c>
      <c r="AB16354">
        <v>45772</v>
      </c>
    </row>
    <row r="16355" spans="1:28" x14ac:dyDescent="0.25">
      <c r="A16355" t="s">
        <v>2099</v>
      </c>
      <c r="B16355">
        <v>7932828</v>
      </c>
      <c r="C16355">
        <v>45771</v>
      </c>
      <c r="D16355" t="s">
        <v>2428</v>
      </c>
      <c r="E16355">
        <v>2025</v>
      </c>
      <c r="F16355">
        <v>30317</v>
      </c>
      <c r="G16355" t="s">
        <v>129</v>
      </c>
      <c r="H16355">
        <v>5</v>
      </c>
      <c r="I16355">
        <v>6.53</v>
      </c>
      <c r="J16355">
        <v>32.65</v>
      </c>
      <c r="K16355" t="s">
        <v>954</v>
      </c>
      <c r="L16355" t="s">
        <v>955</v>
      </c>
      <c r="M16355" t="s">
        <v>2123</v>
      </c>
      <c r="N16355" t="s">
        <v>53</v>
      </c>
      <c r="O16355" t="s">
        <v>32</v>
      </c>
      <c r="P16355" t="s">
        <v>32</v>
      </c>
      <c r="Q16355">
        <v>6279103000119</v>
      </c>
      <c r="R16355" t="s">
        <v>33</v>
      </c>
      <c r="S16355" t="s">
        <v>34</v>
      </c>
      <c r="T16355" t="s">
        <v>35</v>
      </c>
      <c r="U16355">
        <v>845368</v>
      </c>
      <c r="V16355" t="s">
        <v>32</v>
      </c>
      <c r="W16355" t="s">
        <v>130</v>
      </c>
      <c r="X16355" t="s">
        <v>2118</v>
      </c>
      <c r="Y16355" t="s">
        <v>2104</v>
      </c>
      <c r="Z16355" t="s">
        <v>1776</v>
      </c>
      <c r="AA16355" t="s">
        <v>1285</v>
      </c>
      <c r="AB16355">
        <v>45772</v>
      </c>
    </row>
    <row r="16356" spans="1:28" x14ac:dyDescent="0.25">
      <c r="A16356" t="s">
        <v>2099</v>
      </c>
      <c r="B16356">
        <v>7932828</v>
      </c>
      <c r="C16356">
        <v>45771</v>
      </c>
      <c r="D16356" t="s">
        <v>2428</v>
      </c>
      <c r="E16356">
        <v>2025</v>
      </c>
      <c r="F16356">
        <v>50875</v>
      </c>
      <c r="G16356" t="s">
        <v>1490</v>
      </c>
      <c r="H16356">
        <v>2</v>
      </c>
      <c r="I16356">
        <v>5</v>
      </c>
      <c r="J16356">
        <v>10</v>
      </c>
      <c r="K16356" t="s">
        <v>954</v>
      </c>
      <c r="L16356" t="s">
        <v>955</v>
      </c>
      <c r="M16356" t="s">
        <v>2123</v>
      </c>
      <c r="N16356" t="s">
        <v>53</v>
      </c>
      <c r="O16356" t="s">
        <v>32</v>
      </c>
      <c r="P16356" t="s">
        <v>32</v>
      </c>
      <c r="Q16356">
        <v>6279103000119</v>
      </c>
      <c r="R16356" t="s">
        <v>33</v>
      </c>
      <c r="S16356" t="s">
        <v>34</v>
      </c>
      <c r="T16356" t="s">
        <v>35</v>
      </c>
      <c r="U16356">
        <v>845368</v>
      </c>
      <c r="V16356" t="s">
        <v>32</v>
      </c>
      <c r="W16356" t="s">
        <v>36</v>
      </c>
      <c r="X16356" t="s">
        <v>2118</v>
      </c>
      <c r="Y16356" t="s">
        <v>2104</v>
      </c>
      <c r="Z16356" t="s">
        <v>1776</v>
      </c>
      <c r="AA16356" t="s">
        <v>1285</v>
      </c>
      <c r="AB16356">
        <v>45772</v>
      </c>
    </row>
    <row r="16357" spans="1:28" x14ac:dyDescent="0.25">
      <c r="A16357" t="s">
        <v>2099</v>
      </c>
      <c r="B16357">
        <v>7932828</v>
      </c>
      <c r="C16357">
        <v>45771</v>
      </c>
      <c r="D16357" t="s">
        <v>2428</v>
      </c>
      <c r="E16357">
        <v>2025</v>
      </c>
      <c r="F16357">
        <v>50894</v>
      </c>
      <c r="G16357" t="s">
        <v>1321</v>
      </c>
      <c r="H16357">
        <v>2</v>
      </c>
      <c r="I16357">
        <v>4.5199999999999996</v>
      </c>
      <c r="J16357">
        <v>9.0399999999999991</v>
      </c>
      <c r="K16357" t="s">
        <v>954</v>
      </c>
      <c r="L16357" t="s">
        <v>955</v>
      </c>
      <c r="M16357" t="s">
        <v>2123</v>
      </c>
      <c r="N16357" t="s">
        <v>53</v>
      </c>
      <c r="O16357" t="s">
        <v>32</v>
      </c>
      <c r="P16357" t="s">
        <v>32</v>
      </c>
      <c r="Q16357">
        <v>6279103000119</v>
      </c>
      <c r="R16357" t="s">
        <v>33</v>
      </c>
      <c r="S16357" t="s">
        <v>34</v>
      </c>
      <c r="T16357" t="s">
        <v>35</v>
      </c>
      <c r="U16357">
        <v>845368</v>
      </c>
      <c r="V16357" t="s">
        <v>32</v>
      </c>
      <c r="W16357" t="s">
        <v>36</v>
      </c>
      <c r="X16357" t="s">
        <v>2118</v>
      </c>
      <c r="Y16357" t="s">
        <v>2104</v>
      </c>
      <c r="Z16357" t="s">
        <v>1776</v>
      </c>
      <c r="AA16357" t="s">
        <v>1285</v>
      </c>
      <c r="AB16357">
        <v>45772</v>
      </c>
    </row>
    <row r="16358" spans="1:28" x14ac:dyDescent="0.25">
      <c r="A16358" t="s">
        <v>2099</v>
      </c>
      <c r="B16358">
        <v>7932828</v>
      </c>
      <c r="C16358">
        <v>45771</v>
      </c>
      <c r="D16358" t="s">
        <v>2428</v>
      </c>
      <c r="E16358">
        <v>2025</v>
      </c>
      <c r="F16358">
        <v>50802</v>
      </c>
      <c r="G16358" t="s">
        <v>1501</v>
      </c>
      <c r="H16358">
        <v>5</v>
      </c>
      <c r="I16358">
        <v>1.1399999999999999</v>
      </c>
      <c r="J16358">
        <v>5.7</v>
      </c>
      <c r="K16358" t="s">
        <v>954</v>
      </c>
      <c r="L16358" t="s">
        <v>955</v>
      </c>
      <c r="M16358" t="s">
        <v>2123</v>
      </c>
      <c r="N16358" t="s">
        <v>53</v>
      </c>
      <c r="O16358" t="s">
        <v>32</v>
      </c>
      <c r="P16358" t="s">
        <v>32</v>
      </c>
      <c r="Q16358">
        <v>6279103000119</v>
      </c>
      <c r="R16358" t="s">
        <v>33</v>
      </c>
      <c r="S16358" t="s">
        <v>34</v>
      </c>
      <c r="T16358" t="s">
        <v>35</v>
      </c>
      <c r="U16358">
        <v>845368</v>
      </c>
      <c r="V16358" t="s">
        <v>32</v>
      </c>
      <c r="W16358" t="s">
        <v>36</v>
      </c>
      <c r="X16358" t="s">
        <v>2118</v>
      </c>
      <c r="Y16358" t="s">
        <v>2104</v>
      </c>
      <c r="Z16358" t="s">
        <v>1776</v>
      </c>
      <c r="AA16358" t="s">
        <v>1285</v>
      </c>
      <c r="AB16358">
        <v>45772</v>
      </c>
    </row>
    <row r="16359" spans="1:28" x14ac:dyDescent="0.25">
      <c r="A16359" t="s">
        <v>2099</v>
      </c>
      <c r="B16359">
        <v>7932828</v>
      </c>
      <c r="C16359">
        <v>45771</v>
      </c>
      <c r="D16359" t="s">
        <v>2428</v>
      </c>
      <c r="E16359">
        <v>2025</v>
      </c>
      <c r="F16359">
        <v>50800</v>
      </c>
      <c r="G16359" t="s">
        <v>1512</v>
      </c>
      <c r="H16359">
        <v>5</v>
      </c>
      <c r="I16359">
        <v>1.1399999999999999</v>
      </c>
      <c r="J16359">
        <v>5.7</v>
      </c>
      <c r="K16359" t="s">
        <v>954</v>
      </c>
      <c r="L16359" t="s">
        <v>955</v>
      </c>
      <c r="M16359" t="s">
        <v>2123</v>
      </c>
      <c r="N16359" t="s">
        <v>53</v>
      </c>
      <c r="O16359" t="s">
        <v>32</v>
      </c>
      <c r="P16359" t="s">
        <v>32</v>
      </c>
      <c r="Q16359">
        <v>6279103000119</v>
      </c>
      <c r="R16359" t="s">
        <v>33</v>
      </c>
      <c r="S16359" t="s">
        <v>34</v>
      </c>
      <c r="T16359" t="s">
        <v>35</v>
      </c>
      <c r="U16359">
        <v>845368</v>
      </c>
      <c r="V16359" t="s">
        <v>32</v>
      </c>
      <c r="W16359" t="s">
        <v>36</v>
      </c>
      <c r="X16359" t="s">
        <v>2118</v>
      </c>
      <c r="Y16359" t="s">
        <v>2104</v>
      </c>
      <c r="Z16359" t="s">
        <v>1776</v>
      </c>
      <c r="AA16359" t="s">
        <v>1285</v>
      </c>
      <c r="AB16359">
        <v>45772</v>
      </c>
    </row>
    <row r="16360" spans="1:28" x14ac:dyDescent="0.25">
      <c r="A16360" t="s">
        <v>2099</v>
      </c>
      <c r="B16360">
        <v>7932828</v>
      </c>
      <c r="C16360">
        <v>45771</v>
      </c>
      <c r="D16360" t="s">
        <v>2428</v>
      </c>
      <c r="E16360">
        <v>2025</v>
      </c>
      <c r="F16360">
        <v>44851</v>
      </c>
      <c r="G16360" t="s">
        <v>348</v>
      </c>
      <c r="H16360">
        <v>2</v>
      </c>
      <c r="I16360">
        <v>12.15</v>
      </c>
      <c r="J16360">
        <v>24.3</v>
      </c>
      <c r="K16360" t="s">
        <v>954</v>
      </c>
      <c r="L16360" t="s">
        <v>955</v>
      </c>
      <c r="M16360" t="s">
        <v>2123</v>
      </c>
      <c r="N16360" t="s">
        <v>53</v>
      </c>
      <c r="O16360" t="s">
        <v>32</v>
      </c>
      <c r="P16360" t="s">
        <v>32</v>
      </c>
      <c r="Q16360">
        <v>6279103000119</v>
      </c>
      <c r="R16360" t="s">
        <v>33</v>
      </c>
      <c r="S16360" t="s">
        <v>34</v>
      </c>
      <c r="T16360" t="s">
        <v>35</v>
      </c>
      <c r="U16360">
        <v>845368</v>
      </c>
      <c r="V16360" t="s">
        <v>32</v>
      </c>
      <c r="W16360" t="s">
        <v>42</v>
      </c>
      <c r="X16360" t="s">
        <v>2118</v>
      </c>
      <c r="Y16360" t="s">
        <v>2104</v>
      </c>
      <c r="Z16360" t="s">
        <v>1776</v>
      </c>
      <c r="AA16360" t="s">
        <v>1285</v>
      </c>
      <c r="AB16360">
        <v>45772</v>
      </c>
    </row>
    <row r="16361" spans="1:28" x14ac:dyDescent="0.25">
      <c r="A16361" t="s">
        <v>2099</v>
      </c>
      <c r="B16361">
        <v>7933365</v>
      </c>
      <c r="C16361">
        <v>45771</v>
      </c>
      <c r="D16361" t="s">
        <v>2428</v>
      </c>
      <c r="E16361">
        <v>2025</v>
      </c>
      <c r="F16361">
        <v>50714</v>
      </c>
      <c r="G16361" t="s">
        <v>1700</v>
      </c>
      <c r="H16361">
        <v>1</v>
      </c>
      <c r="I16361">
        <v>22.19</v>
      </c>
      <c r="J16361">
        <v>22.19</v>
      </c>
      <c r="K16361" t="s">
        <v>229</v>
      </c>
      <c r="L16361" t="s">
        <v>230</v>
      </c>
      <c r="M16361" t="s">
        <v>1500</v>
      </c>
      <c r="N16361" t="s">
        <v>53</v>
      </c>
      <c r="O16361" t="s">
        <v>32</v>
      </c>
      <c r="P16361" t="s">
        <v>32</v>
      </c>
      <c r="Q16361">
        <v>6279103000119</v>
      </c>
      <c r="R16361" t="s">
        <v>33</v>
      </c>
      <c r="S16361" t="s">
        <v>34</v>
      </c>
      <c r="T16361" t="s">
        <v>35</v>
      </c>
      <c r="U16361">
        <v>845670</v>
      </c>
      <c r="V16361" t="s">
        <v>32</v>
      </c>
      <c r="W16361" t="s">
        <v>42</v>
      </c>
      <c r="X16361" t="s">
        <v>2120</v>
      </c>
      <c r="Y16361" t="s">
        <v>2118</v>
      </c>
      <c r="Z16361" t="s">
        <v>1776</v>
      </c>
      <c r="AA16361" t="s">
        <v>1285</v>
      </c>
      <c r="AB16361">
        <v>45772</v>
      </c>
    </row>
    <row r="16362" spans="1:28" x14ac:dyDescent="0.25">
      <c r="A16362" t="s">
        <v>2099</v>
      </c>
      <c r="B16362">
        <v>7933365</v>
      </c>
      <c r="C16362">
        <v>45771</v>
      </c>
      <c r="D16362" t="s">
        <v>2428</v>
      </c>
      <c r="E16362">
        <v>2025</v>
      </c>
      <c r="F16362">
        <v>45145</v>
      </c>
      <c r="G16362" t="s">
        <v>507</v>
      </c>
      <c r="H16362">
        <v>4</v>
      </c>
      <c r="I16362">
        <v>22.18</v>
      </c>
      <c r="J16362">
        <v>88.72</v>
      </c>
      <c r="K16362" t="s">
        <v>229</v>
      </c>
      <c r="L16362" t="s">
        <v>230</v>
      </c>
      <c r="M16362" t="s">
        <v>1500</v>
      </c>
      <c r="N16362" t="s">
        <v>53</v>
      </c>
      <c r="O16362" t="s">
        <v>32</v>
      </c>
      <c r="P16362" t="s">
        <v>32</v>
      </c>
      <c r="Q16362">
        <v>6279103000119</v>
      </c>
      <c r="R16362" t="s">
        <v>33</v>
      </c>
      <c r="S16362" t="s">
        <v>34</v>
      </c>
      <c r="T16362" t="s">
        <v>35</v>
      </c>
      <c r="U16362">
        <v>845670</v>
      </c>
      <c r="V16362" t="s">
        <v>32</v>
      </c>
      <c r="W16362" t="s">
        <v>36</v>
      </c>
      <c r="X16362" t="s">
        <v>2120</v>
      </c>
      <c r="Y16362" t="s">
        <v>2118</v>
      </c>
      <c r="Z16362" t="s">
        <v>1776</v>
      </c>
      <c r="AA16362" t="s">
        <v>1285</v>
      </c>
      <c r="AB16362">
        <v>45772</v>
      </c>
    </row>
    <row r="16363" spans="1:28" x14ac:dyDescent="0.25">
      <c r="A16363" t="s">
        <v>2099</v>
      </c>
      <c r="B16363">
        <v>7933365</v>
      </c>
      <c r="C16363">
        <v>45771</v>
      </c>
      <c r="D16363" t="s">
        <v>2428</v>
      </c>
      <c r="E16363">
        <v>2025</v>
      </c>
      <c r="F16363">
        <v>27686</v>
      </c>
      <c r="G16363" t="s">
        <v>634</v>
      </c>
      <c r="H16363">
        <v>1</v>
      </c>
      <c r="I16363">
        <v>20.09</v>
      </c>
      <c r="J16363">
        <v>20.09</v>
      </c>
      <c r="K16363" t="s">
        <v>229</v>
      </c>
      <c r="L16363" t="s">
        <v>230</v>
      </c>
      <c r="M16363" t="s">
        <v>1500</v>
      </c>
      <c r="N16363" t="s">
        <v>53</v>
      </c>
      <c r="O16363" t="s">
        <v>32</v>
      </c>
      <c r="P16363" t="s">
        <v>32</v>
      </c>
      <c r="Q16363">
        <v>6279103000119</v>
      </c>
      <c r="R16363" t="s">
        <v>33</v>
      </c>
      <c r="S16363" t="s">
        <v>34</v>
      </c>
      <c r="T16363" t="s">
        <v>35</v>
      </c>
      <c r="U16363">
        <v>845670</v>
      </c>
      <c r="V16363" t="s">
        <v>32</v>
      </c>
      <c r="W16363" t="s">
        <v>36</v>
      </c>
      <c r="X16363" t="s">
        <v>2120</v>
      </c>
      <c r="Y16363" t="s">
        <v>2118</v>
      </c>
      <c r="Z16363" t="s">
        <v>1776</v>
      </c>
      <c r="AA16363" t="s">
        <v>1285</v>
      </c>
      <c r="AB16363">
        <v>45772</v>
      </c>
    </row>
    <row r="16364" spans="1:28" x14ac:dyDescent="0.25">
      <c r="A16364" t="s">
        <v>2099</v>
      </c>
      <c r="B16364">
        <v>7933365</v>
      </c>
      <c r="C16364">
        <v>45771</v>
      </c>
      <c r="D16364" t="s">
        <v>2428</v>
      </c>
      <c r="E16364">
        <v>2025</v>
      </c>
      <c r="F16364">
        <v>52078</v>
      </c>
      <c r="G16364" t="s">
        <v>1635</v>
      </c>
      <c r="H16364">
        <v>1</v>
      </c>
      <c r="I16364">
        <v>19.77</v>
      </c>
      <c r="J16364">
        <v>19.77</v>
      </c>
      <c r="K16364" t="s">
        <v>229</v>
      </c>
      <c r="L16364" t="s">
        <v>230</v>
      </c>
      <c r="M16364" t="s">
        <v>1500</v>
      </c>
      <c r="N16364" t="s">
        <v>53</v>
      </c>
      <c r="O16364" t="s">
        <v>32</v>
      </c>
      <c r="P16364" t="s">
        <v>32</v>
      </c>
      <c r="Q16364">
        <v>6279103000119</v>
      </c>
      <c r="R16364" t="s">
        <v>33</v>
      </c>
      <c r="S16364" t="s">
        <v>34</v>
      </c>
      <c r="T16364" t="s">
        <v>35</v>
      </c>
      <c r="U16364">
        <v>845670</v>
      </c>
      <c r="V16364" t="s">
        <v>32</v>
      </c>
      <c r="W16364" t="s">
        <v>36</v>
      </c>
      <c r="X16364" t="s">
        <v>2120</v>
      </c>
      <c r="Y16364" t="s">
        <v>2118</v>
      </c>
      <c r="Z16364" t="s">
        <v>1776</v>
      </c>
      <c r="AA16364" t="s">
        <v>1285</v>
      </c>
      <c r="AB16364">
        <v>45772</v>
      </c>
    </row>
    <row r="16365" spans="1:28" x14ac:dyDescent="0.25">
      <c r="A16365" t="s">
        <v>2099</v>
      </c>
      <c r="B16365">
        <v>7933365</v>
      </c>
      <c r="C16365">
        <v>45771</v>
      </c>
      <c r="D16365" t="s">
        <v>2428</v>
      </c>
      <c r="E16365">
        <v>2025</v>
      </c>
      <c r="F16365">
        <v>35380</v>
      </c>
      <c r="G16365" t="s">
        <v>96</v>
      </c>
      <c r="H16365">
        <v>1</v>
      </c>
      <c r="I16365">
        <v>196.9</v>
      </c>
      <c r="J16365">
        <v>196.9</v>
      </c>
      <c r="K16365" t="s">
        <v>229</v>
      </c>
      <c r="L16365" t="s">
        <v>230</v>
      </c>
      <c r="M16365" t="s">
        <v>1500</v>
      </c>
      <c r="N16365" t="s">
        <v>53</v>
      </c>
      <c r="O16365" t="s">
        <v>32</v>
      </c>
      <c r="P16365" t="s">
        <v>32</v>
      </c>
      <c r="Q16365">
        <v>6279103000119</v>
      </c>
      <c r="R16365" t="s">
        <v>33</v>
      </c>
      <c r="S16365" t="s">
        <v>34</v>
      </c>
      <c r="T16365" t="s">
        <v>35</v>
      </c>
      <c r="U16365">
        <v>845670</v>
      </c>
      <c r="V16365" t="s">
        <v>32</v>
      </c>
      <c r="W16365" t="s">
        <v>42</v>
      </c>
      <c r="X16365" t="s">
        <v>2120</v>
      </c>
      <c r="Y16365" t="s">
        <v>2118</v>
      </c>
      <c r="Z16365" t="s">
        <v>1776</v>
      </c>
      <c r="AA16365" t="s">
        <v>1285</v>
      </c>
      <c r="AB16365">
        <v>45772</v>
      </c>
    </row>
    <row r="16366" spans="1:28" x14ac:dyDescent="0.25">
      <c r="A16366" t="s">
        <v>2099</v>
      </c>
      <c r="B16366">
        <v>7933365</v>
      </c>
      <c r="C16366">
        <v>45771</v>
      </c>
      <c r="D16366" t="s">
        <v>2428</v>
      </c>
      <c r="E16366">
        <v>2025</v>
      </c>
      <c r="F16366">
        <v>3845</v>
      </c>
      <c r="G16366" t="s">
        <v>1196</v>
      </c>
      <c r="H16366">
        <v>1</v>
      </c>
      <c r="I16366">
        <v>15.65</v>
      </c>
      <c r="J16366">
        <v>15.65</v>
      </c>
      <c r="K16366" t="s">
        <v>229</v>
      </c>
      <c r="L16366" t="s">
        <v>230</v>
      </c>
      <c r="M16366" t="s">
        <v>1500</v>
      </c>
      <c r="N16366" t="s">
        <v>53</v>
      </c>
      <c r="O16366" t="s">
        <v>32</v>
      </c>
      <c r="P16366" t="s">
        <v>32</v>
      </c>
      <c r="Q16366">
        <v>6279103000119</v>
      </c>
      <c r="R16366" t="s">
        <v>33</v>
      </c>
      <c r="S16366" t="s">
        <v>34</v>
      </c>
      <c r="T16366" t="s">
        <v>35</v>
      </c>
      <c r="U16366">
        <v>845670</v>
      </c>
      <c r="V16366" t="s">
        <v>32</v>
      </c>
      <c r="W16366" t="s">
        <v>36</v>
      </c>
      <c r="X16366" t="s">
        <v>2120</v>
      </c>
      <c r="Y16366" t="s">
        <v>2118</v>
      </c>
      <c r="Z16366" t="s">
        <v>1776</v>
      </c>
      <c r="AA16366" t="s">
        <v>1285</v>
      </c>
      <c r="AB16366">
        <v>45772</v>
      </c>
    </row>
    <row r="16367" spans="1:28" x14ac:dyDescent="0.25">
      <c r="A16367" t="s">
        <v>2099</v>
      </c>
      <c r="B16367">
        <v>7933365</v>
      </c>
      <c r="C16367">
        <v>45771</v>
      </c>
      <c r="D16367" t="s">
        <v>2428</v>
      </c>
      <c r="E16367">
        <v>2025</v>
      </c>
      <c r="F16367">
        <v>49653</v>
      </c>
      <c r="G16367" t="s">
        <v>1379</v>
      </c>
      <c r="H16367">
        <v>3</v>
      </c>
      <c r="I16367">
        <v>15.49</v>
      </c>
      <c r="J16367">
        <v>46.47</v>
      </c>
      <c r="K16367" t="s">
        <v>229</v>
      </c>
      <c r="L16367" t="s">
        <v>230</v>
      </c>
      <c r="M16367" t="s">
        <v>1500</v>
      </c>
      <c r="N16367" t="s">
        <v>53</v>
      </c>
      <c r="O16367" t="s">
        <v>32</v>
      </c>
      <c r="P16367" t="s">
        <v>32</v>
      </c>
      <c r="Q16367">
        <v>6279103000119</v>
      </c>
      <c r="R16367" t="s">
        <v>33</v>
      </c>
      <c r="S16367" t="s">
        <v>34</v>
      </c>
      <c r="T16367" t="s">
        <v>35</v>
      </c>
      <c r="U16367">
        <v>845670</v>
      </c>
      <c r="V16367" t="s">
        <v>32</v>
      </c>
      <c r="W16367" t="s">
        <v>36</v>
      </c>
      <c r="X16367" t="s">
        <v>2120</v>
      </c>
      <c r="Y16367" t="s">
        <v>2118</v>
      </c>
      <c r="Z16367" t="s">
        <v>1776</v>
      </c>
      <c r="AA16367" t="s">
        <v>1285</v>
      </c>
      <c r="AB16367">
        <v>45772</v>
      </c>
    </row>
    <row r="16368" spans="1:28" x14ac:dyDescent="0.25">
      <c r="A16368" t="s">
        <v>2099</v>
      </c>
      <c r="B16368">
        <v>7933365</v>
      </c>
      <c r="C16368">
        <v>45771</v>
      </c>
      <c r="D16368" t="s">
        <v>2428</v>
      </c>
      <c r="E16368">
        <v>2025</v>
      </c>
      <c r="F16368">
        <v>38575</v>
      </c>
      <c r="G16368" t="s">
        <v>927</v>
      </c>
      <c r="H16368">
        <v>1</v>
      </c>
      <c r="I16368">
        <v>22.24</v>
      </c>
      <c r="J16368">
        <v>22.24</v>
      </c>
      <c r="K16368" t="s">
        <v>229</v>
      </c>
      <c r="L16368" t="s">
        <v>230</v>
      </c>
      <c r="M16368" t="s">
        <v>1500</v>
      </c>
      <c r="N16368" t="s">
        <v>53</v>
      </c>
      <c r="O16368" t="s">
        <v>32</v>
      </c>
      <c r="P16368" t="s">
        <v>32</v>
      </c>
      <c r="Q16368">
        <v>6279103000119</v>
      </c>
      <c r="R16368" t="s">
        <v>33</v>
      </c>
      <c r="S16368" t="s">
        <v>34</v>
      </c>
      <c r="T16368" t="s">
        <v>35</v>
      </c>
      <c r="U16368">
        <v>845670</v>
      </c>
      <c r="V16368" t="s">
        <v>32</v>
      </c>
      <c r="W16368" t="s">
        <v>130</v>
      </c>
      <c r="X16368" t="s">
        <v>2120</v>
      </c>
      <c r="Y16368" t="s">
        <v>2118</v>
      </c>
      <c r="Z16368" t="s">
        <v>1776</v>
      </c>
      <c r="AA16368" t="s">
        <v>1285</v>
      </c>
      <c r="AB16368">
        <v>45772</v>
      </c>
    </row>
    <row r="16369" spans="1:28" x14ac:dyDescent="0.25">
      <c r="A16369" t="s">
        <v>2099</v>
      </c>
      <c r="B16369">
        <v>7933365</v>
      </c>
      <c r="C16369">
        <v>45771</v>
      </c>
      <c r="D16369" t="s">
        <v>2428</v>
      </c>
      <c r="E16369">
        <v>2025</v>
      </c>
      <c r="F16369">
        <v>52081</v>
      </c>
      <c r="G16369" t="s">
        <v>1633</v>
      </c>
      <c r="H16369">
        <v>1</v>
      </c>
      <c r="I16369">
        <v>14.18</v>
      </c>
      <c r="J16369">
        <v>14.18</v>
      </c>
      <c r="K16369" t="s">
        <v>229</v>
      </c>
      <c r="L16369" t="s">
        <v>230</v>
      </c>
      <c r="M16369" t="s">
        <v>1500</v>
      </c>
      <c r="N16369" t="s">
        <v>53</v>
      </c>
      <c r="O16369" t="s">
        <v>32</v>
      </c>
      <c r="P16369" t="s">
        <v>32</v>
      </c>
      <c r="Q16369">
        <v>6279103000119</v>
      </c>
      <c r="R16369" t="s">
        <v>33</v>
      </c>
      <c r="S16369" t="s">
        <v>34</v>
      </c>
      <c r="T16369" t="s">
        <v>35</v>
      </c>
      <c r="U16369">
        <v>845670</v>
      </c>
      <c r="V16369" t="s">
        <v>32</v>
      </c>
      <c r="W16369" t="s">
        <v>36</v>
      </c>
      <c r="X16369" t="s">
        <v>2120</v>
      </c>
      <c r="Y16369" t="s">
        <v>2118</v>
      </c>
      <c r="Z16369" t="s">
        <v>1776</v>
      </c>
      <c r="AA16369" t="s">
        <v>1285</v>
      </c>
      <c r="AB16369">
        <v>45772</v>
      </c>
    </row>
    <row r="16370" spans="1:28" x14ac:dyDescent="0.25">
      <c r="A16370" t="s">
        <v>2099</v>
      </c>
      <c r="B16370">
        <v>7933365</v>
      </c>
      <c r="C16370">
        <v>45771</v>
      </c>
      <c r="D16370" t="s">
        <v>2428</v>
      </c>
      <c r="E16370">
        <v>2025</v>
      </c>
      <c r="F16370">
        <v>15</v>
      </c>
      <c r="G16370" t="s">
        <v>1778</v>
      </c>
      <c r="H16370">
        <v>1</v>
      </c>
      <c r="I16370">
        <v>13.94</v>
      </c>
      <c r="J16370">
        <v>13.94</v>
      </c>
      <c r="K16370" t="s">
        <v>229</v>
      </c>
      <c r="L16370" t="s">
        <v>230</v>
      </c>
      <c r="M16370" t="s">
        <v>1500</v>
      </c>
      <c r="N16370" t="s">
        <v>53</v>
      </c>
      <c r="O16370" t="s">
        <v>32</v>
      </c>
      <c r="P16370" t="s">
        <v>32</v>
      </c>
      <c r="Q16370">
        <v>6279103000119</v>
      </c>
      <c r="R16370" t="s">
        <v>33</v>
      </c>
      <c r="S16370" t="s">
        <v>34</v>
      </c>
      <c r="T16370" t="s">
        <v>35</v>
      </c>
      <c r="U16370">
        <v>845670</v>
      </c>
      <c r="V16370" t="s">
        <v>32</v>
      </c>
      <c r="W16370" t="s">
        <v>204</v>
      </c>
      <c r="X16370" t="s">
        <v>2120</v>
      </c>
      <c r="Y16370" t="s">
        <v>2118</v>
      </c>
      <c r="Z16370" t="s">
        <v>1776</v>
      </c>
      <c r="AA16370" t="s">
        <v>1285</v>
      </c>
      <c r="AB16370">
        <v>45772</v>
      </c>
    </row>
    <row r="16371" spans="1:28" x14ac:dyDescent="0.25">
      <c r="A16371" t="s">
        <v>2099</v>
      </c>
      <c r="B16371">
        <v>7933365</v>
      </c>
      <c r="C16371">
        <v>45771</v>
      </c>
      <c r="D16371" t="s">
        <v>2428</v>
      </c>
      <c r="E16371">
        <v>2025</v>
      </c>
      <c r="F16371">
        <v>37166</v>
      </c>
      <c r="G16371" t="s">
        <v>837</v>
      </c>
      <c r="H16371">
        <v>1</v>
      </c>
      <c r="I16371">
        <v>16.98</v>
      </c>
      <c r="J16371">
        <v>16.98</v>
      </c>
      <c r="K16371" t="s">
        <v>229</v>
      </c>
      <c r="L16371" t="s">
        <v>230</v>
      </c>
      <c r="M16371" t="s">
        <v>1500</v>
      </c>
      <c r="N16371" t="s">
        <v>53</v>
      </c>
      <c r="O16371" t="s">
        <v>32</v>
      </c>
      <c r="P16371" t="s">
        <v>32</v>
      </c>
      <c r="Q16371">
        <v>6279103000119</v>
      </c>
      <c r="R16371" t="s">
        <v>33</v>
      </c>
      <c r="S16371" t="s">
        <v>34</v>
      </c>
      <c r="T16371" t="s">
        <v>35</v>
      </c>
      <c r="U16371">
        <v>845670</v>
      </c>
      <c r="V16371" t="s">
        <v>32</v>
      </c>
      <c r="W16371" t="s">
        <v>36</v>
      </c>
      <c r="X16371" t="s">
        <v>2120</v>
      </c>
      <c r="Y16371" t="s">
        <v>2118</v>
      </c>
      <c r="Z16371" t="s">
        <v>1776</v>
      </c>
      <c r="AA16371" t="s">
        <v>1285</v>
      </c>
      <c r="AB16371">
        <v>45772</v>
      </c>
    </row>
    <row r="16372" spans="1:28" x14ac:dyDescent="0.25">
      <c r="A16372" t="s">
        <v>2099</v>
      </c>
      <c r="B16372">
        <v>7933365</v>
      </c>
      <c r="C16372">
        <v>45771</v>
      </c>
      <c r="D16372" t="s">
        <v>2428</v>
      </c>
      <c r="E16372">
        <v>2025</v>
      </c>
      <c r="F16372">
        <v>40192</v>
      </c>
      <c r="G16372" t="s">
        <v>434</v>
      </c>
      <c r="H16372">
        <v>1</v>
      </c>
      <c r="I16372">
        <v>24.17</v>
      </c>
      <c r="J16372">
        <v>24.17</v>
      </c>
      <c r="K16372" t="s">
        <v>229</v>
      </c>
      <c r="L16372" t="s">
        <v>230</v>
      </c>
      <c r="M16372" t="s">
        <v>1500</v>
      </c>
      <c r="N16372" t="s">
        <v>53</v>
      </c>
      <c r="O16372" t="s">
        <v>32</v>
      </c>
      <c r="P16372" t="s">
        <v>32</v>
      </c>
      <c r="Q16372">
        <v>6279103000119</v>
      </c>
      <c r="R16372" t="s">
        <v>33</v>
      </c>
      <c r="S16372" t="s">
        <v>34</v>
      </c>
      <c r="T16372" t="s">
        <v>35</v>
      </c>
      <c r="U16372">
        <v>845670</v>
      </c>
      <c r="V16372" t="s">
        <v>32</v>
      </c>
      <c r="W16372" t="s">
        <v>130</v>
      </c>
      <c r="X16372" t="s">
        <v>2120</v>
      </c>
      <c r="Y16372" t="s">
        <v>2118</v>
      </c>
      <c r="Z16372" t="s">
        <v>1776</v>
      </c>
      <c r="AA16372" t="s">
        <v>1285</v>
      </c>
      <c r="AB16372">
        <v>45772</v>
      </c>
    </row>
    <row r="16373" spans="1:28" x14ac:dyDescent="0.25">
      <c r="A16373" t="s">
        <v>2099</v>
      </c>
      <c r="B16373">
        <v>7933365</v>
      </c>
      <c r="C16373">
        <v>45771</v>
      </c>
      <c r="D16373" t="s">
        <v>2428</v>
      </c>
      <c r="E16373">
        <v>2025</v>
      </c>
      <c r="F16373">
        <v>42829</v>
      </c>
      <c r="G16373" t="s">
        <v>778</v>
      </c>
      <c r="H16373">
        <v>1</v>
      </c>
      <c r="I16373">
        <v>32.770000000000003</v>
      </c>
      <c r="J16373">
        <v>32.770000000000003</v>
      </c>
      <c r="K16373" t="s">
        <v>229</v>
      </c>
      <c r="L16373" t="s">
        <v>230</v>
      </c>
      <c r="M16373" t="s">
        <v>1500</v>
      </c>
      <c r="N16373" t="s">
        <v>53</v>
      </c>
      <c r="O16373" t="s">
        <v>32</v>
      </c>
      <c r="P16373" t="s">
        <v>32</v>
      </c>
      <c r="Q16373">
        <v>6279103000119</v>
      </c>
      <c r="R16373" t="s">
        <v>33</v>
      </c>
      <c r="S16373" t="s">
        <v>34</v>
      </c>
      <c r="T16373" t="s">
        <v>35</v>
      </c>
      <c r="U16373">
        <v>845670</v>
      </c>
      <c r="V16373" t="s">
        <v>32</v>
      </c>
      <c r="W16373" t="s">
        <v>42</v>
      </c>
      <c r="X16373" t="s">
        <v>2120</v>
      </c>
      <c r="Y16373" t="s">
        <v>2118</v>
      </c>
      <c r="Z16373" t="s">
        <v>1776</v>
      </c>
      <c r="AA16373" t="s">
        <v>1285</v>
      </c>
      <c r="AB16373">
        <v>45772</v>
      </c>
    </row>
    <row r="16374" spans="1:28" x14ac:dyDescent="0.25">
      <c r="A16374" t="s">
        <v>2099</v>
      </c>
      <c r="B16374">
        <v>7933365</v>
      </c>
      <c r="C16374">
        <v>45771</v>
      </c>
      <c r="D16374" t="s">
        <v>2428</v>
      </c>
      <c r="E16374">
        <v>2025</v>
      </c>
      <c r="F16374">
        <v>36660</v>
      </c>
      <c r="G16374" t="s">
        <v>493</v>
      </c>
      <c r="H16374">
        <v>1</v>
      </c>
      <c r="I16374">
        <v>27.12</v>
      </c>
      <c r="J16374">
        <v>27.12</v>
      </c>
      <c r="K16374" t="s">
        <v>229</v>
      </c>
      <c r="L16374" t="s">
        <v>230</v>
      </c>
      <c r="M16374" t="s">
        <v>1500</v>
      </c>
      <c r="N16374" t="s">
        <v>53</v>
      </c>
      <c r="O16374" t="s">
        <v>32</v>
      </c>
      <c r="P16374" t="s">
        <v>32</v>
      </c>
      <c r="Q16374">
        <v>6279103000119</v>
      </c>
      <c r="R16374" t="s">
        <v>33</v>
      </c>
      <c r="S16374" t="s">
        <v>34</v>
      </c>
      <c r="T16374" t="s">
        <v>35</v>
      </c>
      <c r="U16374">
        <v>845670</v>
      </c>
      <c r="V16374" t="s">
        <v>32</v>
      </c>
      <c r="W16374" t="s">
        <v>36</v>
      </c>
      <c r="X16374" t="s">
        <v>2120</v>
      </c>
      <c r="Y16374" t="s">
        <v>2118</v>
      </c>
      <c r="Z16374" t="s">
        <v>1776</v>
      </c>
      <c r="AA16374" t="s">
        <v>1285</v>
      </c>
      <c r="AB16374">
        <v>45772</v>
      </c>
    </row>
    <row r="16375" spans="1:28" x14ac:dyDescent="0.25">
      <c r="A16375" t="s">
        <v>2099</v>
      </c>
      <c r="B16375">
        <v>7933365</v>
      </c>
      <c r="C16375">
        <v>45771</v>
      </c>
      <c r="D16375" t="s">
        <v>2428</v>
      </c>
      <c r="E16375">
        <v>2025</v>
      </c>
      <c r="F16375">
        <v>31626</v>
      </c>
      <c r="G16375" t="s">
        <v>1581</v>
      </c>
      <c r="H16375">
        <v>2</v>
      </c>
      <c r="I16375">
        <v>31.26</v>
      </c>
      <c r="J16375">
        <v>62.52</v>
      </c>
      <c r="K16375" t="s">
        <v>229</v>
      </c>
      <c r="L16375" t="s">
        <v>230</v>
      </c>
      <c r="M16375" t="s">
        <v>1500</v>
      </c>
      <c r="N16375" t="s">
        <v>53</v>
      </c>
      <c r="O16375" t="s">
        <v>32</v>
      </c>
      <c r="P16375" t="s">
        <v>32</v>
      </c>
      <c r="Q16375">
        <v>6279103000119</v>
      </c>
      <c r="R16375" t="s">
        <v>33</v>
      </c>
      <c r="S16375" t="s">
        <v>34</v>
      </c>
      <c r="T16375" t="s">
        <v>35</v>
      </c>
      <c r="U16375">
        <v>845670</v>
      </c>
      <c r="V16375" t="s">
        <v>32</v>
      </c>
      <c r="W16375" t="s">
        <v>36</v>
      </c>
      <c r="X16375" t="s">
        <v>2120</v>
      </c>
      <c r="Y16375" t="s">
        <v>2118</v>
      </c>
      <c r="Z16375" t="s">
        <v>1776</v>
      </c>
      <c r="AA16375" t="s">
        <v>1285</v>
      </c>
      <c r="AB16375">
        <v>45772</v>
      </c>
    </row>
    <row r="16376" spans="1:28" x14ac:dyDescent="0.25">
      <c r="A16376" t="s">
        <v>2099</v>
      </c>
      <c r="B16376">
        <v>7933365</v>
      </c>
      <c r="C16376">
        <v>45771</v>
      </c>
      <c r="D16376" t="s">
        <v>2428</v>
      </c>
      <c r="E16376">
        <v>2025</v>
      </c>
      <c r="F16376">
        <v>31630</v>
      </c>
      <c r="G16376" t="s">
        <v>112</v>
      </c>
      <c r="H16376">
        <v>1</v>
      </c>
      <c r="I16376">
        <v>31.68</v>
      </c>
      <c r="J16376">
        <v>31.68</v>
      </c>
      <c r="K16376" t="s">
        <v>229</v>
      </c>
      <c r="L16376" t="s">
        <v>230</v>
      </c>
      <c r="M16376" t="s">
        <v>1500</v>
      </c>
      <c r="N16376" t="s">
        <v>53</v>
      </c>
      <c r="O16376" t="s">
        <v>32</v>
      </c>
      <c r="P16376" t="s">
        <v>32</v>
      </c>
      <c r="Q16376">
        <v>6279103000119</v>
      </c>
      <c r="R16376" t="s">
        <v>33</v>
      </c>
      <c r="S16376" t="s">
        <v>34</v>
      </c>
      <c r="T16376" t="s">
        <v>35</v>
      </c>
      <c r="U16376">
        <v>845670</v>
      </c>
      <c r="V16376" t="s">
        <v>32</v>
      </c>
      <c r="W16376" t="s">
        <v>36</v>
      </c>
      <c r="X16376" t="s">
        <v>2120</v>
      </c>
      <c r="Y16376" t="s">
        <v>2118</v>
      </c>
      <c r="Z16376" t="s">
        <v>1776</v>
      </c>
      <c r="AA16376" t="s">
        <v>1285</v>
      </c>
      <c r="AB16376">
        <v>45772</v>
      </c>
    </row>
    <row r="16377" spans="1:28" x14ac:dyDescent="0.25">
      <c r="A16377" t="s">
        <v>2099</v>
      </c>
      <c r="B16377">
        <v>7933365</v>
      </c>
      <c r="C16377">
        <v>45771</v>
      </c>
      <c r="D16377" t="s">
        <v>2428</v>
      </c>
      <c r="E16377">
        <v>2025</v>
      </c>
      <c r="F16377">
        <v>3300</v>
      </c>
      <c r="G16377" t="s">
        <v>315</v>
      </c>
      <c r="H16377">
        <v>1</v>
      </c>
      <c r="I16377">
        <v>32.86</v>
      </c>
      <c r="J16377">
        <v>32.86</v>
      </c>
      <c r="K16377" t="s">
        <v>229</v>
      </c>
      <c r="L16377" t="s">
        <v>230</v>
      </c>
      <c r="M16377" t="s">
        <v>1500</v>
      </c>
      <c r="N16377" t="s">
        <v>53</v>
      </c>
      <c r="O16377" t="s">
        <v>32</v>
      </c>
      <c r="P16377" t="s">
        <v>32</v>
      </c>
      <c r="Q16377">
        <v>6279103000119</v>
      </c>
      <c r="R16377" t="s">
        <v>33</v>
      </c>
      <c r="S16377" t="s">
        <v>34</v>
      </c>
      <c r="T16377" t="s">
        <v>35</v>
      </c>
      <c r="U16377">
        <v>845670</v>
      </c>
      <c r="V16377" t="s">
        <v>32</v>
      </c>
      <c r="W16377" t="s">
        <v>36</v>
      </c>
      <c r="X16377" t="s">
        <v>2120</v>
      </c>
      <c r="Y16377" t="s">
        <v>2118</v>
      </c>
      <c r="Z16377" t="s">
        <v>1776</v>
      </c>
      <c r="AA16377" t="s">
        <v>1285</v>
      </c>
      <c r="AB16377">
        <v>45772</v>
      </c>
    </row>
    <row r="16378" spans="1:28" x14ac:dyDescent="0.25">
      <c r="A16378" t="s">
        <v>2099</v>
      </c>
      <c r="B16378">
        <v>7933365</v>
      </c>
      <c r="C16378">
        <v>45771</v>
      </c>
      <c r="D16378" t="s">
        <v>2428</v>
      </c>
      <c r="E16378">
        <v>2025</v>
      </c>
      <c r="F16378">
        <v>34808</v>
      </c>
      <c r="G16378" t="s">
        <v>328</v>
      </c>
      <c r="H16378">
        <v>1</v>
      </c>
      <c r="I16378">
        <v>42.27</v>
      </c>
      <c r="J16378">
        <v>42.27</v>
      </c>
      <c r="K16378" t="s">
        <v>229</v>
      </c>
      <c r="L16378" t="s">
        <v>230</v>
      </c>
      <c r="M16378" t="s">
        <v>1500</v>
      </c>
      <c r="N16378" t="s">
        <v>53</v>
      </c>
      <c r="O16378" t="s">
        <v>32</v>
      </c>
      <c r="P16378" t="s">
        <v>32</v>
      </c>
      <c r="Q16378">
        <v>6279103000119</v>
      </c>
      <c r="R16378" t="s">
        <v>33</v>
      </c>
      <c r="S16378" t="s">
        <v>34</v>
      </c>
      <c r="T16378" t="s">
        <v>35</v>
      </c>
      <c r="U16378">
        <v>845670</v>
      </c>
      <c r="V16378" t="s">
        <v>32</v>
      </c>
      <c r="W16378" t="s">
        <v>42</v>
      </c>
      <c r="X16378" t="s">
        <v>2120</v>
      </c>
      <c r="Y16378" t="s">
        <v>2118</v>
      </c>
      <c r="Z16378" t="s">
        <v>1776</v>
      </c>
      <c r="AA16378" t="s">
        <v>1285</v>
      </c>
      <c r="AB16378">
        <v>45772</v>
      </c>
    </row>
    <row r="16379" spans="1:28" x14ac:dyDescent="0.25">
      <c r="A16379" t="s">
        <v>2099</v>
      </c>
      <c r="B16379">
        <v>7933365</v>
      </c>
      <c r="C16379">
        <v>45771</v>
      </c>
      <c r="D16379" t="s">
        <v>2428</v>
      </c>
      <c r="E16379">
        <v>2025</v>
      </c>
      <c r="F16379">
        <v>38577</v>
      </c>
      <c r="G16379" t="s">
        <v>632</v>
      </c>
      <c r="H16379">
        <v>1</v>
      </c>
      <c r="I16379">
        <v>48.79</v>
      </c>
      <c r="J16379">
        <v>48.79</v>
      </c>
      <c r="K16379" t="s">
        <v>229</v>
      </c>
      <c r="L16379" t="s">
        <v>230</v>
      </c>
      <c r="M16379" t="s">
        <v>1500</v>
      </c>
      <c r="N16379" t="s">
        <v>53</v>
      </c>
      <c r="O16379" t="s">
        <v>32</v>
      </c>
      <c r="P16379" t="s">
        <v>32</v>
      </c>
      <c r="Q16379">
        <v>6279103000119</v>
      </c>
      <c r="R16379" t="s">
        <v>33</v>
      </c>
      <c r="S16379" t="s">
        <v>34</v>
      </c>
      <c r="T16379" t="s">
        <v>35</v>
      </c>
      <c r="U16379">
        <v>845670</v>
      </c>
      <c r="V16379" t="s">
        <v>32</v>
      </c>
      <c r="W16379" t="s">
        <v>130</v>
      </c>
      <c r="X16379" t="s">
        <v>2120</v>
      </c>
      <c r="Y16379" t="s">
        <v>2118</v>
      </c>
      <c r="Z16379" t="s">
        <v>1776</v>
      </c>
      <c r="AA16379" t="s">
        <v>1285</v>
      </c>
      <c r="AB16379">
        <v>45772</v>
      </c>
    </row>
    <row r="16380" spans="1:28" x14ac:dyDescent="0.25">
      <c r="A16380" t="s">
        <v>2099</v>
      </c>
      <c r="B16380">
        <v>7933365</v>
      </c>
      <c r="C16380">
        <v>45771</v>
      </c>
      <c r="D16380" t="s">
        <v>2428</v>
      </c>
      <c r="E16380">
        <v>2025</v>
      </c>
      <c r="F16380">
        <v>42748</v>
      </c>
      <c r="G16380" t="s">
        <v>330</v>
      </c>
      <c r="H16380">
        <v>1</v>
      </c>
      <c r="I16380">
        <v>59.38</v>
      </c>
      <c r="J16380">
        <v>59.38</v>
      </c>
      <c r="K16380" t="s">
        <v>229</v>
      </c>
      <c r="L16380" t="s">
        <v>230</v>
      </c>
      <c r="M16380" t="s">
        <v>1500</v>
      </c>
      <c r="N16380" t="s">
        <v>53</v>
      </c>
      <c r="O16380" t="s">
        <v>32</v>
      </c>
      <c r="P16380" t="s">
        <v>32</v>
      </c>
      <c r="Q16380">
        <v>6279103000119</v>
      </c>
      <c r="R16380" t="s">
        <v>33</v>
      </c>
      <c r="S16380" t="s">
        <v>34</v>
      </c>
      <c r="T16380" t="s">
        <v>35</v>
      </c>
      <c r="U16380">
        <v>845670</v>
      </c>
      <c r="V16380" t="s">
        <v>32</v>
      </c>
      <c r="W16380" t="s">
        <v>42</v>
      </c>
      <c r="X16380" t="s">
        <v>2120</v>
      </c>
      <c r="Y16380" t="s">
        <v>2118</v>
      </c>
      <c r="Z16380" t="s">
        <v>1776</v>
      </c>
      <c r="AA16380" t="s">
        <v>1285</v>
      </c>
      <c r="AB16380">
        <v>45772</v>
      </c>
    </row>
    <row r="16381" spans="1:28" x14ac:dyDescent="0.25">
      <c r="A16381" t="s">
        <v>2099</v>
      </c>
      <c r="B16381">
        <v>7933365</v>
      </c>
      <c r="C16381">
        <v>45771</v>
      </c>
      <c r="D16381" t="s">
        <v>2428</v>
      </c>
      <c r="E16381">
        <v>2025</v>
      </c>
      <c r="F16381">
        <v>42045</v>
      </c>
      <c r="G16381" t="s">
        <v>948</v>
      </c>
      <c r="H16381">
        <v>1</v>
      </c>
      <c r="I16381">
        <v>69.290000000000006</v>
      </c>
      <c r="J16381">
        <v>69.290000000000006</v>
      </c>
      <c r="K16381" t="s">
        <v>229</v>
      </c>
      <c r="L16381" t="s">
        <v>230</v>
      </c>
      <c r="M16381" t="s">
        <v>1500</v>
      </c>
      <c r="N16381" t="s">
        <v>53</v>
      </c>
      <c r="O16381" t="s">
        <v>32</v>
      </c>
      <c r="P16381" t="s">
        <v>32</v>
      </c>
      <c r="Q16381">
        <v>6279103000119</v>
      </c>
      <c r="R16381" t="s">
        <v>33</v>
      </c>
      <c r="S16381" t="s">
        <v>34</v>
      </c>
      <c r="T16381" t="s">
        <v>35</v>
      </c>
      <c r="U16381">
        <v>845670</v>
      </c>
      <c r="V16381" t="s">
        <v>32</v>
      </c>
      <c r="W16381" t="s">
        <v>36</v>
      </c>
      <c r="X16381" t="s">
        <v>2120</v>
      </c>
      <c r="Y16381" t="s">
        <v>2118</v>
      </c>
      <c r="Z16381" t="s">
        <v>1776</v>
      </c>
      <c r="AA16381" t="s">
        <v>1285</v>
      </c>
      <c r="AB16381">
        <v>45772</v>
      </c>
    </row>
    <row r="16382" spans="1:28" x14ac:dyDescent="0.25">
      <c r="A16382" t="s">
        <v>2099</v>
      </c>
      <c r="B16382">
        <v>7933365</v>
      </c>
      <c r="C16382">
        <v>45771</v>
      </c>
      <c r="D16382" t="s">
        <v>2428</v>
      </c>
      <c r="E16382">
        <v>2025</v>
      </c>
      <c r="F16382">
        <v>36516</v>
      </c>
      <c r="G16382" t="s">
        <v>160</v>
      </c>
      <c r="H16382">
        <v>1</v>
      </c>
      <c r="I16382">
        <v>75.56</v>
      </c>
      <c r="J16382">
        <v>75.56</v>
      </c>
      <c r="K16382" t="s">
        <v>229</v>
      </c>
      <c r="L16382" t="s">
        <v>230</v>
      </c>
      <c r="M16382" t="s">
        <v>1500</v>
      </c>
      <c r="N16382" t="s">
        <v>53</v>
      </c>
      <c r="O16382" t="s">
        <v>32</v>
      </c>
      <c r="P16382" t="s">
        <v>32</v>
      </c>
      <c r="Q16382">
        <v>6279103000119</v>
      </c>
      <c r="R16382" t="s">
        <v>33</v>
      </c>
      <c r="S16382" t="s">
        <v>34</v>
      </c>
      <c r="T16382" t="s">
        <v>35</v>
      </c>
      <c r="U16382">
        <v>845670</v>
      </c>
      <c r="V16382" t="s">
        <v>32</v>
      </c>
      <c r="W16382" t="s">
        <v>36</v>
      </c>
      <c r="X16382" t="s">
        <v>2120</v>
      </c>
      <c r="Y16382" t="s">
        <v>2118</v>
      </c>
      <c r="Z16382" t="s">
        <v>1776</v>
      </c>
      <c r="AA16382" t="s">
        <v>1285</v>
      </c>
      <c r="AB16382">
        <v>45772</v>
      </c>
    </row>
    <row r="16383" spans="1:28" x14ac:dyDescent="0.25">
      <c r="A16383" t="s">
        <v>2099</v>
      </c>
      <c r="B16383">
        <v>7933365</v>
      </c>
      <c r="C16383">
        <v>45771</v>
      </c>
      <c r="D16383" t="s">
        <v>2428</v>
      </c>
      <c r="E16383">
        <v>2025</v>
      </c>
      <c r="F16383">
        <v>38579</v>
      </c>
      <c r="G16383" t="s">
        <v>754</v>
      </c>
      <c r="H16383">
        <v>1</v>
      </c>
      <c r="I16383">
        <v>78.08</v>
      </c>
      <c r="J16383">
        <v>78.08</v>
      </c>
      <c r="K16383" t="s">
        <v>229</v>
      </c>
      <c r="L16383" t="s">
        <v>230</v>
      </c>
      <c r="M16383" t="s">
        <v>1500</v>
      </c>
      <c r="N16383" t="s">
        <v>53</v>
      </c>
      <c r="O16383" t="s">
        <v>32</v>
      </c>
      <c r="P16383" t="s">
        <v>32</v>
      </c>
      <c r="Q16383">
        <v>6279103000119</v>
      </c>
      <c r="R16383" t="s">
        <v>33</v>
      </c>
      <c r="S16383" t="s">
        <v>34</v>
      </c>
      <c r="T16383" t="s">
        <v>35</v>
      </c>
      <c r="U16383">
        <v>845670</v>
      </c>
      <c r="V16383" t="s">
        <v>32</v>
      </c>
      <c r="W16383" t="s">
        <v>130</v>
      </c>
      <c r="X16383" t="s">
        <v>2120</v>
      </c>
      <c r="Y16383" t="s">
        <v>2118</v>
      </c>
      <c r="Z16383" t="s">
        <v>1776</v>
      </c>
      <c r="AA16383" t="s">
        <v>1285</v>
      </c>
      <c r="AB16383">
        <v>45772</v>
      </c>
    </row>
    <row r="16384" spans="1:28" x14ac:dyDescent="0.25">
      <c r="A16384" t="s">
        <v>2099</v>
      </c>
      <c r="B16384">
        <v>7933365</v>
      </c>
      <c r="C16384">
        <v>45771</v>
      </c>
      <c r="D16384" t="s">
        <v>2428</v>
      </c>
      <c r="E16384">
        <v>2025</v>
      </c>
      <c r="F16384">
        <v>41996</v>
      </c>
      <c r="G16384" t="s">
        <v>445</v>
      </c>
      <c r="H16384">
        <v>1</v>
      </c>
      <c r="I16384">
        <v>79</v>
      </c>
      <c r="J16384">
        <v>79</v>
      </c>
      <c r="K16384" t="s">
        <v>229</v>
      </c>
      <c r="L16384" t="s">
        <v>230</v>
      </c>
      <c r="M16384" t="s">
        <v>1500</v>
      </c>
      <c r="N16384" t="s">
        <v>53</v>
      </c>
      <c r="O16384" t="s">
        <v>32</v>
      </c>
      <c r="P16384" t="s">
        <v>32</v>
      </c>
      <c r="Q16384">
        <v>6279103000119</v>
      </c>
      <c r="R16384" t="s">
        <v>33</v>
      </c>
      <c r="S16384" t="s">
        <v>34</v>
      </c>
      <c r="T16384" t="s">
        <v>35</v>
      </c>
      <c r="U16384">
        <v>845670</v>
      </c>
      <c r="V16384" t="s">
        <v>32</v>
      </c>
      <c r="W16384" t="s">
        <v>130</v>
      </c>
      <c r="X16384" t="s">
        <v>2120</v>
      </c>
      <c r="Y16384" t="s">
        <v>2118</v>
      </c>
      <c r="Z16384" t="s">
        <v>1776</v>
      </c>
      <c r="AA16384" t="s">
        <v>1285</v>
      </c>
      <c r="AB16384">
        <v>45772</v>
      </c>
    </row>
    <row r="16385" spans="1:28" x14ac:dyDescent="0.25">
      <c r="A16385" t="s">
        <v>2099</v>
      </c>
      <c r="B16385">
        <v>7933365</v>
      </c>
      <c r="C16385">
        <v>45771</v>
      </c>
      <c r="D16385" t="s">
        <v>2428</v>
      </c>
      <c r="E16385">
        <v>2025</v>
      </c>
      <c r="F16385">
        <v>51508</v>
      </c>
      <c r="G16385" t="s">
        <v>1312</v>
      </c>
      <c r="H16385">
        <v>1</v>
      </c>
      <c r="I16385">
        <v>13.11</v>
      </c>
      <c r="J16385">
        <v>13.11</v>
      </c>
      <c r="K16385" t="s">
        <v>229</v>
      </c>
      <c r="L16385" t="s">
        <v>230</v>
      </c>
      <c r="M16385" t="s">
        <v>1500</v>
      </c>
      <c r="N16385" t="s">
        <v>53</v>
      </c>
      <c r="O16385" t="s">
        <v>32</v>
      </c>
      <c r="P16385" t="s">
        <v>32</v>
      </c>
      <c r="Q16385">
        <v>6279103000119</v>
      </c>
      <c r="R16385" t="s">
        <v>33</v>
      </c>
      <c r="S16385" t="s">
        <v>34</v>
      </c>
      <c r="T16385" t="s">
        <v>35</v>
      </c>
      <c r="U16385">
        <v>845670</v>
      </c>
      <c r="V16385" t="s">
        <v>32</v>
      </c>
      <c r="W16385" t="s">
        <v>36</v>
      </c>
      <c r="X16385" t="s">
        <v>2120</v>
      </c>
      <c r="Y16385" t="s">
        <v>2118</v>
      </c>
      <c r="Z16385" t="s">
        <v>1776</v>
      </c>
      <c r="AA16385" t="s">
        <v>1285</v>
      </c>
      <c r="AB16385">
        <v>45772</v>
      </c>
    </row>
    <row r="16386" spans="1:28" x14ac:dyDescent="0.25">
      <c r="A16386" t="s">
        <v>2099</v>
      </c>
      <c r="B16386">
        <v>7933365</v>
      </c>
      <c r="C16386">
        <v>45771</v>
      </c>
      <c r="D16386" t="s">
        <v>2428</v>
      </c>
      <c r="E16386">
        <v>2025</v>
      </c>
      <c r="F16386">
        <v>100010323</v>
      </c>
      <c r="G16386" t="s">
        <v>1954</v>
      </c>
      <c r="H16386">
        <v>1</v>
      </c>
      <c r="I16386">
        <v>26.37</v>
      </c>
      <c r="J16386">
        <v>26.37</v>
      </c>
      <c r="K16386" t="s">
        <v>229</v>
      </c>
      <c r="L16386" t="s">
        <v>230</v>
      </c>
      <c r="M16386" t="s">
        <v>1500</v>
      </c>
      <c r="N16386" t="s">
        <v>53</v>
      </c>
      <c r="O16386" t="s">
        <v>32</v>
      </c>
      <c r="P16386" t="s">
        <v>32</v>
      </c>
      <c r="Q16386">
        <v>6279103000119</v>
      </c>
      <c r="R16386" t="s">
        <v>33</v>
      </c>
      <c r="S16386" t="s">
        <v>34</v>
      </c>
      <c r="T16386" t="s">
        <v>35</v>
      </c>
      <c r="U16386">
        <v>845670</v>
      </c>
      <c r="V16386" t="s">
        <v>32</v>
      </c>
      <c r="W16386" t="s">
        <v>42</v>
      </c>
      <c r="X16386" t="s">
        <v>2120</v>
      </c>
      <c r="Y16386" t="s">
        <v>2118</v>
      </c>
      <c r="Z16386" t="s">
        <v>1776</v>
      </c>
      <c r="AA16386" t="s">
        <v>1285</v>
      </c>
      <c r="AB16386">
        <v>45772</v>
      </c>
    </row>
    <row r="16387" spans="1:28" x14ac:dyDescent="0.25">
      <c r="A16387" t="s">
        <v>2099</v>
      </c>
      <c r="B16387">
        <v>7933365</v>
      </c>
      <c r="C16387">
        <v>45771</v>
      </c>
      <c r="D16387" t="s">
        <v>2428</v>
      </c>
      <c r="E16387">
        <v>2025</v>
      </c>
      <c r="F16387">
        <v>50885</v>
      </c>
      <c r="G16387" t="s">
        <v>1609</v>
      </c>
      <c r="H16387">
        <v>1</v>
      </c>
      <c r="I16387">
        <v>12.3</v>
      </c>
      <c r="J16387">
        <v>12.3</v>
      </c>
      <c r="K16387" t="s">
        <v>229</v>
      </c>
      <c r="L16387" t="s">
        <v>230</v>
      </c>
      <c r="M16387" t="s">
        <v>1500</v>
      </c>
      <c r="N16387" t="s">
        <v>53</v>
      </c>
      <c r="O16387" t="s">
        <v>32</v>
      </c>
      <c r="P16387" t="s">
        <v>32</v>
      </c>
      <c r="Q16387">
        <v>6279103000119</v>
      </c>
      <c r="R16387" t="s">
        <v>33</v>
      </c>
      <c r="S16387" t="s">
        <v>34</v>
      </c>
      <c r="T16387" t="s">
        <v>35</v>
      </c>
      <c r="U16387">
        <v>845670</v>
      </c>
      <c r="V16387" t="s">
        <v>32</v>
      </c>
      <c r="W16387" t="s">
        <v>36</v>
      </c>
      <c r="X16387" t="s">
        <v>2120</v>
      </c>
      <c r="Y16387" t="s">
        <v>2118</v>
      </c>
      <c r="Z16387" t="s">
        <v>1776</v>
      </c>
      <c r="AA16387" t="s">
        <v>1285</v>
      </c>
      <c r="AB16387">
        <v>45772</v>
      </c>
    </row>
    <row r="16388" spans="1:28" x14ac:dyDescent="0.25">
      <c r="A16388" t="s">
        <v>2099</v>
      </c>
      <c r="B16388">
        <v>7933365</v>
      </c>
      <c r="C16388">
        <v>45771</v>
      </c>
      <c r="D16388" t="s">
        <v>2428</v>
      </c>
      <c r="E16388">
        <v>2025</v>
      </c>
      <c r="F16388">
        <v>32129</v>
      </c>
      <c r="G16388" t="s">
        <v>408</v>
      </c>
      <c r="H16388">
        <v>1</v>
      </c>
      <c r="I16388">
        <v>8.4499999999999993</v>
      </c>
      <c r="J16388">
        <v>8.4499999999999993</v>
      </c>
      <c r="K16388" t="s">
        <v>229</v>
      </c>
      <c r="L16388" t="s">
        <v>230</v>
      </c>
      <c r="M16388" t="s">
        <v>1500</v>
      </c>
      <c r="N16388" t="s">
        <v>53</v>
      </c>
      <c r="O16388" t="s">
        <v>32</v>
      </c>
      <c r="P16388" t="s">
        <v>32</v>
      </c>
      <c r="Q16388">
        <v>6279103000119</v>
      </c>
      <c r="R16388" t="s">
        <v>33</v>
      </c>
      <c r="S16388" t="s">
        <v>34</v>
      </c>
      <c r="T16388" t="s">
        <v>35</v>
      </c>
      <c r="U16388">
        <v>845670</v>
      </c>
      <c r="V16388" t="s">
        <v>32</v>
      </c>
      <c r="W16388" t="s">
        <v>36</v>
      </c>
      <c r="X16388" t="s">
        <v>2120</v>
      </c>
      <c r="Y16388" t="s">
        <v>2118</v>
      </c>
      <c r="Z16388" t="s">
        <v>1776</v>
      </c>
      <c r="AA16388" t="s">
        <v>1285</v>
      </c>
      <c r="AB16388">
        <v>45772</v>
      </c>
    </row>
    <row r="16389" spans="1:28" x14ac:dyDescent="0.25">
      <c r="A16389" t="s">
        <v>2099</v>
      </c>
      <c r="B16389">
        <v>7933365</v>
      </c>
      <c r="C16389">
        <v>45771</v>
      </c>
      <c r="D16389" t="s">
        <v>2428</v>
      </c>
      <c r="E16389">
        <v>2025</v>
      </c>
      <c r="F16389">
        <v>43473</v>
      </c>
      <c r="G16389" t="s">
        <v>333</v>
      </c>
      <c r="H16389">
        <v>2</v>
      </c>
      <c r="I16389">
        <v>10.98</v>
      </c>
      <c r="J16389">
        <v>21.96</v>
      </c>
      <c r="K16389" t="s">
        <v>229</v>
      </c>
      <c r="L16389" t="s">
        <v>230</v>
      </c>
      <c r="M16389" t="s">
        <v>1500</v>
      </c>
      <c r="N16389" t="s">
        <v>53</v>
      </c>
      <c r="O16389" t="s">
        <v>32</v>
      </c>
      <c r="P16389" t="s">
        <v>32</v>
      </c>
      <c r="Q16389">
        <v>6279103000119</v>
      </c>
      <c r="R16389" t="s">
        <v>33</v>
      </c>
      <c r="S16389" t="s">
        <v>34</v>
      </c>
      <c r="T16389" t="s">
        <v>35</v>
      </c>
      <c r="U16389">
        <v>845670</v>
      </c>
      <c r="V16389" t="s">
        <v>32</v>
      </c>
      <c r="W16389" t="s">
        <v>36</v>
      </c>
      <c r="X16389" t="s">
        <v>2120</v>
      </c>
      <c r="Y16389" t="s">
        <v>2118</v>
      </c>
      <c r="Z16389" t="s">
        <v>1776</v>
      </c>
      <c r="AA16389" t="s">
        <v>1285</v>
      </c>
      <c r="AB16389">
        <v>45772</v>
      </c>
    </row>
    <row r="16390" spans="1:28" x14ac:dyDescent="0.25">
      <c r="A16390" t="s">
        <v>2099</v>
      </c>
      <c r="B16390">
        <v>7933365</v>
      </c>
      <c r="C16390">
        <v>45771</v>
      </c>
      <c r="D16390" t="s">
        <v>2428</v>
      </c>
      <c r="E16390">
        <v>2025</v>
      </c>
      <c r="F16390">
        <v>40883</v>
      </c>
      <c r="G16390" t="s">
        <v>84</v>
      </c>
      <c r="H16390">
        <v>3</v>
      </c>
      <c r="I16390">
        <v>1.47</v>
      </c>
      <c r="J16390">
        <v>4.41</v>
      </c>
      <c r="K16390" t="s">
        <v>229</v>
      </c>
      <c r="L16390" t="s">
        <v>230</v>
      </c>
      <c r="M16390" t="s">
        <v>1500</v>
      </c>
      <c r="N16390" t="s">
        <v>53</v>
      </c>
      <c r="O16390" t="s">
        <v>32</v>
      </c>
      <c r="P16390" t="s">
        <v>32</v>
      </c>
      <c r="Q16390">
        <v>6279103000119</v>
      </c>
      <c r="R16390" t="s">
        <v>33</v>
      </c>
      <c r="S16390" t="s">
        <v>34</v>
      </c>
      <c r="T16390" t="s">
        <v>35</v>
      </c>
      <c r="U16390">
        <v>845670</v>
      </c>
      <c r="V16390" t="s">
        <v>32</v>
      </c>
      <c r="W16390" t="s">
        <v>36</v>
      </c>
      <c r="X16390" t="s">
        <v>2120</v>
      </c>
      <c r="Y16390" t="s">
        <v>2118</v>
      </c>
      <c r="Z16390" t="s">
        <v>1776</v>
      </c>
      <c r="AA16390" t="s">
        <v>1285</v>
      </c>
      <c r="AB16390">
        <v>45772</v>
      </c>
    </row>
    <row r="16391" spans="1:28" x14ac:dyDescent="0.25">
      <c r="A16391" t="s">
        <v>2099</v>
      </c>
      <c r="B16391">
        <v>7933365</v>
      </c>
      <c r="C16391">
        <v>45771</v>
      </c>
      <c r="D16391" t="s">
        <v>2428</v>
      </c>
      <c r="E16391">
        <v>2025</v>
      </c>
      <c r="F16391">
        <v>11521</v>
      </c>
      <c r="G16391" t="s">
        <v>148</v>
      </c>
      <c r="H16391">
        <v>4</v>
      </c>
      <c r="I16391">
        <v>2.42</v>
      </c>
      <c r="J16391">
        <v>9.68</v>
      </c>
      <c r="K16391" t="s">
        <v>229</v>
      </c>
      <c r="L16391" t="s">
        <v>230</v>
      </c>
      <c r="M16391" t="s">
        <v>1500</v>
      </c>
      <c r="N16391" t="s">
        <v>53</v>
      </c>
      <c r="O16391" t="s">
        <v>32</v>
      </c>
      <c r="P16391" t="s">
        <v>32</v>
      </c>
      <c r="Q16391">
        <v>6279103000119</v>
      </c>
      <c r="R16391" t="s">
        <v>33</v>
      </c>
      <c r="S16391" t="s">
        <v>34</v>
      </c>
      <c r="T16391" t="s">
        <v>35</v>
      </c>
      <c r="U16391">
        <v>845670</v>
      </c>
      <c r="V16391" t="s">
        <v>32</v>
      </c>
      <c r="W16391" t="s">
        <v>130</v>
      </c>
      <c r="X16391" t="s">
        <v>2120</v>
      </c>
      <c r="Y16391" t="s">
        <v>2118</v>
      </c>
      <c r="Z16391" t="s">
        <v>1776</v>
      </c>
      <c r="AA16391" t="s">
        <v>1285</v>
      </c>
      <c r="AB16391">
        <v>45772</v>
      </c>
    </row>
    <row r="16392" spans="1:28" x14ac:dyDescent="0.25">
      <c r="A16392" t="s">
        <v>2099</v>
      </c>
      <c r="B16392">
        <v>7933365</v>
      </c>
      <c r="C16392">
        <v>45771</v>
      </c>
      <c r="D16392" t="s">
        <v>2428</v>
      </c>
      <c r="E16392">
        <v>2025</v>
      </c>
      <c r="F16392">
        <v>52336</v>
      </c>
      <c r="G16392" t="s">
        <v>2116</v>
      </c>
      <c r="H16392">
        <v>1</v>
      </c>
      <c r="I16392">
        <v>2.4700000000000002</v>
      </c>
      <c r="J16392">
        <v>2.4700000000000002</v>
      </c>
      <c r="K16392" t="s">
        <v>229</v>
      </c>
      <c r="L16392" t="s">
        <v>230</v>
      </c>
      <c r="M16392" t="s">
        <v>1500</v>
      </c>
      <c r="N16392" t="s">
        <v>53</v>
      </c>
      <c r="O16392" t="s">
        <v>32</v>
      </c>
      <c r="P16392" t="s">
        <v>32</v>
      </c>
      <c r="Q16392">
        <v>6279103000119</v>
      </c>
      <c r="R16392" t="s">
        <v>33</v>
      </c>
      <c r="S16392" t="s">
        <v>34</v>
      </c>
      <c r="T16392" t="s">
        <v>35</v>
      </c>
      <c r="U16392">
        <v>845670</v>
      </c>
      <c r="V16392" t="s">
        <v>32</v>
      </c>
      <c r="W16392" t="s">
        <v>36</v>
      </c>
      <c r="X16392" t="s">
        <v>2120</v>
      </c>
      <c r="Y16392" t="s">
        <v>2118</v>
      </c>
      <c r="Z16392" t="s">
        <v>1776</v>
      </c>
      <c r="AA16392" t="s">
        <v>1285</v>
      </c>
      <c r="AB16392">
        <v>45772</v>
      </c>
    </row>
    <row r="16393" spans="1:28" x14ac:dyDescent="0.25">
      <c r="A16393" t="s">
        <v>2099</v>
      </c>
      <c r="B16393">
        <v>7933365</v>
      </c>
      <c r="C16393">
        <v>45771</v>
      </c>
      <c r="D16393" t="s">
        <v>2428</v>
      </c>
      <c r="E16393">
        <v>2025</v>
      </c>
      <c r="F16393">
        <v>43394</v>
      </c>
      <c r="G16393" t="s">
        <v>630</v>
      </c>
      <c r="H16393">
        <v>2</v>
      </c>
      <c r="I16393">
        <v>2.48</v>
      </c>
      <c r="J16393">
        <v>4.96</v>
      </c>
      <c r="K16393" t="s">
        <v>229</v>
      </c>
      <c r="L16393" t="s">
        <v>230</v>
      </c>
      <c r="M16393" t="s">
        <v>1500</v>
      </c>
      <c r="N16393" t="s">
        <v>53</v>
      </c>
      <c r="O16393" t="s">
        <v>32</v>
      </c>
      <c r="P16393" t="s">
        <v>32</v>
      </c>
      <c r="Q16393">
        <v>6279103000119</v>
      </c>
      <c r="R16393" t="s">
        <v>33</v>
      </c>
      <c r="S16393" t="s">
        <v>34</v>
      </c>
      <c r="T16393" t="s">
        <v>35</v>
      </c>
      <c r="U16393">
        <v>845670</v>
      </c>
      <c r="V16393" t="s">
        <v>32</v>
      </c>
      <c r="W16393" t="s">
        <v>36</v>
      </c>
      <c r="X16393" t="s">
        <v>2120</v>
      </c>
      <c r="Y16393" t="s">
        <v>2118</v>
      </c>
      <c r="Z16393" t="s">
        <v>1776</v>
      </c>
      <c r="AA16393" t="s">
        <v>1285</v>
      </c>
      <c r="AB16393">
        <v>45772</v>
      </c>
    </row>
    <row r="16394" spans="1:28" x14ac:dyDescent="0.25">
      <c r="A16394" t="s">
        <v>2099</v>
      </c>
      <c r="B16394">
        <v>7933365</v>
      </c>
      <c r="C16394">
        <v>45771</v>
      </c>
      <c r="D16394" t="s">
        <v>2428</v>
      </c>
      <c r="E16394">
        <v>2025</v>
      </c>
      <c r="F16394">
        <v>50870</v>
      </c>
      <c r="G16394" t="s">
        <v>1560</v>
      </c>
      <c r="H16394">
        <v>3</v>
      </c>
      <c r="I16394">
        <v>2.84</v>
      </c>
      <c r="J16394">
        <v>8.52</v>
      </c>
      <c r="K16394" t="s">
        <v>229</v>
      </c>
      <c r="L16394" t="s">
        <v>230</v>
      </c>
      <c r="M16394" t="s">
        <v>1500</v>
      </c>
      <c r="N16394" t="s">
        <v>53</v>
      </c>
      <c r="O16394" t="s">
        <v>32</v>
      </c>
      <c r="P16394" t="s">
        <v>32</v>
      </c>
      <c r="Q16394">
        <v>6279103000119</v>
      </c>
      <c r="R16394" t="s">
        <v>33</v>
      </c>
      <c r="S16394" t="s">
        <v>34</v>
      </c>
      <c r="T16394" t="s">
        <v>35</v>
      </c>
      <c r="U16394">
        <v>845670</v>
      </c>
      <c r="V16394" t="s">
        <v>32</v>
      </c>
      <c r="W16394" t="s">
        <v>36</v>
      </c>
      <c r="X16394" t="s">
        <v>2120</v>
      </c>
      <c r="Y16394" t="s">
        <v>2118</v>
      </c>
      <c r="Z16394" t="s">
        <v>1776</v>
      </c>
      <c r="AA16394" t="s">
        <v>1285</v>
      </c>
      <c r="AB16394">
        <v>45772</v>
      </c>
    </row>
    <row r="16395" spans="1:28" x14ac:dyDescent="0.25">
      <c r="A16395" t="s">
        <v>2099</v>
      </c>
      <c r="B16395">
        <v>7933365</v>
      </c>
      <c r="C16395">
        <v>45771</v>
      </c>
      <c r="D16395" t="s">
        <v>2428</v>
      </c>
      <c r="E16395">
        <v>2025</v>
      </c>
      <c r="F16395">
        <v>37528</v>
      </c>
      <c r="G16395" t="s">
        <v>1568</v>
      </c>
      <c r="H16395">
        <v>2</v>
      </c>
      <c r="I16395">
        <v>2.88</v>
      </c>
      <c r="J16395">
        <v>5.76</v>
      </c>
      <c r="K16395" t="s">
        <v>229</v>
      </c>
      <c r="L16395" t="s">
        <v>230</v>
      </c>
      <c r="M16395" t="s">
        <v>1500</v>
      </c>
      <c r="N16395" t="s">
        <v>53</v>
      </c>
      <c r="O16395" t="s">
        <v>32</v>
      </c>
      <c r="P16395" t="s">
        <v>32</v>
      </c>
      <c r="Q16395">
        <v>6279103000119</v>
      </c>
      <c r="R16395" t="s">
        <v>33</v>
      </c>
      <c r="S16395" t="s">
        <v>34</v>
      </c>
      <c r="T16395" t="s">
        <v>35</v>
      </c>
      <c r="U16395">
        <v>845670</v>
      </c>
      <c r="V16395" t="s">
        <v>32</v>
      </c>
      <c r="W16395" t="s">
        <v>36</v>
      </c>
      <c r="X16395" t="s">
        <v>2120</v>
      </c>
      <c r="Y16395" t="s">
        <v>2118</v>
      </c>
      <c r="Z16395" t="s">
        <v>1776</v>
      </c>
      <c r="AA16395" t="s">
        <v>1285</v>
      </c>
      <c r="AB16395">
        <v>45772</v>
      </c>
    </row>
    <row r="16396" spans="1:28" x14ac:dyDescent="0.25">
      <c r="A16396" t="s">
        <v>2099</v>
      </c>
      <c r="B16396">
        <v>7933365</v>
      </c>
      <c r="C16396">
        <v>45771</v>
      </c>
      <c r="D16396" t="s">
        <v>2428</v>
      </c>
      <c r="E16396">
        <v>2025</v>
      </c>
      <c r="F16396">
        <v>3312</v>
      </c>
      <c r="G16396" t="s">
        <v>280</v>
      </c>
      <c r="H16396">
        <v>1</v>
      </c>
      <c r="I16396">
        <v>3.1</v>
      </c>
      <c r="J16396">
        <v>3.1</v>
      </c>
      <c r="K16396" t="s">
        <v>229</v>
      </c>
      <c r="L16396" t="s">
        <v>230</v>
      </c>
      <c r="M16396" t="s">
        <v>1500</v>
      </c>
      <c r="N16396" t="s">
        <v>53</v>
      </c>
      <c r="O16396" t="s">
        <v>32</v>
      </c>
      <c r="P16396" t="s">
        <v>32</v>
      </c>
      <c r="Q16396">
        <v>6279103000119</v>
      </c>
      <c r="R16396" t="s">
        <v>33</v>
      </c>
      <c r="S16396" t="s">
        <v>34</v>
      </c>
      <c r="T16396" t="s">
        <v>35</v>
      </c>
      <c r="U16396">
        <v>845670</v>
      </c>
      <c r="V16396" t="s">
        <v>32</v>
      </c>
      <c r="W16396" t="s">
        <v>36</v>
      </c>
      <c r="X16396" t="s">
        <v>2120</v>
      </c>
      <c r="Y16396" t="s">
        <v>2118</v>
      </c>
      <c r="Z16396" t="s">
        <v>1776</v>
      </c>
      <c r="AA16396" t="s">
        <v>1285</v>
      </c>
      <c r="AB16396">
        <v>45772</v>
      </c>
    </row>
    <row r="16397" spans="1:28" x14ac:dyDescent="0.25">
      <c r="A16397" t="s">
        <v>2099</v>
      </c>
      <c r="B16397">
        <v>7933365</v>
      </c>
      <c r="C16397">
        <v>45771</v>
      </c>
      <c r="D16397" t="s">
        <v>2428</v>
      </c>
      <c r="E16397">
        <v>2025</v>
      </c>
      <c r="F16397">
        <v>3809</v>
      </c>
      <c r="G16397" t="s">
        <v>85</v>
      </c>
      <c r="H16397">
        <v>2</v>
      </c>
      <c r="I16397">
        <v>3.64</v>
      </c>
      <c r="J16397">
        <v>7.28</v>
      </c>
      <c r="K16397" t="s">
        <v>229</v>
      </c>
      <c r="L16397" t="s">
        <v>230</v>
      </c>
      <c r="M16397" t="s">
        <v>1500</v>
      </c>
      <c r="N16397" t="s">
        <v>53</v>
      </c>
      <c r="O16397" t="s">
        <v>32</v>
      </c>
      <c r="P16397" t="s">
        <v>32</v>
      </c>
      <c r="Q16397">
        <v>6279103000119</v>
      </c>
      <c r="R16397" t="s">
        <v>33</v>
      </c>
      <c r="S16397" t="s">
        <v>34</v>
      </c>
      <c r="T16397" t="s">
        <v>35</v>
      </c>
      <c r="U16397">
        <v>845670</v>
      </c>
      <c r="V16397" t="s">
        <v>32</v>
      </c>
      <c r="W16397" t="s">
        <v>36</v>
      </c>
      <c r="X16397" t="s">
        <v>2120</v>
      </c>
      <c r="Y16397" t="s">
        <v>2118</v>
      </c>
      <c r="Z16397" t="s">
        <v>1776</v>
      </c>
      <c r="AA16397" t="s">
        <v>1285</v>
      </c>
      <c r="AB16397">
        <v>45772</v>
      </c>
    </row>
    <row r="16398" spans="1:28" x14ac:dyDescent="0.25">
      <c r="A16398" t="s">
        <v>2099</v>
      </c>
      <c r="B16398">
        <v>7933365</v>
      </c>
      <c r="C16398">
        <v>45771</v>
      </c>
      <c r="D16398" t="s">
        <v>2428</v>
      </c>
      <c r="E16398">
        <v>2025</v>
      </c>
      <c r="F16398">
        <v>29638</v>
      </c>
      <c r="G16398" t="s">
        <v>313</v>
      </c>
      <c r="H16398">
        <v>3</v>
      </c>
      <c r="I16398">
        <v>4.2</v>
      </c>
      <c r="J16398">
        <v>12.6</v>
      </c>
      <c r="K16398" t="s">
        <v>229</v>
      </c>
      <c r="L16398" t="s">
        <v>230</v>
      </c>
      <c r="M16398" t="s">
        <v>1500</v>
      </c>
      <c r="N16398" t="s">
        <v>53</v>
      </c>
      <c r="O16398" t="s">
        <v>32</v>
      </c>
      <c r="P16398" t="s">
        <v>32</v>
      </c>
      <c r="Q16398">
        <v>6279103000119</v>
      </c>
      <c r="R16398" t="s">
        <v>33</v>
      </c>
      <c r="S16398" t="s">
        <v>34</v>
      </c>
      <c r="T16398" t="s">
        <v>35</v>
      </c>
      <c r="U16398">
        <v>845670</v>
      </c>
      <c r="V16398" t="s">
        <v>32</v>
      </c>
      <c r="W16398" t="s">
        <v>130</v>
      </c>
      <c r="X16398" t="s">
        <v>2120</v>
      </c>
      <c r="Y16398" t="s">
        <v>2118</v>
      </c>
      <c r="Z16398" t="s">
        <v>1776</v>
      </c>
      <c r="AA16398" t="s">
        <v>1285</v>
      </c>
      <c r="AB16398">
        <v>45772</v>
      </c>
    </row>
    <row r="16399" spans="1:28" x14ac:dyDescent="0.25">
      <c r="A16399" t="s">
        <v>2099</v>
      </c>
      <c r="B16399">
        <v>7933365</v>
      </c>
      <c r="C16399">
        <v>45771</v>
      </c>
      <c r="D16399" t="s">
        <v>2428</v>
      </c>
      <c r="E16399">
        <v>2025</v>
      </c>
      <c r="F16399">
        <v>50890</v>
      </c>
      <c r="G16399" t="s">
        <v>1367</v>
      </c>
      <c r="H16399">
        <v>1</v>
      </c>
      <c r="I16399">
        <v>11.99</v>
      </c>
      <c r="J16399">
        <v>11.99</v>
      </c>
      <c r="K16399" t="s">
        <v>229</v>
      </c>
      <c r="L16399" t="s">
        <v>230</v>
      </c>
      <c r="M16399" t="s">
        <v>1500</v>
      </c>
      <c r="N16399" t="s">
        <v>53</v>
      </c>
      <c r="O16399" t="s">
        <v>32</v>
      </c>
      <c r="P16399" t="s">
        <v>32</v>
      </c>
      <c r="Q16399">
        <v>6279103000119</v>
      </c>
      <c r="R16399" t="s">
        <v>33</v>
      </c>
      <c r="S16399" t="s">
        <v>34</v>
      </c>
      <c r="T16399" t="s">
        <v>35</v>
      </c>
      <c r="U16399">
        <v>845670</v>
      </c>
      <c r="V16399" t="s">
        <v>32</v>
      </c>
      <c r="W16399" t="s">
        <v>36</v>
      </c>
      <c r="X16399" t="s">
        <v>2120</v>
      </c>
      <c r="Y16399" t="s">
        <v>2118</v>
      </c>
      <c r="Z16399" t="s">
        <v>1776</v>
      </c>
      <c r="AA16399" t="s">
        <v>1285</v>
      </c>
      <c r="AB16399">
        <v>45772</v>
      </c>
    </row>
    <row r="16400" spans="1:28" x14ac:dyDescent="0.25">
      <c r="A16400" t="s">
        <v>2099</v>
      </c>
      <c r="B16400">
        <v>7933365</v>
      </c>
      <c r="C16400">
        <v>45771</v>
      </c>
      <c r="D16400" t="s">
        <v>2428</v>
      </c>
      <c r="E16400">
        <v>2025</v>
      </c>
      <c r="F16400">
        <v>31523</v>
      </c>
      <c r="G16400" t="s">
        <v>735</v>
      </c>
      <c r="H16400">
        <v>1</v>
      </c>
      <c r="I16400">
        <v>4.42</v>
      </c>
      <c r="J16400">
        <v>4.42</v>
      </c>
      <c r="K16400" t="s">
        <v>229</v>
      </c>
      <c r="L16400" t="s">
        <v>230</v>
      </c>
      <c r="M16400" t="s">
        <v>1500</v>
      </c>
      <c r="N16400" t="s">
        <v>53</v>
      </c>
      <c r="O16400" t="s">
        <v>32</v>
      </c>
      <c r="P16400" t="s">
        <v>32</v>
      </c>
      <c r="Q16400">
        <v>6279103000119</v>
      </c>
      <c r="R16400" t="s">
        <v>33</v>
      </c>
      <c r="S16400" t="s">
        <v>34</v>
      </c>
      <c r="T16400" t="s">
        <v>35</v>
      </c>
      <c r="U16400">
        <v>845670</v>
      </c>
      <c r="V16400" t="s">
        <v>32</v>
      </c>
      <c r="W16400" t="s">
        <v>36</v>
      </c>
      <c r="X16400" t="s">
        <v>2120</v>
      </c>
      <c r="Y16400" t="s">
        <v>2118</v>
      </c>
      <c r="Z16400" t="s">
        <v>1776</v>
      </c>
      <c r="AA16400" t="s">
        <v>1285</v>
      </c>
      <c r="AB16400">
        <v>45772</v>
      </c>
    </row>
    <row r="16401" spans="1:28" x14ac:dyDescent="0.25">
      <c r="A16401" t="s">
        <v>2099</v>
      </c>
      <c r="B16401">
        <v>7933365</v>
      </c>
      <c r="C16401">
        <v>45771</v>
      </c>
      <c r="D16401" t="s">
        <v>2428</v>
      </c>
      <c r="E16401">
        <v>2025</v>
      </c>
      <c r="F16401">
        <v>9014</v>
      </c>
      <c r="G16401" t="s">
        <v>183</v>
      </c>
      <c r="H16401">
        <v>3</v>
      </c>
      <c r="I16401">
        <v>4.5199999999999996</v>
      </c>
      <c r="J16401">
        <v>13.56</v>
      </c>
      <c r="K16401" t="s">
        <v>229</v>
      </c>
      <c r="L16401" t="s">
        <v>230</v>
      </c>
      <c r="M16401" t="s">
        <v>1500</v>
      </c>
      <c r="N16401" t="s">
        <v>53</v>
      </c>
      <c r="O16401" t="s">
        <v>32</v>
      </c>
      <c r="P16401" t="s">
        <v>32</v>
      </c>
      <c r="Q16401">
        <v>6279103000119</v>
      </c>
      <c r="R16401" t="s">
        <v>33</v>
      </c>
      <c r="S16401" t="s">
        <v>34</v>
      </c>
      <c r="T16401" t="s">
        <v>35</v>
      </c>
      <c r="U16401">
        <v>845670</v>
      </c>
      <c r="V16401" t="s">
        <v>32</v>
      </c>
      <c r="W16401" t="s">
        <v>130</v>
      </c>
      <c r="X16401" t="s">
        <v>2120</v>
      </c>
      <c r="Y16401" t="s">
        <v>2118</v>
      </c>
      <c r="Z16401" t="s">
        <v>1776</v>
      </c>
      <c r="AA16401" t="s">
        <v>1285</v>
      </c>
      <c r="AB16401">
        <v>45772</v>
      </c>
    </row>
    <row r="16402" spans="1:28" x14ac:dyDescent="0.25">
      <c r="A16402" t="s">
        <v>2099</v>
      </c>
      <c r="B16402">
        <v>7933365</v>
      </c>
      <c r="C16402">
        <v>45771</v>
      </c>
      <c r="D16402" t="s">
        <v>2428</v>
      </c>
      <c r="E16402">
        <v>2025</v>
      </c>
      <c r="F16402">
        <v>31525</v>
      </c>
      <c r="G16402" t="s">
        <v>543</v>
      </c>
      <c r="H16402">
        <v>1</v>
      </c>
      <c r="I16402">
        <v>4.42</v>
      </c>
      <c r="J16402">
        <v>4.42</v>
      </c>
      <c r="K16402" t="s">
        <v>229</v>
      </c>
      <c r="L16402" t="s">
        <v>230</v>
      </c>
      <c r="M16402" t="s">
        <v>1500</v>
      </c>
      <c r="N16402" t="s">
        <v>53</v>
      </c>
      <c r="O16402" t="s">
        <v>32</v>
      </c>
      <c r="P16402" t="s">
        <v>32</v>
      </c>
      <c r="Q16402">
        <v>6279103000119</v>
      </c>
      <c r="R16402" t="s">
        <v>33</v>
      </c>
      <c r="S16402" t="s">
        <v>34</v>
      </c>
      <c r="T16402" t="s">
        <v>35</v>
      </c>
      <c r="U16402">
        <v>845670</v>
      </c>
      <c r="V16402" t="s">
        <v>32</v>
      </c>
      <c r="W16402" t="s">
        <v>36</v>
      </c>
      <c r="X16402" t="s">
        <v>2120</v>
      </c>
      <c r="Y16402" t="s">
        <v>2118</v>
      </c>
      <c r="Z16402" t="s">
        <v>1776</v>
      </c>
      <c r="AA16402" t="s">
        <v>1285</v>
      </c>
      <c r="AB16402">
        <v>45772</v>
      </c>
    </row>
    <row r="16403" spans="1:28" x14ac:dyDescent="0.25">
      <c r="A16403" t="s">
        <v>2099</v>
      </c>
      <c r="B16403">
        <v>7933365</v>
      </c>
      <c r="C16403">
        <v>45771</v>
      </c>
      <c r="D16403" t="s">
        <v>2428</v>
      </c>
      <c r="E16403">
        <v>2025</v>
      </c>
      <c r="F16403">
        <v>43908</v>
      </c>
      <c r="G16403" t="s">
        <v>278</v>
      </c>
      <c r="H16403">
        <v>5</v>
      </c>
      <c r="I16403">
        <v>4.5999999999999996</v>
      </c>
      <c r="J16403">
        <v>23</v>
      </c>
      <c r="K16403" t="s">
        <v>229</v>
      </c>
      <c r="L16403" t="s">
        <v>230</v>
      </c>
      <c r="M16403" t="s">
        <v>1500</v>
      </c>
      <c r="N16403" t="s">
        <v>53</v>
      </c>
      <c r="O16403" t="s">
        <v>32</v>
      </c>
      <c r="P16403" t="s">
        <v>32</v>
      </c>
      <c r="Q16403">
        <v>6279103000119</v>
      </c>
      <c r="R16403" t="s">
        <v>33</v>
      </c>
      <c r="S16403" t="s">
        <v>34</v>
      </c>
      <c r="T16403" t="s">
        <v>35</v>
      </c>
      <c r="U16403">
        <v>845670</v>
      </c>
      <c r="V16403" t="s">
        <v>32</v>
      </c>
      <c r="W16403" t="s">
        <v>130</v>
      </c>
      <c r="X16403" t="s">
        <v>2120</v>
      </c>
      <c r="Y16403" t="s">
        <v>2118</v>
      </c>
      <c r="Z16403" t="s">
        <v>1776</v>
      </c>
      <c r="AA16403" t="s">
        <v>1285</v>
      </c>
      <c r="AB16403">
        <v>45772</v>
      </c>
    </row>
    <row r="16404" spans="1:28" x14ac:dyDescent="0.25">
      <c r="A16404" t="s">
        <v>2099</v>
      </c>
      <c r="B16404">
        <v>7933365</v>
      </c>
      <c r="C16404">
        <v>45771</v>
      </c>
      <c r="D16404" t="s">
        <v>2428</v>
      </c>
      <c r="E16404">
        <v>2025</v>
      </c>
      <c r="F16404">
        <v>40708</v>
      </c>
      <c r="G16404" t="s">
        <v>238</v>
      </c>
      <c r="H16404">
        <v>1</v>
      </c>
      <c r="I16404">
        <v>10.58</v>
      </c>
      <c r="J16404">
        <v>10.58</v>
      </c>
      <c r="K16404" t="s">
        <v>229</v>
      </c>
      <c r="L16404" t="s">
        <v>230</v>
      </c>
      <c r="M16404" t="s">
        <v>1500</v>
      </c>
      <c r="N16404" t="s">
        <v>53</v>
      </c>
      <c r="O16404" t="s">
        <v>32</v>
      </c>
      <c r="P16404" t="s">
        <v>32</v>
      </c>
      <c r="Q16404">
        <v>6279103000119</v>
      </c>
      <c r="R16404" t="s">
        <v>33</v>
      </c>
      <c r="S16404" t="s">
        <v>34</v>
      </c>
      <c r="T16404" t="s">
        <v>35</v>
      </c>
      <c r="U16404">
        <v>845670</v>
      </c>
      <c r="V16404" t="s">
        <v>32</v>
      </c>
      <c r="W16404" t="s">
        <v>36</v>
      </c>
      <c r="X16404" t="s">
        <v>2120</v>
      </c>
      <c r="Y16404" t="s">
        <v>2118</v>
      </c>
      <c r="Z16404" t="s">
        <v>1776</v>
      </c>
      <c r="AA16404" t="s">
        <v>1285</v>
      </c>
      <c r="AB16404">
        <v>45772</v>
      </c>
    </row>
    <row r="16405" spans="1:28" x14ac:dyDescent="0.25">
      <c r="A16405" t="s">
        <v>2099</v>
      </c>
      <c r="B16405">
        <v>7933365</v>
      </c>
      <c r="C16405">
        <v>45771</v>
      </c>
      <c r="D16405" t="s">
        <v>2428</v>
      </c>
      <c r="E16405">
        <v>2025</v>
      </c>
      <c r="F16405">
        <v>50711</v>
      </c>
      <c r="G16405" t="s">
        <v>1701</v>
      </c>
      <c r="H16405">
        <v>1</v>
      </c>
      <c r="I16405">
        <v>10.130000000000001</v>
      </c>
      <c r="J16405">
        <v>10.130000000000001</v>
      </c>
      <c r="K16405" t="s">
        <v>229</v>
      </c>
      <c r="L16405" t="s">
        <v>230</v>
      </c>
      <c r="M16405" t="s">
        <v>1500</v>
      </c>
      <c r="N16405" t="s">
        <v>53</v>
      </c>
      <c r="O16405" t="s">
        <v>32</v>
      </c>
      <c r="P16405" t="s">
        <v>32</v>
      </c>
      <c r="Q16405">
        <v>6279103000119</v>
      </c>
      <c r="R16405" t="s">
        <v>33</v>
      </c>
      <c r="S16405" t="s">
        <v>34</v>
      </c>
      <c r="T16405" t="s">
        <v>35</v>
      </c>
      <c r="U16405">
        <v>845670</v>
      </c>
      <c r="V16405" t="s">
        <v>32</v>
      </c>
      <c r="W16405" t="s">
        <v>42</v>
      </c>
      <c r="X16405" t="s">
        <v>2120</v>
      </c>
      <c r="Y16405" t="s">
        <v>2118</v>
      </c>
      <c r="Z16405" t="s">
        <v>1776</v>
      </c>
      <c r="AA16405" t="s">
        <v>1285</v>
      </c>
      <c r="AB16405">
        <v>45772</v>
      </c>
    </row>
    <row r="16406" spans="1:28" x14ac:dyDescent="0.25">
      <c r="A16406" t="s">
        <v>2099</v>
      </c>
      <c r="B16406">
        <v>7933365</v>
      </c>
      <c r="C16406">
        <v>45771</v>
      </c>
      <c r="D16406" t="s">
        <v>2428</v>
      </c>
      <c r="E16406">
        <v>2025</v>
      </c>
      <c r="F16406">
        <v>3317</v>
      </c>
      <c r="G16406" t="s">
        <v>556</v>
      </c>
      <c r="H16406">
        <v>1</v>
      </c>
      <c r="I16406">
        <v>4.5599999999999996</v>
      </c>
      <c r="J16406">
        <v>4.5599999999999996</v>
      </c>
      <c r="K16406" t="s">
        <v>229</v>
      </c>
      <c r="L16406" t="s">
        <v>230</v>
      </c>
      <c r="M16406" t="s">
        <v>1500</v>
      </c>
      <c r="N16406" t="s">
        <v>53</v>
      </c>
      <c r="O16406" t="s">
        <v>32</v>
      </c>
      <c r="P16406" t="s">
        <v>32</v>
      </c>
      <c r="Q16406">
        <v>6279103000119</v>
      </c>
      <c r="R16406" t="s">
        <v>33</v>
      </c>
      <c r="S16406" t="s">
        <v>34</v>
      </c>
      <c r="T16406" t="s">
        <v>35</v>
      </c>
      <c r="U16406">
        <v>845670</v>
      </c>
      <c r="V16406" t="s">
        <v>32</v>
      </c>
      <c r="W16406" t="s">
        <v>36</v>
      </c>
      <c r="X16406" t="s">
        <v>2120</v>
      </c>
      <c r="Y16406" t="s">
        <v>2118</v>
      </c>
      <c r="Z16406" t="s">
        <v>1776</v>
      </c>
      <c r="AA16406" t="s">
        <v>1285</v>
      </c>
      <c r="AB16406">
        <v>45772</v>
      </c>
    </row>
    <row r="16407" spans="1:28" x14ac:dyDescent="0.25">
      <c r="A16407" t="s">
        <v>2099</v>
      </c>
      <c r="B16407">
        <v>7933365</v>
      </c>
      <c r="C16407">
        <v>45771</v>
      </c>
      <c r="D16407" t="s">
        <v>2428</v>
      </c>
      <c r="E16407">
        <v>2025</v>
      </c>
      <c r="F16407">
        <v>41460</v>
      </c>
      <c r="G16407" t="s">
        <v>86</v>
      </c>
      <c r="H16407">
        <v>3</v>
      </c>
      <c r="I16407">
        <v>8.2200000000000006</v>
      </c>
      <c r="J16407">
        <v>24.66</v>
      </c>
      <c r="K16407" t="s">
        <v>229</v>
      </c>
      <c r="L16407" t="s">
        <v>230</v>
      </c>
      <c r="M16407" t="s">
        <v>1500</v>
      </c>
      <c r="N16407" t="s">
        <v>53</v>
      </c>
      <c r="O16407" t="s">
        <v>32</v>
      </c>
      <c r="P16407" t="s">
        <v>32</v>
      </c>
      <c r="Q16407">
        <v>6279103000119</v>
      </c>
      <c r="R16407" t="s">
        <v>33</v>
      </c>
      <c r="S16407" t="s">
        <v>34</v>
      </c>
      <c r="T16407" t="s">
        <v>35</v>
      </c>
      <c r="U16407">
        <v>845670</v>
      </c>
      <c r="V16407" t="s">
        <v>32</v>
      </c>
      <c r="W16407" t="s">
        <v>36</v>
      </c>
      <c r="X16407" t="s">
        <v>2120</v>
      </c>
      <c r="Y16407" t="s">
        <v>2118</v>
      </c>
      <c r="Z16407" t="s">
        <v>1776</v>
      </c>
      <c r="AA16407" t="s">
        <v>1285</v>
      </c>
      <c r="AB16407">
        <v>45772</v>
      </c>
    </row>
    <row r="16408" spans="1:28" x14ac:dyDescent="0.25">
      <c r="A16408" t="s">
        <v>2099</v>
      </c>
      <c r="B16408">
        <v>7933365</v>
      </c>
      <c r="C16408">
        <v>45771</v>
      </c>
      <c r="D16408" t="s">
        <v>2428</v>
      </c>
      <c r="E16408">
        <v>2025</v>
      </c>
      <c r="F16408">
        <v>43397</v>
      </c>
      <c r="G16408" t="s">
        <v>1830</v>
      </c>
      <c r="H16408">
        <v>1</v>
      </c>
      <c r="I16408">
        <v>8.0299999999999994</v>
      </c>
      <c r="J16408">
        <v>8.0299999999999994</v>
      </c>
      <c r="K16408" t="s">
        <v>229</v>
      </c>
      <c r="L16408" t="s">
        <v>230</v>
      </c>
      <c r="M16408" t="s">
        <v>1500</v>
      </c>
      <c r="N16408" t="s">
        <v>53</v>
      </c>
      <c r="O16408" t="s">
        <v>32</v>
      </c>
      <c r="P16408" t="s">
        <v>32</v>
      </c>
      <c r="Q16408">
        <v>6279103000119</v>
      </c>
      <c r="R16408" t="s">
        <v>33</v>
      </c>
      <c r="S16408" t="s">
        <v>34</v>
      </c>
      <c r="T16408" t="s">
        <v>35</v>
      </c>
      <c r="U16408">
        <v>845670</v>
      </c>
      <c r="V16408" t="s">
        <v>32</v>
      </c>
      <c r="W16408" t="s">
        <v>36</v>
      </c>
      <c r="X16408" t="s">
        <v>2120</v>
      </c>
      <c r="Y16408" t="s">
        <v>2118</v>
      </c>
      <c r="Z16408" t="s">
        <v>1776</v>
      </c>
      <c r="AA16408" t="s">
        <v>1285</v>
      </c>
      <c r="AB16408">
        <v>45772</v>
      </c>
    </row>
    <row r="16409" spans="1:28" x14ac:dyDescent="0.25">
      <c r="A16409" t="s">
        <v>2099</v>
      </c>
      <c r="B16409">
        <v>7933365</v>
      </c>
      <c r="C16409">
        <v>45771</v>
      </c>
      <c r="D16409" t="s">
        <v>2428</v>
      </c>
      <c r="E16409">
        <v>2025</v>
      </c>
      <c r="F16409">
        <v>39421</v>
      </c>
      <c r="G16409" t="s">
        <v>1639</v>
      </c>
      <c r="H16409">
        <v>2</v>
      </c>
      <c r="I16409">
        <v>8.8800000000000008</v>
      </c>
      <c r="J16409">
        <v>17.760000000000002</v>
      </c>
      <c r="K16409" t="s">
        <v>229</v>
      </c>
      <c r="L16409" t="s">
        <v>230</v>
      </c>
      <c r="M16409" t="s">
        <v>1500</v>
      </c>
      <c r="N16409" t="s">
        <v>53</v>
      </c>
      <c r="O16409" t="s">
        <v>32</v>
      </c>
      <c r="P16409" t="s">
        <v>32</v>
      </c>
      <c r="Q16409">
        <v>6279103000119</v>
      </c>
      <c r="R16409" t="s">
        <v>33</v>
      </c>
      <c r="S16409" t="s">
        <v>34</v>
      </c>
      <c r="T16409" t="s">
        <v>35</v>
      </c>
      <c r="U16409">
        <v>845670</v>
      </c>
      <c r="V16409" t="s">
        <v>32</v>
      </c>
      <c r="W16409" t="s">
        <v>204</v>
      </c>
      <c r="X16409" t="s">
        <v>2120</v>
      </c>
      <c r="Y16409" t="s">
        <v>2118</v>
      </c>
      <c r="Z16409" t="s">
        <v>1776</v>
      </c>
      <c r="AA16409" t="s">
        <v>1285</v>
      </c>
      <c r="AB16409">
        <v>45772</v>
      </c>
    </row>
    <row r="16410" spans="1:28" x14ac:dyDescent="0.25">
      <c r="A16410" t="s">
        <v>2099</v>
      </c>
      <c r="B16410">
        <v>7933365</v>
      </c>
      <c r="C16410">
        <v>45771</v>
      </c>
      <c r="D16410" t="s">
        <v>2428</v>
      </c>
      <c r="E16410">
        <v>2025</v>
      </c>
      <c r="F16410">
        <v>50877</v>
      </c>
      <c r="G16410" t="s">
        <v>1621</v>
      </c>
      <c r="H16410">
        <v>1</v>
      </c>
      <c r="I16410">
        <v>5.8</v>
      </c>
      <c r="J16410">
        <v>5.8</v>
      </c>
      <c r="K16410" t="s">
        <v>229</v>
      </c>
      <c r="L16410" t="s">
        <v>230</v>
      </c>
      <c r="M16410" t="s">
        <v>1500</v>
      </c>
      <c r="N16410" t="s">
        <v>53</v>
      </c>
      <c r="O16410" t="s">
        <v>32</v>
      </c>
      <c r="P16410" t="s">
        <v>32</v>
      </c>
      <c r="Q16410">
        <v>6279103000119</v>
      </c>
      <c r="R16410" t="s">
        <v>33</v>
      </c>
      <c r="S16410" t="s">
        <v>34</v>
      </c>
      <c r="T16410" t="s">
        <v>35</v>
      </c>
      <c r="U16410">
        <v>845670</v>
      </c>
      <c r="V16410" t="s">
        <v>32</v>
      </c>
      <c r="W16410" t="s">
        <v>36</v>
      </c>
      <c r="X16410" t="s">
        <v>2120</v>
      </c>
      <c r="Y16410" t="s">
        <v>2118</v>
      </c>
      <c r="Z16410" t="s">
        <v>1776</v>
      </c>
      <c r="AA16410" t="s">
        <v>1285</v>
      </c>
      <c r="AB16410">
        <v>45772</v>
      </c>
    </row>
    <row r="16411" spans="1:28" x14ac:dyDescent="0.25">
      <c r="A16411" t="s">
        <v>2099</v>
      </c>
      <c r="B16411">
        <v>7933365</v>
      </c>
      <c r="C16411">
        <v>45771</v>
      </c>
      <c r="D16411" t="s">
        <v>2428</v>
      </c>
      <c r="E16411">
        <v>2025</v>
      </c>
      <c r="F16411">
        <v>1674</v>
      </c>
      <c r="G16411" t="s">
        <v>277</v>
      </c>
      <c r="H16411">
        <v>1</v>
      </c>
      <c r="I16411">
        <v>5.75</v>
      </c>
      <c r="J16411">
        <v>5.75</v>
      </c>
      <c r="K16411" t="s">
        <v>229</v>
      </c>
      <c r="L16411" t="s">
        <v>230</v>
      </c>
      <c r="M16411" t="s">
        <v>1500</v>
      </c>
      <c r="N16411" t="s">
        <v>53</v>
      </c>
      <c r="O16411" t="s">
        <v>32</v>
      </c>
      <c r="P16411" t="s">
        <v>32</v>
      </c>
      <c r="Q16411">
        <v>6279103000119</v>
      </c>
      <c r="R16411" t="s">
        <v>33</v>
      </c>
      <c r="S16411" t="s">
        <v>34</v>
      </c>
      <c r="T16411" t="s">
        <v>35</v>
      </c>
      <c r="U16411">
        <v>845670</v>
      </c>
      <c r="V16411" t="s">
        <v>32</v>
      </c>
      <c r="W16411" t="s">
        <v>36</v>
      </c>
      <c r="X16411" t="s">
        <v>2120</v>
      </c>
      <c r="Y16411" t="s">
        <v>2118</v>
      </c>
      <c r="Z16411" t="s">
        <v>1776</v>
      </c>
      <c r="AA16411" t="s">
        <v>1285</v>
      </c>
      <c r="AB16411">
        <v>45772</v>
      </c>
    </row>
    <row r="16412" spans="1:28" x14ac:dyDescent="0.25">
      <c r="A16412" t="s">
        <v>2099</v>
      </c>
      <c r="B16412">
        <v>7933365</v>
      </c>
      <c r="C16412">
        <v>45771</v>
      </c>
      <c r="D16412" t="s">
        <v>2428</v>
      </c>
      <c r="E16412">
        <v>2025</v>
      </c>
      <c r="F16412">
        <v>7039</v>
      </c>
      <c r="G16412" t="s">
        <v>270</v>
      </c>
      <c r="H16412">
        <v>1</v>
      </c>
      <c r="I16412">
        <v>4.97</v>
      </c>
      <c r="J16412">
        <v>4.97</v>
      </c>
      <c r="K16412" t="s">
        <v>229</v>
      </c>
      <c r="L16412" t="s">
        <v>230</v>
      </c>
      <c r="M16412" t="s">
        <v>1500</v>
      </c>
      <c r="N16412" t="s">
        <v>53</v>
      </c>
      <c r="O16412" t="s">
        <v>32</v>
      </c>
      <c r="P16412" t="s">
        <v>32</v>
      </c>
      <c r="Q16412">
        <v>6279103000119</v>
      </c>
      <c r="R16412" t="s">
        <v>33</v>
      </c>
      <c r="S16412" t="s">
        <v>34</v>
      </c>
      <c r="T16412" t="s">
        <v>35</v>
      </c>
      <c r="U16412">
        <v>845670</v>
      </c>
      <c r="V16412" t="s">
        <v>32</v>
      </c>
      <c r="W16412" t="s">
        <v>36</v>
      </c>
      <c r="X16412" t="s">
        <v>2120</v>
      </c>
      <c r="Y16412" t="s">
        <v>2118</v>
      </c>
      <c r="Z16412" t="s">
        <v>1776</v>
      </c>
      <c r="AA16412" t="s">
        <v>1285</v>
      </c>
      <c r="AB16412">
        <v>45772</v>
      </c>
    </row>
    <row r="16413" spans="1:28" x14ac:dyDescent="0.25">
      <c r="A16413" t="s">
        <v>2099</v>
      </c>
      <c r="B16413">
        <v>7933365</v>
      </c>
      <c r="C16413">
        <v>45771</v>
      </c>
      <c r="D16413" t="s">
        <v>2428</v>
      </c>
      <c r="E16413">
        <v>2025</v>
      </c>
      <c r="F16413">
        <v>7438</v>
      </c>
      <c r="G16413" t="s">
        <v>298</v>
      </c>
      <c r="H16413">
        <v>1</v>
      </c>
      <c r="I16413">
        <v>4.6399999999999997</v>
      </c>
      <c r="J16413">
        <v>4.6399999999999997</v>
      </c>
      <c r="K16413" t="s">
        <v>229</v>
      </c>
      <c r="L16413" t="s">
        <v>230</v>
      </c>
      <c r="M16413" t="s">
        <v>1500</v>
      </c>
      <c r="N16413" t="s">
        <v>53</v>
      </c>
      <c r="O16413" t="s">
        <v>32</v>
      </c>
      <c r="P16413" t="s">
        <v>32</v>
      </c>
      <c r="Q16413">
        <v>6279103000119</v>
      </c>
      <c r="R16413" t="s">
        <v>33</v>
      </c>
      <c r="S16413" t="s">
        <v>34</v>
      </c>
      <c r="T16413" t="s">
        <v>35</v>
      </c>
      <c r="U16413">
        <v>845670</v>
      </c>
      <c r="V16413" t="s">
        <v>32</v>
      </c>
      <c r="W16413" t="s">
        <v>36</v>
      </c>
      <c r="X16413" t="s">
        <v>2120</v>
      </c>
      <c r="Y16413" t="s">
        <v>2118</v>
      </c>
      <c r="Z16413" t="s">
        <v>1776</v>
      </c>
      <c r="AA16413" t="s">
        <v>1285</v>
      </c>
      <c r="AB16413">
        <v>45772</v>
      </c>
    </row>
    <row r="16414" spans="1:28" x14ac:dyDescent="0.25">
      <c r="A16414" t="s">
        <v>2099</v>
      </c>
      <c r="B16414">
        <v>7933365</v>
      </c>
      <c r="C16414">
        <v>45771</v>
      </c>
      <c r="D16414" t="s">
        <v>2428</v>
      </c>
      <c r="E16414">
        <v>2025</v>
      </c>
      <c r="F16414">
        <v>30317</v>
      </c>
      <c r="G16414" t="s">
        <v>129</v>
      </c>
      <c r="H16414">
        <v>4</v>
      </c>
      <c r="I16414">
        <v>6.53</v>
      </c>
      <c r="J16414">
        <v>26.12</v>
      </c>
      <c r="K16414" t="s">
        <v>229</v>
      </c>
      <c r="L16414" t="s">
        <v>230</v>
      </c>
      <c r="M16414" t="s">
        <v>1500</v>
      </c>
      <c r="N16414" t="s">
        <v>53</v>
      </c>
      <c r="O16414" t="s">
        <v>32</v>
      </c>
      <c r="P16414" t="s">
        <v>32</v>
      </c>
      <c r="Q16414">
        <v>6279103000119</v>
      </c>
      <c r="R16414" t="s">
        <v>33</v>
      </c>
      <c r="S16414" t="s">
        <v>34</v>
      </c>
      <c r="T16414" t="s">
        <v>35</v>
      </c>
      <c r="U16414">
        <v>845670</v>
      </c>
      <c r="V16414" t="s">
        <v>32</v>
      </c>
      <c r="W16414" t="s">
        <v>130</v>
      </c>
      <c r="X16414" t="s">
        <v>2120</v>
      </c>
      <c r="Y16414" t="s">
        <v>2118</v>
      </c>
      <c r="Z16414" t="s">
        <v>1776</v>
      </c>
      <c r="AA16414" t="s">
        <v>1285</v>
      </c>
      <c r="AB16414">
        <v>45772</v>
      </c>
    </row>
    <row r="16415" spans="1:28" x14ac:dyDescent="0.25">
      <c r="A16415" t="s">
        <v>2099</v>
      </c>
      <c r="B16415">
        <v>7934319</v>
      </c>
      <c r="C16415">
        <v>45771</v>
      </c>
      <c r="D16415" t="s">
        <v>2428</v>
      </c>
      <c r="E16415">
        <v>2025</v>
      </c>
      <c r="F16415">
        <v>41913</v>
      </c>
      <c r="G16415" t="s">
        <v>781</v>
      </c>
      <c r="H16415">
        <v>1</v>
      </c>
      <c r="I16415">
        <v>62.16</v>
      </c>
      <c r="J16415">
        <v>62.16</v>
      </c>
      <c r="K16415" t="s">
        <v>1000</v>
      </c>
      <c r="L16415" t="s">
        <v>1001</v>
      </c>
      <c r="M16415" t="s">
        <v>1002</v>
      </c>
      <c r="N16415" t="s">
        <v>390</v>
      </c>
      <c r="O16415" t="s">
        <v>32</v>
      </c>
      <c r="P16415" t="s">
        <v>32</v>
      </c>
      <c r="Q16415">
        <v>6279103000119</v>
      </c>
      <c r="R16415" t="s">
        <v>33</v>
      </c>
      <c r="S16415" t="s">
        <v>34</v>
      </c>
      <c r="T16415" t="s">
        <v>35</v>
      </c>
      <c r="U16415" t="s">
        <v>32</v>
      </c>
      <c r="V16415" t="s">
        <v>32</v>
      </c>
      <c r="W16415" t="s">
        <v>36</v>
      </c>
      <c r="X16415" t="s">
        <v>32</v>
      </c>
      <c r="Y16415" t="s">
        <v>32</v>
      </c>
      <c r="Z16415" t="s">
        <v>32</v>
      </c>
      <c r="AA16415" t="s">
        <v>1002</v>
      </c>
      <c r="AB16415">
        <v>45771</v>
      </c>
    </row>
    <row r="16416" spans="1:28" x14ac:dyDescent="0.25">
      <c r="A16416" t="s">
        <v>2099</v>
      </c>
      <c r="B16416">
        <v>7934319</v>
      </c>
      <c r="C16416">
        <v>45771</v>
      </c>
      <c r="D16416" t="s">
        <v>2428</v>
      </c>
      <c r="E16416">
        <v>2025</v>
      </c>
      <c r="F16416">
        <v>36660</v>
      </c>
      <c r="G16416" t="s">
        <v>493</v>
      </c>
      <c r="H16416">
        <v>1</v>
      </c>
      <c r="I16416">
        <v>27.12</v>
      </c>
      <c r="J16416">
        <v>27.12</v>
      </c>
      <c r="K16416" t="s">
        <v>1000</v>
      </c>
      <c r="L16416" t="s">
        <v>1001</v>
      </c>
      <c r="M16416" t="s">
        <v>1002</v>
      </c>
      <c r="N16416" t="s">
        <v>390</v>
      </c>
      <c r="O16416" t="s">
        <v>32</v>
      </c>
      <c r="P16416" t="s">
        <v>32</v>
      </c>
      <c r="Q16416">
        <v>6279103000119</v>
      </c>
      <c r="R16416" t="s">
        <v>33</v>
      </c>
      <c r="S16416" t="s">
        <v>34</v>
      </c>
      <c r="T16416" t="s">
        <v>35</v>
      </c>
      <c r="U16416" t="s">
        <v>32</v>
      </c>
      <c r="V16416" t="s">
        <v>32</v>
      </c>
      <c r="W16416" t="s">
        <v>36</v>
      </c>
      <c r="X16416" t="s">
        <v>32</v>
      </c>
      <c r="Y16416" t="s">
        <v>32</v>
      </c>
      <c r="Z16416" t="s">
        <v>32</v>
      </c>
      <c r="AA16416" t="s">
        <v>1002</v>
      </c>
      <c r="AB16416">
        <v>45771</v>
      </c>
    </row>
    <row r="16417" spans="1:28" x14ac:dyDescent="0.25">
      <c r="A16417" t="s">
        <v>2099</v>
      </c>
      <c r="B16417">
        <v>7934319</v>
      </c>
      <c r="C16417">
        <v>45771</v>
      </c>
      <c r="D16417" t="s">
        <v>2428</v>
      </c>
      <c r="E16417">
        <v>2025</v>
      </c>
      <c r="F16417">
        <v>23620</v>
      </c>
      <c r="G16417" t="s">
        <v>426</v>
      </c>
      <c r="H16417">
        <v>1</v>
      </c>
      <c r="I16417">
        <v>15.96</v>
      </c>
      <c r="J16417">
        <v>15.96</v>
      </c>
      <c r="K16417" t="s">
        <v>1000</v>
      </c>
      <c r="L16417" t="s">
        <v>1001</v>
      </c>
      <c r="M16417" t="s">
        <v>1002</v>
      </c>
      <c r="N16417" t="s">
        <v>390</v>
      </c>
      <c r="O16417" t="s">
        <v>32</v>
      </c>
      <c r="P16417" t="s">
        <v>32</v>
      </c>
      <c r="Q16417">
        <v>6279103000119</v>
      </c>
      <c r="R16417" t="s">
        <v>33</v>
      </c>
      <c r="S16417" t="s">
        <v>34</v>
      </c>
      <c r="T16417" t="s">
        <v>35</v>
      </c>
      <c r="U16417" t="s">
        <v>32</v>
      </c>
      <c r="V16417" t="s">
        <v>32</v>
      </c>
      <c r="W16417" t="s">
        <v>54</v>
      </c>
      <c r="X16417" t="s">
        <v>32</v>
      </c>
      <c r="Y16417" t="s">
        <v>32</v>
      </c>
      <c r="Z16417" t="s">
        <v>32</v>
      </c>
      <c r="AA16417" t="s">
        <v>1002</v>
      </c>
      <c r="AB16417">
        <v>45771</v>
      </c>
    </row>
    <row r="16418" spans="1:28" x14ac:dyDescent="0.25">
      <c r="A16418" t="s">
        <v>2099</v>
      </c>
      <c r="B16418">
        <v>7934319</v>
      </c>
      <c r="C16418">
        <v>45771</v>
      </c>
      <c r="D16418" t="s">
        <v>2428</v>
      </c>
      <c r="E16418">
        <v>2025</v>
      </c>
      <c r="F16418">
        <v>43473</v>
      </c>
      <c r="G16418" t="s">
        <v>333</v>
      </c>
      <c r="H16418">
        <v>6</v>
      </c>
      <c r="I16418">
        <v>10.98</v>
      </c>
      <c r="J16418">
        <v>65.88</v>
      </c>
      <c r="K16418" t="s">
        <v>1000</v>
      </c>
      <c r="L16418" t="s">
        <v>1001</v>
      </c>
      <c r="M16418" t="s">
        <v>1002</v>
      </c>
      <c r="N16418" t="s">
        <v>390</v>
      </c>
      <c r="O16418" t="s">
        <v>32</v>
      </c>
      <c r="P16418" t="s">
        <v>32</v>
      </c>
      <c r="Q16418">
        <v>6279103000119</v>
      </c>
      <c r="R16418" t="s">
        <v>33</v>
      </c>
      <c r="S16418" t="s">
        <v>34</v>
      </c>
      <c r="T16418" t="s">
        <v>35</v>
      </c>
      <c r="U16418" t="s">
        <v>32</v>
      </c>
      <c r="V16418" t="s">
        <v>32</v>
      </c>
      <c r="W16418" t="s">
        <v>36</v>
      </c>
      <c r="X16418" t="s">
        <v>32</v>
      </c>
      <c r="Y16418" t="s">
        <v>32</v>
      </c>
      <c r="Z16418" t="s">
        <v>32</v>
      </c>
      <c r="AA16418" t="s">
        <v>1002</v>
      </c>
      <c r="AB16418">
        <v>45771</v>
      </c>
    </row>
    <row r="16419" spans="1:28" x14ac:dyDescent="0.25">
      <c r="A16419" t="s">
        <v>2099</v>
      </c>
      <c r="B16419">
        <v>7934319</v>
      </c>
      <c r="C16419">
        <v>45771</v>
      </c>
      <c r="D16419" t="s">
        <v>2428</v>
      </c>
      <c r="E16419">
        <v>2025</v>
      </c>
      <c r="F16419">
        <v>54501</v>
      </c>
      <c r="G16419" t="s">
        <v>1992</v>
      </c>
      <c r="H16419">
        <v>6</v>
      </c>
      <c r="I16419">
        <v>8.8800000000000008</v>
      </c>
      <c r="J16419">
        <v>53.28</v>
      </c>
      <c r="K16419" t="s">
        <v>1000</v>
      </c>
      <c r="L16419" t="s">
        <v>1001</v>
      </c>
      <c r="M16419" t="s">
        <v>1002</v>
      </c>
      <c r="N16419" t="s">
        <v>390</v>
      </c>
      <c r="O16419" t="s">
        <v>32</v>
      </c>
      <c r="P16419" t="s">
        <v>32</v>
      </c>
      <c r="Q16419">
        <v>6279103000119</v>
      </c>
      <c r="R16419" t="s">
        <v>33</v>
      </c>
      <c r="S16419" t="s">
        <v>34</v>
      </c>
      <c r="T16419" t="s">
        <v>35</v>
      </c>
      <c r="U16419" t="s">
        <v>32</v>
      </c>
      <c r="V16419" t="s">
        <v>32</v>
      </c>
      <c r="W16419" t="s">
        <v>202</v>
      </c>
      <c r="X16419" t="s">
        <v>32</v>
      </c>
      <c r="Y16419" t="s">
        <v>32</v>
      </c>
      <c r="Z16419" t="s">
        <v>32</v>
      </c>
      <c r="AA16419" t="s">
        <v>1002</v>
      </c>
      <c r="AB16419">
        <v>45771</v>
      </c>
    </row>
    <row r="16420" spans="1:28" x14ac:dyDescent="0.25">
      <c r="A16420" t="s">
        <v>2099</v>
      </c>
      <c r="B16420">
        <v>7934319</v>
      </c>
      <c r="C16420">
        <v>45771</v>
      </c>
      <c r="D16420" t="s">
        <v>2428</v>
      </c>
      <c r="E16420">
        <v>2025</v>
      </c>
      <c r="F16420">
        <v>29638</v>
      </c>
      <c r="G16420" t="s">
        <v>313</v>
      </c>
      <c r="H16420">
        <v>10</v>
      </c>
      <c r="I16420">
        <v>4.2</v>
      </c>
      <c r="J16420">
        <v>42</v>
      </c>
      <c r="K16420" t="s">
        <v>1000</v>
      </c>
      <c r="L16420" t="s">
        <v>1001</v>
      </c>
      <c r="M16420" t="s">
        <v>1002</v>
      </c>
      <c r="N16420" t="s">
        <v>390</v>
      </c>
      <c r="O16420" t="s">
        <v>32</v>
      </c>
      <c r="P16420" t="s">
        <v>32</v>
      </c>
      <c r="Q16420">
        <v>6279103000119</v>
      </c>
      <c r="R16420" t="s">
        <v>33</v>
      </c>
      <c r="S16420" t="s">
        <v>34</v>
      </c>
      <c r="T16420" t="s">
        <v>35</v>
      </c>
      <c r="U16420" t="s">
        <v>32</v>
      </c>
      <c r="V16420" t="s">
        <v>32</v>
      </c>
      <c r="W16420" t="s">
        <v>130</v>
      </c>
      <c r="X16420" t="s">
        <v>32</v>
      </c>
      <c r="Y16420" t="s">
        <v>32</v>
      </c>
      <c r="Z16420" t="s">
        <v>32</v>
      </c>
      <c r="AA16420" t="s">
        <v>1002</v>
      </c>
      <c r="AB16420">
        <v>45771</v>
      </c>
    </row>
    <row r="16421" spans="1:28" x14ac:dyDescent="0.25">
      <c r="A16421" t="s">
        <v>2099</v>
      </c>
      <c r="B16421">
        <v>7934319</v>
      </c>
      <c r="C16421">
        <v>45771</v>
      </c>
      <c r="D16421" t="s">
        <v>2428</v>
      </c>
      <c r="E16421">
        <v>2025</v>
      </c>
      <c r="F16421">
        <v>31463</v>
      </c>
      <c r="G16421" t="s">
        <v>592</v>
      </c>
      <c r="H16421">
        <v>3</v>
      </c>
      <c r="I16421">
        <v>3.35</v>
      </c>
      <c r="J16421">
        <v>10.050000000000001</v>
      </c>
      <c r="K16421" t="s">
        <v>1000</v>
      </c>
      <c r="L16421" t="s">
        <v>1001</v>
      </c>
      <c r="M16421" t="s">
        <v>1002</v>
      </c>
      <c r="N16421" t="s">
        <v>390</v>
      </c>
      <c r="O16421" t="s">
        <v>32</v>
      </c>
      <c r="P16421" t="s">
        <v>32</v>
      </c>
      <c r="Q16421">
        <v>6279103000119</v>
      </c>
      <c r="R16421" t="s">
        <v>33</v>
      </c>
      <c r="S16421" t="s">
        <v>34</v>
      </c>
      <c r="T16421" t="s">
        <v>35</v>
      </c>
      <c r="U16421" t="s">
        <v>32</v>
      </c>
      <c r="V16421" t="s">
        <v>32</v>
      </c>
      <c r="W16421" t="s">
        <v>130</v>
      </c>
      <c r="X16421" t="s">
        <v>32</v>
      </c>
      <c r="Y16421" t="s">
        <v>32</v>
      </c>
      <c r="Z16421" t="s">
        <v>32</v>
      </c>
      <c r="AA16421" t="s">
        <v>1002</v>
      </c>
      <c r="AB16421">
        <v>45771</v>
      </c>
    </row>
    <row r="16422" spans="1:28" x14ac:dyDescent="0.25">
      <c r="A16422" t="s">
        <v>2099</v>
      </c>
      <c r="B16422">
        <v>7934319</v>
      </c>
      <c r="C16422">
        <v>45771</v>
      </c>
      <c r="D16422" t="s">
        <v>2428</v>
      </c>
      <c r="E16422">
        <v>2025</v>
      </c>
      <c r="F16422">
        <v>11521</v>
      </c>
      <c r="G16422" t="s">
        <v>148</v>
      </c>
      <c r="H16422">
        <v>10</v>
      </c>
      <c r="I16422">
        <v>2.42</v>
      </c>
      <c r="J16422">
        <v>24.2</v>
      </c>
      <c r="K16422" t="s">
        <v>1000</v>
      </c>
      <c r="L16422" t="s">
        <v>1001</v>
      </c>
      <c r="M16422" t="s">
        <v>1002</v>
      </c>
      <c r="N16422" t="s">
        <v>390</v>
      </c>
      <c r="O16422" t="s">
        <v>32</v>
      </c>
      <c r="P16422" t="s">
        <v>32</v>
      </c>
      <c r="Q16422">
        <v>6279103000119</v>
      </c>
      <c r="R16422" t="s">
        <v>33</v>
      </c>
      <c r="S16422" t="s">
        <v>34</v>
      </c>
      <c r="T16422" t="s">
        <v>35</v>
      </c>
      <c r="U16422" t="s">
        <v>32</v>
      </c>
      <c r="V16422" t="s">
        <v>32</v>
      </c>
      <c r="W16422" t="s">
        <v>130</v>
      </c>
      <c r="X16422" t="s">
        <v>32</v>
      </c>
      <c r="Y16422" t="s">
        <v>32</v>
      </c>
      <c r="Z16422" t="s">
        <v>32</v>
      </c>
      <c r="AA16422" t="s">
        <v>1002</v>
      </c>
      <c r="AB16422">
        <v>45771</v>
      </c>
    </row>
    <row r="16423" spans="1:28" x14ac:dyDescent="0.25">
      <c r="A16423" t="s">
        <v>2099</v>
      </c>
      <c r="B16423">
        <v>7934319</v>
      </c>
      <c r="C16423">
        <v>45771</v>
      </c>
      <c r="D16423" t="s">
        <v>2428</v>
      </c>
      <c r="E16423">
        <v>2025</v>
      </c>
      <c r="F16423">
        <v>30317</v>
      </c>
      <c r="G16423" t="s">
        <v>129</v>
      </c>
      <c r="H16423">
        <v>10</v>
      </c>
      <c r="I16423">
        <v>6.53</v>
      </c>
      <c r="J16423">
        <v>65.3</v>
      </c>
      <c r="K16423" t="s">
        <v>1000</v>
      </c>
      <c r="L16423" t="s">
        <v>1001</v>
      </c>
      <c r="M16423" t="s">
        <v>1002</v>
      </c>
      <c r="N16423" t="s">
        <v>390</v>
      </c>
      <c r="O16423" t="s">
        <v>32</v>
      </c>
      <c r="P16423" t="s">
        <v>32</v>
      </c>
      <c r="Q16423">
        <v>6279103000119</v>
      </c>
      <c r="R16423" t="s">
        <v>33</v>
      </c>
      <c r="S16423" t="s">
        <v>34</v>
      </c>
      <c r="T16423" t="s">
        <v>35</v>
      </c>
      <c r="U16423" t="s">
        <v>32</v>
      </c>
      <c r="V16423" t="s">
        <v>32</v>
      </c>
      <c r="W16423" t="s">
        <v>130</v>
      </c>
      <c r="X16423" t="s">
        <v>32</v>
      </c>
      <c r="Y16423" t="s">
        <v>32</v>
      </c>
      <c r="Z16423" t="s">
        <v>32</v>
      </c>
      <c r="AA16423" t="s">
        <v>1002</v>
      </c>
      <c r="AB16423">
        <v>45771</v>
      </c>
    </row>
    <row r="16424" spans="1:28" x14ac:dyDescent="0.25">
      <c r="A16424" t="s">
        <v>2099</v>
      </c>
      <c r="B16424">
        <v>7935018</v>
      </c>
      <c r="C16424">
        <v>45771</v>
      </c>
      <c r="D16424" t="s">
        <v>2428</v>
      </c>
      <c r="E16424">
        <v>2025</v>
      </c>
      <c r="F16424">
        <v>36538</v>
      </c>
      <c r="G16424" t="s">
        <v>356</v>
      </c>
      <c r="H16424">
        <v>1</v>
      </c>
      <c r="I16424">
        <v>52.52</v>
      </c>
      <c r="J16424">
        <v>52.52</v>
      </c>
      <c r="K16424" t="s">
        <v>903</v>
      </c>
      <c r="L16424" t="s">
        <v>904</v>
      </c>
      <c r="M16424" t="s">
        <v>905</v>
      </c>
      <c r="N16424" t="s">
        <v>53</v>
      </c>
      <c r="O16424" t="s">
        <v>32</v>
      </c>
      <c r="P16424" t="s">
        <v>32</v>
      </c>
      <c r="Q16424">
        <v>6279103000119</v>
      </c>
      <c r="R16424" t="s">
        <v>33</v>
      </c>
      <c r="S16424" t="s">
        <v>34</v>
      </c>
      <c r="T16424" t="s">
        <v>35</v>
      </c>
      <c r="U16424">
        <v>844439</v>
      </c>
      <c r="V16424" t="s">
        <v>32</v>
      </c>
      <c r="W16424" t="s">
        <v>36</v>
      </c>
      <c r="X16424" t="s">
        <v>2117</v>
      </c>
      <c r="Y16424" t="s">
        <v>2115</v>
      </c>
      <c r="Z16424" t="s">
        <v>1776</v>
      </c>
      <c r="AA16424" t="s">
        <v>1285</v>
      </c>
      <c r="AB16424">
        <v>45772</v>
      </c>
    </row>
    <row r="16425" spans="1:28" x14ac:dyDescent="0.25">
      <c r="A16425" t="s">
        <v>2099</v>
      </c>
      <c r="B16425">
        <v>7935018</v>
      </c>
      <c r="C16425">
        <v>45771</v>
      </c>
      <c r="D16425" t="s">
        <v>2428</v>
      </c>
      <c r="E16425">
        <v>2025</v>
      </c>
      <c r="F16425">
        <v>50714</v>
      </c>
      <c r="G16425" t="s">
        <v>1700</v>
      </c>
      <c r="H16425">
        <v>2</v>
      </c>
      <c r="I16425">
        <v>22.19</v>
      </c>
      <c r="J16425">
        <v>44.38</v>
      </c>
      <c r="K16425" t="s">
        <v>903</v>
      </c>
      <c r="L16425" t="s">
        <v>904</v>
      </c>
      <c r="M16425" t="s">
        <v>905</v>
      </c>
      <c r="N16425" t="s">
        <v>53</v>
      </c>
      <c r="O16425" t="s">
        <v>32</v>
      </c>
      <c r="P16425" t="s">
        <v>32</v>
      </c>
      <c r="Q16425">
        <v>6279103000119</v>
      </c>
      <c r="R16425" t="s">
        <v>33</v>
      </c>
      <c r="S16425" t="s">
        <v>34</v>
      </c>
      <c r="T16425" t="s">
        <v>35</v>
      </c>
      <c r="U16425">
        <v>844439</v>
      </c>
      <c r="V16425" t="s">
        <v>32</v>
      </c>
      <c r="W16425" t="s">
        <v>42</v>
      </c>
      <c r="X16425" t="s">
        <v>2117</v>
      </c>
      <c r="Y16425" t="s">
        <v>2115</v>
      </c>
      <c r="Z16425" t="s">
        <v>1776</v>
      </c>
      <c r="AA16425" t="s">
        <v>1285</v>
      </c>
      <c r="AB16425">
        <v>45772</v>
      </c>
    </row>
    <row r="16426" spans="1:28" x14ac:dyDescent="0.25">
      <c r="A16426" t="s">
        <v>2099</v>
      </c>
      <c r="B16426">
        <v>7935018</v>
      </c>
      <c r="C16426">
        <v>45771</v>
      </c>
      <c r="D16426" t="s">
        <v>2428</v>
      </c>
      <c r="E16426">
        <v>2025</v>
      </c>
      <c r="F16426">
        <v>45145</v>
      </c>
      <c r="G16426" t="s">
        <v>507</v>
      </c>
      <c r="H16426">
        <v>25</v>
      </c>
      <c r="I16426">
        <v>22.18</v>
      </c>
      <c r="J16426">
        <v>554.5</v>
      </c>
      <c r="K16426" t="s">
        <v>903</v>
      </c>
      <c r="L16426" t="s">
        <v>904</v>
      </c>
      <c r="M16426" t="s">
        <v>905</v>
      </c>
      <c r="N16426" t="s">
        <v>53</v>
      </c>
      <c r="O16426" t="s">
        <v>32</v>
      </c>
      <c r="P16426" t="s">
        <v>32</v>
      </c>
      <c r="Q16426">
        <v>6279103000119</v>
      </c>
      <c r="R16426" t="s">
        <v>33</v>
      </c>
      <c r="S16426" t="s">
        <v>34</v>
      </c>
      <c r="T16426" t="s">
        <v>35</v>
      </c>
      <c r="U16426">
        <v>844439</v>
      </c>
      <c r="V16426" t="s">
        <v>32</v>
      </c>
      <c r="W16426" t="s">
        <v>36</v>
      </c>
      <c r="X16426" t="s">
        <v>2117</v>
      </c>
      <c r="Y16426" t="s">
        <v>2115</v>
      </c>
      <c r="Z16426" t="s">
        <v>1776</v>
      </c>
      <c r="AA16426" t="s">
        <v>1285</v>
      </c>
      <c r="AB16426">
        <v>45772</v>
      </c>
    </row>
    <row r="16427" spans="1:28" x14ac:dyDescent="0.25">
      <c r="A16427" t="s">
        <v>2099</v>
      </c>
      <c r="B16427">
        <v>7935018</v>
      </c>
      <c r="C16427">
        <v>45771</v>
      </c>
      <c r="D16427" t="s">
        <v>2428</v>
      </c>
      <c r="E16427">
        <v>2025</v>
      </c>
      <c r="F16427">
        <v>50801</v>
      </c>
      <c r="G16427" t="s">
        <v>1423</v>
      </c>
      <c r="H16427">
        <v>3</v>
      </c>
      <c r="I16427">
        <v>1.1399999999999999</v>
      </c>
      <c r="J16427">
        <v>3.42</v>
      </c>
      <c r="K16427" t="s">
        <v>903</v>
      </c>
      <c r="L16427" t="s">
        <v>904</v>
      </c>
      <c r="M16427" t="s">
        <v>905</v>
      </c>
      <c r="N16427" t="s">
        <v>53</v>
      </c>
      <c r="O16427" t="s">
        <v>32</v>
      </c>
      <c r="P16427" t="s">
        <v>32</v>
      </c>
      <c r="Q16427">
        <v>6279103000119</v>
      </c>
      <c r="R16427" t="s">
        <v>33</v>
      </c>
      <c r="S16427" t="s">
        <v>34</v>
      </c>
      <c r="T16427" t="s">
        <v>35</v>
      </c>
      <c r="U16427">
        <v>844439</v>
      </c>
      <c r="V16427" t="s">
        <v>32</v>
      </c>
      <c r="W16427" t="s">
        <v>36</v>
      </c>
      <c r="X16427" t="s">
        <v>2117</v>
      </c>
      <c r="Y16427" t="s">
        <v>2115</v>
      </c>
      <c r="Z16427" t="s">
        <v>1776</v>
      </c>
      <c r="AA16427" t="s">
        <v>1285</v>
      </c>
      <c r="AB16427">
        <v>45772</v>
      </c>
    </row>
    <row r="16428" spans="1:28" x14ac:dyDescent="0.25">
      <c r="A16428" t="s">
        <v>2099</v>
      </c>
      <c r="B16428">
        <v>7935018</v>
      </c>
      <c r="C16428">
        <v>45771</v>
      </c>
      <c r="D16428" t="s">
        <v>2428</v>
      </c>
      <c r="E16428">
        <v>2025</v>
      </c>
      <c r="F16428">
        <v>30317</v>
      </c>
      <c r="G16428" t="s">
        <v>129</v>
      </c>
      <c r="H16428">
        <v>3</v>
      </c>
      <c r="I16428">
        <v>6.53</v>
      </c>
      <c r="J16428">
        <v>19.59</v>
      </c>
      <c r="K16428" t="s">
        <v>903</v>
      </c>
      <c r="L16428" t="s">
        <v>904</v>
      </c>
      <c r="M16428" t="s">
        <v>905</v>
      </c>
      <c r="N16428" t="s">
        <v>53</v>
      </c>
      <c r="O16428" t="s">
        <v>32</v>
      </c>
      <c r="P16428" t="s">
        <v>32</v>
      </c>
      <c r="Q16428">
        <v>6279103000119</v>
      </c>
      <c r="R16428" t="s">
        <v>33</v>
      </c>
      <c r="S16428" t="s">
        <v>34</v>
      </c>
      <c r="T16428" t="s">
        <v>35</v>
      </c>
      <c r="U16428">
        <v>844439</v>
      </c>
      <c r="V16428" t="s">
        <v>32</v>
      </c>
      <c r="W16428" t="s">
        <v>130</v>
      </c>
      <c r="X16428" t="s">
        <v>2117</v>
      </c>
      <c r="Y16428" t="s">
        <v>2115</v>
      </c>
      <c r="Z16428" t="s">
        <v>1776</v>
      </c>
      <c r="AA16428" t="s">
        <v>1285</v>
      </c>
      <c r="AB16428">
        <v>45772</v>
      </c>
    </row>
    <row r="16429" spans="1:28" x14ac:dyDescent="0.25">
      <c r="A16429" t="s">
        <v>2099</v>
      </c>
      <c r="B16429">
        <v>7935018</v>
      </c>
      <c r="C16429">
        <v>45771</v>
      </c>
      <c r="D16429" t="s">
        <v>2428</v>
      </c>
      <c r="E16429">
        <v>2025</v>
      </c>
      <c r="F16429">
        <v>50800</v>
      </c>
      <c r="G16429" t="s">
        <v>1512</v>
      </c>
      <c r="H16429">
        <v>3</v>
      </c>
      <c r="I16429">
        <v>1.1399999999999999</v>
      </c>
      <c r="J16429">
        <v>3.42</v>
      </c>
      <c r="K16429" t="s">
        <v>903</v>
      </c>
      <c r="L16429" t="s">
        <v>904</v>
      </c>
      <c r="M16429" t="s">
        <v>905</v>
      </c>
      <c r="N16429" t="s">
        <v>53</v>
      </c>
      <c r="O16429" t="s">
        <v>32</v>
      </c>
      <c r="P16429" t="s">
        <v>32</v>
      </c>
      <c r="Q16429">
        <v>6279103000119</v>
      </c>
      <c r="R16429" t="s">
        <v>33</v>
      </c>
      <c r="S16429" t="s">
        <v>34</v>
      </c>
      <c r="T16429" t="s">
        <v>35</v>
      </c>
      <c r="U16429">
        <v>844439</v>
      </c>
      <c r="V16429" t="s">
        <v>32</v>
      </c>
      <c r="W16429" t="s">
        <v>36</v>
      </c>
      <c r="X16429" t="s">
        <v>2117</v>
      </c>
      <c r="Y16429" t="s">
        <v>2115</v>
      </c>
      <c r="Z16429" t="s">
        <v>1776</v>
      </c>
      <c r="AA16429" t="s">
        <v>1285</v>
      </c>
      <c r="AB16429">
        <v>45772</v>
      </c>
    </row>
    <row r="16430" spans="1:28" x14ac:dyDescent="0.25">
      <c r="A16430" t="s">
        <v>2099</v>
      </c>
      <c r="B16430">
        <v>7935018</v>
      </c>
      <c r="C16430">
        <v>45771</v>
      </c>
      <c r="D16430" t="s">
        <v>2428</v>
      </c>
      <c r="E16430">
        <v>2025</v>
      </c>
      <c r="F16430">
        <v>50804</v>
      </c>
      <c r="G16430" t="s">
        <v>1497</v>
      </c>
      <c r="H16430">
        <v>3</v>
      </c>
      <c r="I16430">
        <v>1.1399999999999999</v>
      </c>
      <c r="J16430">
        <v>3.42</v>
      </c>
      <c r="K16430" t="s">
        <v>903</v>
      </c>
      <c r="L16430" t="s">
        <v>904</v>
      </c>
      <c r="M16430" t="s">
        <v>905</v>
      </c>
      <c r="N16430" t="s">
        <v>53</v>
      </c>
      <c r="O16430" t="s">
        <v>32</v>
      </c>
      <c r="P16430" t="s">
        <v>32</v>
      </c>
      <c r="Q16430">
        <v>6279103000119</v>
      </c>
      <c r="R16430" t="s">
        <v>33</v>
      </c>
      <c r="S16430" t="s">
        <v>34</v>
      </c>
      <c r="T16430" t="s">
        <v>35</v>
      </c>
      <c r="U16430">
        <v>844439</v>
      </c>
      <c r="V16430" t="s">
        <v>32</v>
      </c>
      <c r="W16430" t="s">
        <v>36</v>
      </c>
      <c r="X16430" t="s">
        <v>2117</v>
      </c>
      <c r="Y16430" t="s">
        <v>2115</v>
      </c>
      <c r="Z16430" t="s">
        <v>1776</v>
      </c>
      <c r="AA16430" t="s">
        <v>1285</v>
      </c>
      <c r="AB16430">
        <v>45772</v>
      </c>
    </row>
    <row r="16431" spans="1:28" x14ac:dyDescent="0.25">
      <c r="A16431" t="s">
        <v>2099</v>
      </c>
      <c r="B16431">
        <v>7935018</v>
      </c>
      <c r="C16431">
        <v>45771</v>
      </c>
      <c r="D16431" t="s">
        <v>2428</v>
      </c>
      <c r="E16431">
        <v>2025</v>
      </c>
      <c r="F16431">
        <v>50802</v>
      </c>
      <c r="G16431" t="s">
        <v>1501</v>
      </c>
      <c r="H16431">
        <v>3</v>
      </c>
      <c r="I16431">
        <v>1.1399999999999999</v>
      </c>
      <c r="J16431">
        <v>3.42</v>
      </c>
      <c r="K16431" t="s">
        <v>903</v>
      </c>
      <c r="L16431" t="s">
        <v>904</v>
      </c>
      <c r="M16431" t="s">
        <v>905</v>
      </c>
      <c r="N16431" t="s">
        <v>53</v>
      </c>
      <c r="O16431" t="s">
        <v>32</v>
      </c>
      <c r="P16431" t="s">
        <v>32</v>
      </c>
      <c r="Q16431">
        <v>6279103000119</v>
      </c>
      <c r="R16431" t="s">
        <v>33</v>
      </c>
      <c r="S16431" t="s">
        <v>34</v>
      </c>
      <c r="T16431" t="s">
        <v>35</v>
      </c>
      <c r="U16431">
        <v>844439</v>
      </c>
      <c r="V16431" t="s">
        <v>32</v>
      </c>
      <c r="W16431" t="s">
        <v>36</v>
      </c>
      <c r="X16431" t="s">
        <v>2117</v>
      </c>
      <c r="Y16431" t="s">
        <v>2115</v>
      </c>
      <c r="Z16431" t="s">
        <v>1776</v>
      </c>
      <c r="AA16431" t="s">
        <v>1285</v>
      </c>
      <c r="AB16431">
        <v>45772</v>
      </c>
    </row>
    <row r="16432" spans="1:28" x14ac:dyDescent="0.25">
      <c r="A16432" t="s">
        <v>2099</v>
      </c>
      <c r="B16432">
        <v>7935156</v>
      </c>
      <c r="C16432">
        <v>45771</v>
      </c>
      <c r="D16432" t="s">
        <v>2428</v>
      </c>
      <c r="E16432">
        <v>2025</v>
      </c>
      <c r="F16432">
        <v>44084</v>
      </c>
      <c r="G16432" t="s">
        <v>998</v>
      </c>
      <c r="H16432">
        <v>4</v>
      </c>
      <c r="I16432">
        <v>12.03</v>
      </c>
      <c r="J16432">
        <v>48.12</v>
      </c>
      <c r="K16432" t="s">
        <v>1383</v>
      </c>
      <c r="L16432" t="s">
        <v>1384</v>
      </c>
      <c r="M16432" t="s">
        <v>1385</v>
      </c>
      <c r="N16432" t="s">
        <v>390</v>
      </c>
      <c r="O16432" t="s">
        <v>32</v>
      </c>
      <c r="P16432" t="s">
        <v>32</v>
      </c>
      <c r="Q16432">
        <v>6279103000119</v>
      </c>
      <c r="R16432" t="s">
        <v>33</v>
      </c>
      <c r="S16432" t="s">
        <v>34</v>
      </c>
      <c r="T16432" t="s">
        <v>35</v>
      </c>
      <c r="U16432" t="s">
        <v>32</v>
      </c>
      <c r="V16432" t="s">
        <v>32</v>
      </c>
      <c r="W16432" t="s">
        <v>42</v>
      </c>
      <c r="X16432" t="s">
        <v>32</v>
      </c>
      <c r="Y16432" t="s">
        <v>32</v>
      </c>
      <c r="Z16432" t="s">
        <v>32</v>
      </c>
      <c r="AA16432" t="s">
        <v>1385</v>
      </c>
      <c r="AB16432">
        <v>45771</v>
      </c>
    </row>
    <row r="16433" spans="1:28" x14ac:dyDescent="0.25">
      <c r="A16433" t="s">
        <v>2099</v>
      </c>
      <c r="B16433">
        <v>7935156</v>
      </c>
      <c r="C16433">
        <v>45771</v>
      </c>
      <c r="D16433" t="s">
        <v>2428</v>
      </c>
      <c r="E16433">
        <v>2025</v>
      </c>
      <c r="F16433">
        <v>25897</v>
      </c>
      <c r="G16433" t="s">
        <v>484</v>
      </c>
      <c r="H16433">
        <v>1</v>
      </c>
      <c r="I16433">
        <v>10.19</v>
      </c>
      <c r="J16433">
        <v>10.19</v>
      </c>
      <c r="K16433" t="s">
        <v>1383</v>
      </c>
      <c r="L16433" t="s">
        <v>1384</v>
      </c>
      <c r="M16433" t="s">
        <v>1385</v>
      </c>
      <c r="N16433" t="s">
        <v>390</v>
      </c>
      <c r="O16433" t="s">
        <v>32</v>
      </c>
      <c r="P16433" t="s">
        <v>32</v>
      </c>
      <c r="Q16433">
        <v>6279103000119</v>
      </c>
      <c r="R16433" t="s">
        <v>33</v>
      </c>
      <c r="S16433" t="s">
        <v>34</v>
      </c>
      <c r="T16433" t="s">
        <v>35</v>
      </c>
      <c r="U16433" t="s">
        <v>32</v>
      </c>
      <c r="V16433" t="s">
        <v>32</v>
      </c>
      <c r="W16433" t="s">
        <v>58</v>
      </c>
      <c r="X16433" t="s">
        <v>32</v>
      </c>
      <c r="Y16433" t="s">
        <v>32</v>
      </c>
      <c r="Z16433" t="s">
        <v>32</v>
      </c>
      <c r="AA16433" t="s">
        <v>1385</v>
      </c>
      <c r="AB16433">
        <v>45771</v>
      </c>
    </row>
    <row r="16434" spans="1:28" x14ac:dyDescent="0.25">
      <c r="A16434" t="s">
        <v>2099</v>
      </c>
      <c r="B16434">
        <v>7935156</v>
      </c>
      <c r="C16434">
        <v>45771</v>
      </c>
      <c r="D16434" t="s">
        <v>2428</v>
      </c>
      <c r="E16434">
        <v>2025</v>
      </c>
      <c r="F16434">
        <v>44076</v>
      </c>
      <c r="G16434" t="s">
        <v>740</v>
      </c>
      <c r="H16434">
        <v>3</v>
      </c>
      <c r="I16434">
        <v>10.26</v>
      </c>
      <c r="J16434">
        <v>30.78</v>
      </c>
      <c r="K16434" t="s">
        <v>1383</v>
      </c>
      <c r="L16434" t="s">
        <v>1384</v>
      </c>
      <c r="M16434" t="s">
        <v>1385</v>
      </c>
      <c r="N16434" t="s">
        <v>390</v>
      </c>
      <c r="O16434" t="s">
        <v>32</v>
      </c>
      <c r="P16434" t="s">
        <v>32</v>
      </c>
      <c r="Q16434">
        <v>6279103000119</v>
      </c>
      <c r="R16434" t="s">
        <v>33</v>
      </c>
      <c r="S16434" t="s">
        <v>34</v>
      </c>
      <c r="T16434" t="s">
        <v>35</v>
      </c>
      <c r="U16434" t="s">
        <v>32</v>
      </c>
      <c r="V16434" t="s">
        <v>32</v>
      </c>
      <c r="W16434" t="s">
        <v>42</v>
      </c>
      <c r="X16434" t="s">
        <v>32</v>
      </c>
      <c r="Y16434" t="s">
        <v>32</v>
      </c>
      <c r="Z16434" t="s">
        <v>32</v>
      </c>
      <c r="AA16434" t="s">
        <v>1385</v>
      </c>
      <c r="AB16434">
        <v>45771</v>
      </c>
    </row>
    <row r="16435" spans="1:28" x14ac:dyDescent="0.25">
      <c r="A16435" t="s">
        <v>2099</v>
      </c>
      <c r="B16435">
        <v>7935156</v>
      </c>
      <c r="C16435">
        <v>45771</v>
      </c>
      <c r="D16435" t="s">
        <v>2428</v>
      </c>
      <c r="E16435">
        <v>2025</v>
      </c>
      <c r="F16435">
        <v>25895</v>
      </c>
      <c r="G16435" t="s">
        <v>849</v>
      </c>
      <c r="H16435">
        <v>2</v>
      </c>
      <c r="I16435">
        <v>9.69</v>
      </c>
      <c r="J16435">
        <v>19.38</v>
      </c>
      <c r="K16435" t="s">
        <v>1383</v>
      </c>
      <c r="L16435" t="s">
        <v>1384</v>
      </c>
      <c r="M16435" t="s">
        <v>1385</v>
      </c>
      <c r="N16435" t="s">
        <v>390</v>
      </c>
      <c r="O16435" t="s">
        <v>32</v>
      </c>
      <c r="P16435" t="s">
        <v>32</v>
      </c>
      <c r="Q16435">
        <v>6279103000119</v>
      </c>
      <c r="R16435" t="s">
        <v>33</v>
      </c>
      <c r="S16435" t="s">
        <v>34</v>
      </c>
      <c r="T16435" t="s">
        <v>35</v>
      </c>
      <c r="U16435" t="s">
        <v>32</v>
      </c>
      <c r="V16435" t="s">
        <v>32</v>
      </c>
      <c r="W16435" t="s">
        <v>58</v>
      </c>
      <c r="X16435" t="s">
        <v>32</v>
      </c>
      <c r="Y16435" t="s">
        <v>32</v>
      </c>
      <c r="Z16435" t="s">
        <v>32</v>
      </c>
      <c r="AA16435" t="s">
        <v>1385</v>
      </c>
      <c r="AB16435">
        <v>45771</v>
      </c>
    </row>
    <row r="16436" spans="1:28" x14ac:dyDescent="0.25">
      <c r="A16436" t="s">
        <v>2099</v>
      </c>
      <c r="B16436">
        <v>7935156</v>
      </c>
      <c r="C16436">
        <v>45771</v>
      </c>
      <c r="D16436" t="s">
        <v>2428</v>
      </c>
      <c r="E16436">
        <v>2025</v>
      </c>
      <c r="F16436">
        <v>43473</v>
      </c>
      <c r="G16436" t="s">
        <v>333</v>
      </c>
      <c r="H16436">
        <v>5</v>
      </c>
      <c r="I16436">
        <v>10.98</v>
      </c>
      <c r="J16436">
        <v>54.9</v>
      </c>
      <c r="K16436" t="s">
        <v>1383</v>
      </c>
      <c r="L16436" t="s">
        <v>1384</v>
      </c>
      <c r="M16436" t="s">
        <v>1385</v>
      </c>
      <c r="N16436" t="s">
        <v>390</v>
      </c>
      <c r="O16436" t="s">
        <v>32</v>
      </c>
      <c r="P16436" t="s">
        <v>32</v>
      </c>
      <c r="Q16436">
        <v>6279103000119</v>
      </c>
      <c r="R16436" t="s">
        <v>33</v>
      </c>
      <c r="S16436" t="s">
        <v>34</v>
      </c>
      <c r="T16436" t="s">
        <v>35</v>
      </c>
      <c r="U16436" t="s">
        <v>32</v>
      </c>
      <c r="V16436" t="s">
        <v>32</v>
      </c>
      <c r="W16436" t="s">
        <v>36</v>
      </c>
      <c r="X16436" t="s">
        <v>32</v>
      </c>
      <c r="Y16436" t="s">
        <v>32</v>
      </c>
      <c r="Z16436" t="s">
        <v>32</v>
      </c>
      <c r="AA16436" t="s">
        <v>1385</v>
      </c>
      <c r="AB16436">
        <v>45771</v>
      </c>
    </row>
    <row r="16437" spans="1:28" x14ac:dyDescent="0.25">
      <c r="A16437" t="s">
        <v>2099</v>
      </c>
      <c r="B16437">
        <v>7935156</v>
      </c>
      <c r="C16437">
        <v>45771</v>
      </c>
      <c r="D16437" t="s">
        <v>2428</v>
      </c>
      <c r="E16437">
        <v>2025</v>
      </c>
      <c r="F16437">
        <v>52317</v>
      </c>
      <c r="G16437" t="s">
        <v>1333</v>
      </c>
      <c r="H16437">
        <v>2</v>
      </c>
      <c r="I16437">
        <v>11.99</v>
      </c>
      <c r="J16437">
        <v>23.98</v>
      </c>
      <c r="K16437" t="s">
        <v>1383</v>
      </c>
      <c r="L16437" t="s">
        <v>1384</v>
      </c>
      <c r="M16437" t="s">
        <v>1385</v>
      </c>
      <c r="N16437" t="s">
        <v>390</v>
      </c>
      <c r="O16437" t="s">
        <v>32</v>
      </c>
      <c r="P16437" t="s">
        <v>32</v>
      </c>
      <c r="Q16437">
        <v>6279103000119</v>
      </c>
      <c r="R16437" t="s">
        <v>33</v>
      </c>
      <c r="S16437" t="s">
        <v>34</v>
      </c>
      <c r="T16437" t="s">
        <v>35</v>
      </c>
      <c r="U16437" t="s">
        <v>32</v>
      </c>
      <c r="V16437" t="s">
        <v>32</v>
      </c>
      <c r="W16437" t="s">
        <v>36</v>
      </c>
      <c r="X16437" t="s">
        <v>32</v>
      </c>
      <c r="Y16437" t="s">
        <v>32</v>
      </c>
      <c r="Z16437" t="s">
        <v>32</v>
      </c>
      <c r="AA16437" t="s">
        <v>1385</v>
      </c>
      <c r="AB16437">
        <v>45771</v>
      </c>
    </row>
    <row r="16438" spans="1:28" x14ac:dyDescent="0.25">
      <c r="A16438" t="s">
        <v>2099</v>
      </c>
      <c r="B16438">
        <v>7935156</v>
      </c>
      <c r="C16438">
        <v>45771</v>
      </c>
      <c r="D16438" t="s">
        <v>2428</v>
      </c>
      <c r="E16438">
        <v>2025</v>
      </c>
      <c r="F16438">
        <v>51508</v>
      </c>
      <c r="G16438" t="s">
        <v>1312</v>
      </c>
      <c r="H16438">
        <v>3</v>
      </c>
      <c r="I16438">
        <v>13.11</v>
      </c>
      <c r="J16438">
        <v>39.33</v>
      </c>
      <c r="K16438" t="s">
        <v>1383</v>
      </c>
      <c r="L16438" t="s">
        <v>1384</v>
      </c>
      <c r="M16438" t="s">
        <v>1385</v>
      </c>
      <c r="N16438" t="s">
        <v>390</v>
      </c>
      <c r="O16438" t="s">
        <v>32</v>
      </c>
      <c r="P16438" t="s">
        <v>32</v>
      </c>
      <c r="Q16438">
        <v>6279103000119</v>
      </c>
      <c r="R16438" t="s">
        <v>33</v>
      </c>
      <c r="S16438" t="s">
        <v>34</v>
      </c>
      <c r="T16438" t="s">
        <v>35</v>
      </c>
      <c r="U16438" t="s">
        <v>32</v>
      </c>
      <c r="V16438" t="s">
        <v>32</v>
      </c>
      <c r="W16438" t="s">
        <v>36</v>
      </c>
      <c r="X16438" t="s">
        <v>32</v>
      </c>
      <c r="Y16438" t="s">
        <v>32</v>
      </c>
      <c r="Z16438" t="s">
        <v>32</v>
      </c>
      <c r="AA16438" t="s">
        <v>1385</v>
      </c>
      <c r="AB16438">
        <v>45771</v>
      </c>
    </row>
    <row r="16439" spans="1:28" x14ac:dyDescent="0.25">
      <c r="A16439" t="s">
        <v>2099</v>
      </c>
      <c r="B16439">
        <v>7935156</v>
      </c>
      <c r="C16439">
        <v>45771</v>
      </c>
      <c r="D16439" t="s">
        <v>2428</v>
      </c>
      <c r="E16439">
        <v>2025</v>
      </c>
      <c r="F16439">
        <v>20964</v>
      </c>
      <c r="G16439" t="s">
        <v>225</v>
      </c>
      <c r="H16439">
        <v>2</v>
      </c>
      <c r="I16439">
        <v>46.52</v>
      </c>
      <c r="J16439">
        <v>93.04</v>
      </c>
      <c r="K16439" t="s">
        <v>1383</v>
      </c>
      <c r="L16439" t="s">
        <v>1384</v>
      </c>
      <c r="M16439" t="s">
        <v>1385</v>
      </c>
      <c r="N16439" t="s">
        <v>390</v>
      </c>
      <c r="O16439" t="s">
        <v>32</v>
      </c>
      <c r="P16439" t="s">
        <v>32</v>
      </c>
      <c r="Q16439">
        <v>6279103000119</v>
      </c>
      <c r="R16439" t="s">
        <v>33</v>
      </c>
      <c r="S16439" t="s">
        <v>34</v>
      </c>
      <c r="T16439" t="s">
        <v>35</v>
      </c>
      <c r="U16439" t="s">
        <v>32</v>
      </c>
      <c r="V16439" t="s">
        <v>32</v>
      </c>
      <c r="W16439" t="s">
        <v>58</v>
      </c>
      <c r="X16439" t="s">
        <v>32</v>
      </c>
      <c r="Y16439" t="s">
        <v>32</v>
      </c>
      <c r="Z16439" t="s">
        <v>32</v>
      </c>
      <c r="AA16439" t="s">
        <v>1385</v>
      </c>
      <c r="AB16439">
        <v>45771</v>
      </c>
    </row>
    <row r="16440" spans="1:28" x14ac:dyDescent="0.25">
      <c r="A16440" t="s">
        <v>2099</v>
      </c>
      <c r="B16440">
        <v>7935156</v>
      </c>
      <c r="C16440">
        <v>45771</v>
      </c>
      <c r="D16440" t="s">
        <v>2428</v>
      </c>
      <c r="E16440">
        <v>2025</v>
      </c>
      <c r="F16440">
        <v>46347</v>
      </c>
      <c r="G16440" t="s">
        <v>1847</v>
      </c>
      <c r="H16440">
        <v>1</v>
      </c>
      <c r="I16440">
        <v>22.91</v>
      </c>
      <c r="J16440">
        <v>22.91</v>
      </c>
      <c r="K16440" t="s">
        <v>1383</v>
      </c>
      <c r="L16440" t="s">
        <v>1384</v>
      </c>
      <c r="M16440" t="s">
        <v>1385</v>
      </c>
      <c r="N16440" t="s">
        <v>390</v>
      </c>
      <c r="O16440" t="s">
        <v>32</v>
      </c>
      <c r="P16440" t="s">
        <v>32</v>
      </c>
      <c r="Q16440">
        <v>6279103000119</v>
      </c>
      <c r="R16440" t="s">
        <v>33</v>
      </c>
      <c r="S16440" t="s">
        <v>34</v>
      </c>
      <c r="T16440" t="s">
        <v>35</v>
      </c>
      <c r="U16440" t="s">
        <v>32</v>
      </c>
      <c r="V16440" t="s">
        <v>32</v>
      </c>
      <c r="W16440" t="s">
        <v>202</v>
      </c>
      <c r="X16440" t="s">
        <v>32</v>
      </c>
      <c r="Y16440" t="s">
        <v>32</v>
      </c>
      <c r="Z16440" t="s">
        <v>32</v>
      </c>
      <c r="AA16440" t="s">
        <v>1385</v>
      </c>
      <c r="AB16440">
        <v>45771</v>
      </c>
    </row>
    <row r="16441" spans="1:28" x14ac:dyDescent="0.25">
      <c r="A16441" t="s">
        <v>2099</v>
      </c>
      <c r="B16441">
        <v>7935156</v>
      </c>
      <c r="C16441">
        <v>45771</v>
      </c>
      <c r="D16441" t="s">
        <v>2428</v>
      </c>
      <c r="E16441">
        <v>2025</v>
      </c>
      <c r="F16441">
        <v>100010323</v>
      </c>
      <c r="G16441" t="s">
        <v>1954</v>
      </c>
      <c r="H16441">
        <v>10</v>
      </c>
      <c r="I16441">
        <v>26.37</v>
      </c>
      <c r="J16441">
        <v>263.7</v>
      </c>
      <c r="K16441" t="s">
        <v>1383</v>
      </c>
      <c r="L16441" t="s">
        <v>1384</v>
      </c>
      <c r="M16441" t="s">
        <v>1385</v>
      </c>
      <c r="N16441" t="s">
        <v>390</v>
      </c>
      <c r="O16441" t="s">
        <v>32</v>
      </c>
      <c r="P16441" t="s">
        <v>32</v>
      </c>
      <c r="Q16441">
        <v>6279103000119</v>
      </c>
      <c r="R16441" t="s">
        <v>33</v>
      </c>
      <c r="S16441" t="s">
        <v>34</v>
      </c>
      <c r="T16441" t="s">
        <v>35</v>
      </c>
      <c r="U16441" t="s">
        <v>32</v>
      </c>
      <c r="V16441" t="s">
        <v>32</v>
      </c>
      <c r="W16441" t="s">
        <v>42</v>
      </c>
      <c r="X16441" t="s">
        <v>32</v>
      </c>
      <c r="Y16441" t="s">
        <v>32</v>
      </c>
      <c r="Z16441" t="s">
        <v>32</v>
      </c>
      <c r="AA16441" t="s">
        <v>1385</v>
      </c>
      <c r="AB16441">
        <v>45771</v>
      </c>
    </row>
    <row r="16442" spans="1:28" x14ac:dyDescent="0.25">
      <c r="A16442" t="s">
        <v>2099</v>
      </c>
      <c r="B16442">
        <v>7935156</v>
      </c>
      <c r="C16442">
        <v>45771</v>
      </c>
      <c r="D16442" t="s">
        <v>2428</v>
      </c>
      <c r="E16442">
        <v>2025</v>
      </c>
      <c r="F16442">
        <v>36660</v>
      </c>
      <c r="G16442" t="s">
        <v>493</v>
      </c>
      <c r="H16442">
        <v>2</v>
      </c>
      <c r="I16442">
        <v>27.12</v>
      </c>
      <c r="J16442">
        <v>54.24</v>
      </c>
      <c r="K16442" t="s">
        <v>1383</v>
      </c>
      <c r="L16442" t="s">
        <v>1384</v>
      </c>
      <c r="M16442" t="s">
        <v>1385</v>
      </c>
      <c r="N16442" t="s">
        <v>390</v>
      </c>
      <c r="O16442" t="s">
        <v>32</v>
      </c>
      <c r="P16442" t="s">
        <v>32</v>
      </c>
      <c r="Q16442">
        <v>6279103000119</v>
      </c>
      <c r="R16442" t="s">
        <v>33</v>
      </c>
      <c r="S16442" t="s">
        <v>34</v>
      </c>
      <c r="T16442" t="s">
        <v>35</v>
      </c>
      <c r="U16442" t="s">
        <v>32</v>
      </c>
      <c r="V16442" t="s">
        <v>32</v>
      </c>
      <c r="W16442" t="s">
        <v>36</v>
      </c>
      <c r="X16442" t="s">
        <v>32</v>
      </c>
      <c r="Y16442" t="s">
        <v>32</v>
      </c>
      <c r="Z16442" t="s">
        <v>32</v>
      </c>
      <c r="AA16442" t="s">
        <v>1385</v>
      </c>
      <c r="AB16442">
        <v>45771</v>
      </c>
    </row>
    <row r="16443" spans="1:28" x14ac:dyDescent="0.25">
      <c r="A16443" t="s">
        <v>2099</v>
      </c>
      <c r="B16443">
        <v>7935156</v>
      </c>
      <c r="C16443">
        <v>45771</v>
      </c>
      <c r="D16443" t="s">
        <v>2428</v>
      </c>
      <c r="E16443">
        <v>2025</v>
      </c>
      <c r="F16443">
        <v>46249</v>
      </c>
      <c r="G16443" t="s">
        <v>637</v>
      </c>
      <c r="H16443">
        <v>2</v>
      </c>
      <c r="I16443">
        <v>44.3</v>
      </c>
      <c r="J16443">
        <v>88.6</v>
      </c>
      <c r="K16443" t="s">
        <v>1383</v>
      </c>
      <c r="L16443" t="s">
        <v>1384</v>
      </c>
      <c r="M16443" t="s">
        <v>1385</v>
      </c>
      <c r="N16443" t="s">
        <v>390</v>
      </c>
      <c r="O16443" t="s">
        <v>32</v>
      </c>
      <c r="P16443" t="s">
        <v>32</v>
      </c>
      <c r="Q16443">
        <v>6279103000119</v>
      </c>
      <c r="R16443" t="s">
        <v>33</v>
      </c>
      <c r="S16443" t="s">
        <v>34</v>
      </c>
      <c r="T16443" t="s">
        <v>35</v>
      </c>
      <c r="U16443" t="s">
        <v>32</v>
      </c>
      <c r="V16443" t="s">
        <v>32</v>
      </c>
      <c r="W16443" t="s">
        <v>42</v>
      </c>
      <c r="X16443" t="s">
        <v>32</v>
      </c>
      <c r="Y16443" t="s">
        <v>32</v>
      </c>
      <c r="Z16443" t="s">
        <v>32</v>
      </c>
      <c r="AA16443" t="s">
        <v>1385</v>
      </c>
      <c r="AB16443">
        <v>45771</v>
      </c>
    </row>
    <row r="16444" spans="1:28" x14ac:dyDescent="0.25">
      <c r="A16444" t="s">
        <v>2099</v>
      </c>
      <c r="B16444">
        <v>7935156</v>
      </c>
      <c r="C16444">
        <v>45771</v>
      </c>
      <c r="D16444" t="s">
        <v>2428</v>
      </c>
      <c r="E16444">
        <v>2025</v>
      </c>
      <c r="F16444">
        <v>20963</v>
      </c>
      <c r="G16444" t="s">
        <v>93</v>
      </c>
      <c r="H16444">
        <v>2</v>
      </c>
      <c r="I16444">
        <v>47.63</v>
      </c>
      <c r="J16444">
        <v>95.26</v>
      </c>
      <c r="K16444" t="s">
        <v>1383</v>
      </c>
      <c r="L16444" t="s">
        <v>1384</v>
      </c>
      <c r="M16444" t="s">
        <v>1385</v>
      </c>
      <c r="N16444" t="s">
        <v>390</v>
      </c>
      <c r="O16444" t="s">
        <v>32</v>
      </c>
      <c r="P16444" t="s">
        <v>32</v>
      </c>
      <c r="Q16444">
        <v>6279103000119</v>
      </c>
      <c r="R16444" t="s">
        <v>33</v>
      </c>
      <c r="S16444" t="s">
        <v>34</v>
      </c>
      <c r="T16444" t="s">
        <v>35</v>
      </c>
      <c r="U16444" t="s">
        <v>32</v>
      </c>
      <c r="V16444" t="s">
        <v>32</v>
      </c>
      <c r="W16444" t="s">
        <v>58</v>
      </c>
      <c r="X16444" t="s">
        <v>32</v>
      </c>
      <c r="Y16444" t="s">
        <v>32</v>
      </c>
      <c r="Z16444" t="s">
        <v>32</v>
      </c>
      <c r="AA16444" t="s">
        <v>1385</v>
      </c>
      <c r="AB16444">
        <v>45771</v>
      </c>
    </row>
    <row r="16445" spans="1:28" x14ac:dyDescent="0.25">
      <c r="A16445" t="s">
        <v>2099</v>
      </c>
      <c r="B16445">
        <v>7935156</v>
      </c>
      <c r="C16445">
        <v>45771</v>
      </c>
      <c r="D16445" t="s">
        <v>2428</v>
      </c>
      <c r="E16445">
        <v>2025</v>
      </c>
      <c r="F16445">
        <v>25896</v>
      </c>
      <c r="G16445" t="s">
        <v>485</v>
      </c>
      <c r="H16445">
        <v>1</v>
      </c>
      <c r="I16445">
        <v>9.69</v>
      </c>
      <c r="J16445">
        <v>9.69</v>
      </c>
      <c r="K16445" t="s">
        <v>1383</v>
      </c>
      <c r="L16445" t="s">
        <v>1384</v>
      </c>
      <c r="M16445" t="s">
        <v>1385</v>
      </c>
      <c r="N16445" t="s">
        <v>390</v>
      </c>
      <c r="O16445" t="s">
        <v>32</v>
      </c>
      <c r="P16445" t="s">
        <v>32</v>
      </c>
      <c r="Q16445">
        <v>6279103000119</v>
      </c>
      <c r="R16445" t="s">
        <v>33</v>
      </c>
      <c r="S16445" t="s">
        <v>34</v>
      </c>
      <c r="T16445" t="s">
        <v>35</v>
      </c>
      <c r="U16445" t="s">
        <v>32</v>
      </c>
      <c r="V16445" t="s">
        <v>32</v>
      </c>
      <c r="W16445" t="s">
        <v>58</v>
      </c>
      <c r="X16445" t="s">
        <v>32</v>
      </c>
      <c r="Y16445" t="s">
        <v>32</v>
      </c>
      <c r="Z16445" t="s">
        <v>32</v>
      </c>
      <c r="AA16445" t="s">
        <v>1385</v>
      </c>
      <c r="AB16445">
        <v>45771</v>
      </c>
    </row>
    <row r="16446" spans="1:28" x14ac:dyDescent="0.25">
      <c r="A16446" t="s">
        <v>2099</v>
      </c>
      <c r="B16446">
        <v>7935156</v>
      </c>
      <c r="C16446">
        <v>45771</v>
      </c>
      <c r="D16446" t="s">
        <v>2428</v>
      </c>
      <c r="E16446">
        <v>2025</v>
      </c>
      <c r="F16446">
        <v>20962</v>
      </c>
      <c r="G16446" t="s">
        <v>95</v>
      </c>
      <c r="H16446">
        <v>2</v>
      </c>
      <c r="I16446">
        <v>48.79</v>
      </c>
      <c r="J16446">
        <v>97.58</v>
      </c>
      <c r="K16446" t="s">
        <v>1383</v>
      </c>
      <c r="L16446" t="s">
        <v>1384</v>
      </c>
      <c r="M16446" t="s">
        <v>1385</v>
      </c>
      <c r="N16446" t="s">
        <v>390</v>
      </c>
      <c r="O16446" t="s">
        <v>32</v>
      </c>
      <c r="P16446" t="s">
        <v>32</v>
      </c>
      <c r="Q16446">
        <v>6279103000119</v>
      </c>
      <c r="R16446" t="s">
        <v>33</v>
      </c>
      <c r="S16446" t="s">
        <v>34</v>
      </c>
      <c r="T16446" t="s">
        <v>35</v>
      </c>
      <c r="U16446" t="s">
        <v>32</v>
      </c>
      <c r="V16446" t="s">
        <v>32</v>
      </c>
      <c r="W16446" t="s">
        <v>58</v>
      </c>
      <c r="X16446" t="s">
        <v>32</v>
      </c>
      <c r="Y16446" t="s">
        <v>32</v>
      </c>
      <c r="Z16446" t="s">
        <v>32</v>
      </c>
      <c r="AA16446" t="s">
        <v>1385</v>
      </c>
      <c r="AB16446">
        <v>45771</v>
      </c>
    </row>
    <row r="16447" spans="1:28" x14ac:dyDescent="0.25">
      <c r="A16447" t="s">
        <v>2099</v>
      </c>
      <c r="B16447">
        <v>7935156</v>
      </c>
      <c r="C16447">
        <v>45771</v>
      </c>
      <c r="D16447" t="s">
        <v>2428</v>
      </c>
      <c r="E16447">
        <v>2025</v>
      </c>
      <c r="F16447">
        <v>46343</v>
      </c>
      <c r="G16447" t="s">
        <v>487</v>
      </c>
      <c r="H16447">
        <v>2</v>
      </c>
      <c r="I16447">
        <v>14.4</v>
      </c>
      <c r="J16447">
        <v>28.8</v>
      </c>
      <c r="K16447" t="s">
        <v>1383</v>
      </c>
      <c r="L16447" t="s">
        <v>1384</v>
      </c>
      <c r="M16447" t="s">
        <v>1385</v>
      </c>
      <c r="N16447" t="s">
        <v>390</v>
      </c>
      <c r="O16447" t="s">
        <v>32</v>
      </c>
      <c r="P16447" t="s">
        <v>32</v>
      </c>
      <c r="Q16447">
        <v>6279103000119</v>
      </c>
      <c r="R16447" t="s">
        <v>33</v>
      </c>
      <c r="S16447" t="s">
        <v>34</v>
      </c>
      <c r="T16447" t="s">
        <v>35</v>
      </c>
      <c r="U16447" t="s">
        <v>32</v>
      </c>
      <c r="V16447" t="s">
        <v>32</v>
      </c>
      <c r="W16447" t="s">
        <v>202</v>
      </c>
      <c r="X16447" t="s">
        <v>32</v>
      </c>
      <c r="Y16447" t="s">
        <v>32</v>
      </c>
      <c r="Z16447" t="s">
        <v>32</v>
      </c>
      <c r="AA16447" t="s">
        <v>1385</v>
      </c>
      <c r="AB16447">
        <v>45771</v>
      </c>
    </row>
    <row r="16448" spans="1:28" x14ac:dyDescent="0.25">
      <c r="A16448" t="s">
        <v>2099</v>
      </c>
      <c r="B16448">
        <v>7935156</v>
      </c>
      <c r="C16448">
        <v>45771</v>
      </c>
      <c r="D16448" t="s">
        <v>2428</v>
      </c>
      <c r="E16448">
        <v>2025</v>
      </c>
      <c r="F16448">
        <v>54501</v>
      </c>
      <c r="G16448" t="s">
        <v>1992</v>
      </c>
      <c r="H16448">
        <v>7</v>
      </c>
      <c r="I16448">
        <v>8.8800000000000008</v>
      </c>
      <c r="J16448">
        <v>62.16</v>
      </c>
      <c r="K16448" t="s">
        <v>1383</v>
      </c>
      <c r="L16448" t="s">
        <v>1384</v>
      </c>
      <c r="M16448" t="s">
        <v>1385</v>
      </c>
      <c r="N16448" t="s">
        <v>390</v>
      </c>
      <c r="O16448" t="s">
        <v>32</v>
      </c>
      <c r="P16448" t="s">
        <v>32</v>
      </c>
      <c r="Q16448">
        <v>6279103000119</v>
      </c>
      <c r="R16448" t="s">
        <v>33</v>
      </c>
      <c r="S16448" t="s">
        <v>34</v>
      </c>
      <c r="T16448" t="s">
        <v>35</v>
      </c>
      <c r="U16448" t="s">
        <v>32</v>
      </c>
      <c r="V16448" t="s">
        <v>32</v>
      </c>
      <c r="W16448" t="s">
        <v>202</v>
      </c>
      <c r="X16448" t="s">
        <v>32</v>
      </c>
      <c r="Y16448" t="s">
        <v>32</v>
      </c>
      <c r="Z16448" t="s">
        <v>32</v>
      </c>
      <c r="AA16448" t="s">
        <v>1385</v>
      </c>
      <c r="AB16448">
        <v>45771</v>
      </c>
    </row>
    <row r="16449" spans="1:28" x14ac:dyDescent="0.25">
      <c r="A16449" t="s">
        <v>2099</v>
      </c>
      <c r="B16449">
        <v>7935156</v>
      </c>
      <c r="C16449">
        <v>45771</v>
      </c>
      <c r="D16449" t="s">
        <v>2428</v>
      </c>
      <c r="E16449">
        <v>2025</v>
      </c>
      <c r="F16449">
        <v>40883</v>
      </c>
      <c r="G16449" t="s">
        <v>84</v>
      </c>
      <c r="H16449">
        <v>5</v>
      </c>
      <c r="I16449">
        <v>1.47</v>
      </c>
      <c r="J16449">
        <v>7.35</v>
      </c>
      <c r="K16449" t="s">
        <v>1383</v>
      </c>
      <c r="L16449" t="s">
        <v>1384</v>
      </c>
      <c r="M16449" t="s">
        <v>1385</v>
      </c>
      <c r="N16449" t="s">
        <v>390</v>
      </c>
      <c r="O16449" t="s">
        <v>32</v>
      </c>
      <c r="P16449" t="s">
        <v>32</v>
      </c>
      <c r="Q16449">
        <v>6279103000119</v>
      </c>
      <c r="R16449" t="s">
        <v>33</v>
      </c>
      <c r="S16449" t="s">
        <v>34</v>
      </c>
      <c r="T16449" t="s">
        <v>35</v>
      </c>
      <c r="U16449" t="s">
        <v>32</v>
      </c>
      <c r="V16449" t="s">
        <v>32</v>
      </c>
      <c r="W16449" t="s">
        <v>36</v>
      </c>
      <c r="X16449" t="s">
        <v>32</v>
      </c>
      <c r="Y16449" t="s">
        <v>32</v>
      </c>
      <c r="Z16449" t="s">
        <v>32</v>
      </c>
      <c r="AA16449" t="s">
        <v>1385</v>
      </c>
      <c r="AB16449">
        <v>45771</v>
      </c>
    </row>
    <row r="16450" spans="1:28" x14ac:dyDescent="0.25">
      <c r="A16450" t="s">
        <v>2099</v>
      </c>
      <c r="B16450">
        <v>7935156</v>
      </c>
      <c r="C16450">
        <v>45771</v>
      </c>
      <c r="D16450" t="s">
        <v>2428</v>
      </c>
      <c r="E16450">
        <v>2025</v>
      </c>
      <c r="F16450">
        <v>2707</v>
      </c>
      <c r="G16450" t="s">
        <v>499</v>
      </c>
      <c r="H16450">
        <v>2</v>
      </c>
      <c r="I16450">
        <v>6.8</v>
      </c>
      <c r="J16450">
        <v>13.6</v>
      </c>
      <c r="K16450" t="s">
        <v>1383</v>
      </c>
      <c r="L16450" t="s">
        <v>1384</v>
      </c>
      <c r="M16450" t="s">
        <v>1385</v>
      </c>
      <c r="N16450" t="s">
        <v>390</v>
      </c>
      <c r="O16450" t="s">
        <v>32</v>
      </c>
      <c r="P16450" t="s">
        <v>32</v>
      </c>
      <c r="Q16450">
        <v>6279103000119</v>
      </c>
      <c r="R16450" t="s">
        <v>33</v>
      </c>
      <c r="S16450" t="s">
        <v>34</v>
      </c>
      <c r="T16450" t="s">
        <v>35</v>
      </c>
      <c r="U16450" t="s">
        <v>32</v>
      </c>
      <c r="V16450" t="s">
        <v>32</v>
      </c>
      <c r="W16450" t="s">
        <v>36</v>
      </c>
      <c r="X16450" t="s">
        <v>32</v>
      </c>
      <c r="Y16450" t="s">
        <v>32</v>
      </c>
      <c r="Z16450" t="s">
        <v>32</v>
      </c>
      <c r="AA16450" t="s">
        <v>1385</v>
      </c>
      <c r="AB16450">
        <v>45771</v>
      </c>
    </row>
    <row r="16451" spans="1:28" x14ac:dyDescent="0.25">
      <c r="A16451" t="s">
        <v>2099</v>
      </c>
      <c r="B16451">
        <v>7935156</v>
      </c>
      <c r="C16451">
        <v>45771</v>
      </c>
      <c r="D16451" t="s">
        <v>2428</v>
      </c>
      <c r="E16451">
        <v>2025</v>
      </c>
      <c r="F16451">
        <v>29622</v>
      </c>
      <c r="G16451" t="s">
        <v>712</v>
      </c>
      <c r="H16451">
        <v>14</v>
      </c>
      <c r="I16451">
        <v>0.92</v>
      </c>
      <c r="J16451">
        <v>12.88</v>
      </c>
      <c r="K16451" t="s">
        <v>1383</v>
      </c>
      <c r="L16451" t="s">
        <v>1384</v>
      </c>
      <c r="M16451" t="s">
        <v>1385</v>
      </c>
      <c r="N16451" t="s">
        <v>390</v>
      </c>
      <c r="O16451" t="s">
        <v>32</v>
      </c>
      <c r="P16451" t="s">
        <v>32</v>
      </c>
      <c r="Q16451">
        <v>6279103000119</v>
      </c>
      <c r="R16451" t="s">
        <v>33</v>
      </c>
      <c r="S16451" t="s">
        <v>34</v>
      </c>
      <c r="T16451" t="s">
        <v>35</v>
      </c>
      <c r="U16451" t="s">
        <v>32</v>
      </c>
      <c r="V16451" t="s">
        <v>32</v>
      </c>
      <c r="W16451" t="s">
        <v>36</v>
      </c>
      <c r="X16451" t="s">
        <v>32</v>
      </c>
      <c r="Y16451" t="s">
        <v>32</v>
      </c>
      <c r="Z16451" t="s">
        <v>32</v>
      </c>
      <c r="AA16451" t="s">
        <v>1385</v>
      </c>
      <c r="AB16451">
        <v>45771</v>
      </c>
    </row>
    <row r="16452" spans="1:28" x14ac:dyDescent="0.25">
      <c r="A16452" t="s">
        <v>2099</v>
      </c>
      <c r="B16452">
        <v>7935156</v>
      </c>
      <c r="C16452">
        <v>45771</v>
      </c>
      <c r="D16452" t="s">
        <v>2428</v>
      </c>
      <c r="E16452">
        <v>2025</v>
      </c>
      <c r="F16452">
        <v>29624</v>
      </c>
      <c r="G16452" t="s">
        <v>711</v>
      </c>
      <c r="H16452">
        <v>11</v>
      </c>
      <c r="I16452">
        <v>1.02</v>
      </c>
      <c r="J16452">
        <v>11.22</v>
      </c>
      <c r="K16452" t="s">
        <v>1383</v>
      </c>
      <c r="L16452" t="s">
        <v>1384</v>
      </c>
      <c r="M16452" t="s">
        <v>1385</v>
      </c>
      <c r="N16452" t="s">
        <v>390</v>
      </c>
      <c r="O16452" t="s">
        <v>32</v>
      </c>
      <c r="P16452" t="s">
        <v>32</v>
      </c>
      <c r="Q16452">
        <v>6279103000119</v>
      </c>
      <c r="R16452" t="s">
        <v>33</v>
      </c>
      <c r="S16452" t="s">
        <v>34</v>
      </c>
      <c r="T16452" t="s">
        <v>35</v>
      </c>
      <c r="U16452" t="s">
        <v>32</v>
      </c>
      <c r="V16452" t="s">
        <v>32</v>
      </c>
      <c r="W16452" t="s">
        <v>36</v>
      </c>
      <c r="X16452" t="s">
        <v>32</v>
      </c>
      <c r="Y16452" t="s">
        <v>32</v>
      </c>
      <c r="Z16452" t="s">
        <v>32</v>
      </c>
      <c r="AA16452" t="s">
        <v>1385</v>
      </c>
      <c r="AB16452">
        <v>45771</v>
      </c>
    </row>
    <row r="16453" spans="1:28" x14ac:dyDescent="0.25">
      <c r="A16453" t="s">
        <v>2099</v>
      </c>
      <c r="B16453">
        <v>7935156</v>
      </c>
      <c r="C16453">
        <v>45771</v>
      </c>
      <c r="D16453" t="s">
        <v>2428</v>
      </c>
      <c r="E16453">
        <v>2025</v>
      </c>
      <c r="F16453">
        <v>50803</v>
      </c>
      <c r="G16453" t="s">
        <v>1494</v>
      </c>
      <c r="H16453">
        <v>1</v>
      </c>
      <c r="I16453">
        <v>1.1399999999999999</v>
      </c>
      <c r="J16453">
        <v>1.1399999999999999</v>
      </c>
      <c r="K16453" t="s">
        <v>1383</v>
      </c>
      <c r="L16453" t="s">
        <v>1384</v>
      </c>
      <c r="M16453" t="s">
        <v>1385</v>
      </c>
      <c r="N16453" t="s">
        <v>390</v>
      </c>
      <c r="O16453" t="s">
        <v>32</v>
      </c>
      <c r="P16453" t="s">
        <v>32</v>
      </c>
      <c r="Q16453">
        <v>6279103000119</v>
      </c>
      <c r="R16453" t="s">
        <v>33</v>
      </c>
      <c r="S16453" t="s">
        <v>34</v>
      </c>
      <c r="T16453" t="s">
        <v>35</v>
      </c>
      <c r="U16453" t="s">
        <v>32</v>
      </c>
      <c r="V16453" t="s">
        <v>32</v>
      </c>
      <c r="W16453" t="s">
        <v>36</v>
      </c>
      <c r="X16453" t="s">
        <v>32</v>
      </c>
      <c r="Y16453" t="s">
        <v>32</v>
      </c>
      <c r="Z16453" t="s">
        <v>32</v>
      </c>
      <c r="AA16453" t="s">
        <v>1385</v>
      </c>
      <c r="AB16453">
        <v>45771</v>
      </c>
    </row>
    <row r="16454" spans="1:28" x14ac:dyDescent="0.25">
      <c r="A16454" t="s">
        <v>2099</v>
      </c>
      <c r="B16454">
        <v>7935156</v>
      </c>
      <c r="C16454">
        <v>45771</v>
      </c>
      <c r="D16454" t="s">
        <v>2428</v>
      </c>
      <c r="E16454">
        <v>2025</v>
      </c>
      <c r="F16454">
        <v>50801</v>
      </c>
      <c r="G16454" t="s">
        <v>1423</v>
      </c>
      <c r="H16454">
        <v>1</v>
      </c>
      <c r="I16454">
        <v>1.1399999999999999</v>
      </c>
      <c r="J16454">
        <v>1.1399999999999999</v>
      </c>
      <c r="K16454" t="s">
        <v>1383</v>
      </c>
      <c r="L16454" t="s">
        <v>1384</v>
      </c>
      <c r="M16454" t="s">
        <v>1385</v>
      </c>
      <c r="N16454" t="s">
        <v>390</v>
      </c>
      <c r="O16454" t="s">
        <v>32</v>
      </c>
      <c r="P16454" t="s">
        <v>32</v>
      </c>
      <c r="Q16454">
        <v>6279103000119</v>
      </c>
      <c r="R16454" t="s">
        <v>33</v>
      </c>
      <c r="S16454" t="s">
        <v>34</v>
      </c>
      <c r="T16454" t="s">
        <v>35</v>
      </c>
      <c r="U16454" t="s">
        <v>32</v>
      </c>
      <c r="V16454" t="s">
        <v>32</v>
      </c>
      <c r="W16454" t="s">
        <v>36</v>
      </c>
      <c r="X16454" t="s">
        <v>32</v>
      </c>
      <c r="Y16454" t="s">
        <v>32</v>
      </c>
      <c r="Z16454" t="s">
        <v>32</v>
      </c>
      <c r="AA16454" t="s">
        <v>1385</v>
      </c>
      <c r="AB16454">
        <v>45771</v>
      </c>
    </row>
    <row r="16455" spans="1:28" x14ac:dyDescent="0.25">
      <c r="A16455" t="s">
        <v>2099</v>
      </c>
      <c r="B16455">
        <v>7935156</v>
      </c>
      <c r="C16455">
        <v>45771</v>
      </c>
      <c r="D16455" t="s">
        <v>2428</v>
      </c>
      <c r="E16455">
        <v>2025</v>
      </c>
      <c r="F16455">
        <v>50804</v>
      </c>
      <c r="G16455" t="s">
        <v>1497</v>
      </c>
      <c r="H16455">
        <v>1</v>
      </c>
      <c r="I16455">
        <v>1.1399999999999999</v>
      </c>
      <c r="J16455">
        <v>1.1399999999999999</v>
      </c>
      <c r="K16455" t="s">
        <v>1383</v>
      </c>
      <c r="L16455" t="s">
        <v>1384</v>
      </c>
      <c r="M16455" t="s">
        <v>1385</v>
      </c>
      <c r="N16455" t="s">
        <v>390</v>
      </c>
      <c r="O16455" t="s">
        <v>32</v>
      </c>
      <c r="P16455" t="s">
        <v>32</v>
      </c>
      <c r="Q16455">
        <v>6279103000119</v>
      </c>
      <c r="R16455" t="s">
        <v>33</v>
      </c>
      <c r="S16455" t="s">
        <v>34</v>
      </c>
      <c r="T16455" t="s">
        <v>35</v>
      </c>
      <c r="U16455" t="s">
        <v>32</v>
      </c>
      <c r="V16455" t="s">
        <v>32</v>
      </c>
      <c r="W16455" t="s">
        <v>36</v>
      </c>
      <c r="X16455" t="s">
        <v>32</v>
      </c>
      <c r="Y16455" t="s">
        <v>32</v>
      </c>
      <c r="Z16455" t="s">
        <v>32</v>
      </c>
      <c r="AA16455" t="s">
        <v>1385</v>
      </c>
      <c r="AB16455">
        <v>45771</v>
      </c>
    </row>
    <row r="16456" spans="1:28" x14ac:dyDescent="0.25">
      <c r="A16456" t="s">
        <v>2099</v>
      </c>
      <c r="B16456">
        <v>7935156</v>
      </c>
      <c r="C16456">
        <v>45771</v>
      </c>
      <c r="D16456" t="s">
        <v>2428</v>
      </c>
      <c r="E16456">
        <v>2025</v>
      </c>
      <c r="F16456">
        <v>50802</v>
      </c>
      <c r="G16456" t="s">
        <v>1501</v>
      </c>
      <c r="H16456">
        <v>4</v>
      </c>
      <c r="I16456">
        <v>1.1399999999999999</v>
      </c>
      <c r="J16456">
        <v>4.5599999999999996</v>
      </c>
      <c r="K16456" t="s">
        <v>1383</v>
      </c>
      <c r="L16456" t="s">
        <v>1384</v>
      </c>
      <c r="M16456" t="s">
        <v>1385</v>
      </c>
      <c r="N16456" t="s">
        <v>390</v>
      </c>
      <c r="O16456" t="s">
        <v>32</v>
      </c>
      <c r="P16456" t="s">
        <v>32</v>
      </c>
      <c r="Q16456">
        <v>6279103000119</v>
      </c>
      <c r="R16456" t="s">
        <v>33</v>
      </c>
      <c r="S16456" t="s">
        <v>34</v>
      </c>
      <c r="T16456" t="s">
        <v>35</v>
      </c>
      <c r="U16456" t="s">
        <v>32</v>
      </c>
      <c r="V16456" t="s">
        <v>32</v>
      </c>
      <c r="W16456" t="s">
        <v>36</v>
      </c>
      <c r="X16456" t="s">
        <v>32</v>
      </c>
      <c r="Y16456" t="s">
        <v>32</v>
      </c>
      <c r="Z16456" t="s">
        <v>32</v>
      </c>
      <c r="AA16456" t="s">
        <v>1385</v>
      </c>
      <c r="AB16456">
        <v>45771</v>
      </c>
    </row>
    <row r="16457" spans="1:28" x14ac:dyDescent="0.25">
      <c r="A16457" t="s">
        <v>2099</v>
      </c>
      <c r="B16457">
        <v>7935156</v>
      </c>
      <c r="C16457">
        <v>45771</v>
      </c>
      <c r="D16457" t="s">
        <v>2428</v>
      </c>
      <c r="E16457">
        <v>2025</v>
      </c>
      <c r="F16457">
        <v>32129</v>
      </c>
      <c r="G16457" t="s">
        <v>408</v>
      </c>
      <c r="H16457">
        <v>2</v>
      </c>
      <c r="I16457">
        <v>8.4499999999999993</v>
      </c>
      <c r="J16457">
        <v>16.899999999999999</v>
      </c>
      <c r="K16457" t="s">
        <v>1383</v>
      </c>
      <c r="L16457" t="s">
        <v>1384</v>
      </c>
      <c r="M16457" t="s">
        <v>1385</v>
      </c>
      <c r="N16457" t="s">
        <v>390</v>
      </c>
      <c r="O16457" t="s">
        <v>32</v>
      </c>
      <c r="P16457" t="s">
        <v>32</v>
      </c>
      <c r="Q16457">
        <v>6279103000119</v>
      </c>
      <c r="R16457" t="s">
        <v>33</v>
      </c>
      <c r="S16457" t="s">
        <v>34</v>
      </c>
      <c r="T16457" t="s">
        <v>35</v>
      </c>
      <c r="U16457" t="s">
        <v>32</v>
      </c>
      <c r="V16457" t="s">
        <v>32</v>
      </c>
      <c r="W16457" t="s">
        <v>36</v>
      </c>
      <c r="X16457" t="s">
        <v>32</v>
      </c>
      <c r="Y16457" t="s">
        <v>32</v>
      </c>
      <c r="Z16457" t="s">
        <v>32</v>
      </c>
      <c r="AA16457" t="s">
        <v>1385</v>
      </c>
      <c r="AB16457">
        <v>45771</v>
      </c>
    </row>
    <row r="16458" spans="1:28" x14ac:dyDescent="0.25">
      <c r="A16458" t="s">
        <v>2099</v>
      </c>
      <c r="B16458">
        <v>7935156</v>
      </c>
      <c r="C16458">
        <v>45771</v>
      </c>
      <c r="D16458" t="s">
        <v>2428</v>
      </c>
      <c r="E16458">
        <v>2025</v>
      </c>
      <c r="F16458">
        <v>50800</v>
      </c>
      <c r="G16458" t="s">
        <v>1512</v>
      </c>
      <c r="H16458">
        <v>4</v>
      </c>
      <c r="I16458">
        <v>1.1399999999999999</v>
      </c>
      <c r="J16458">
        <v>4.5599999999999996</v>
      </c>
      <c r="K16458" t="s">
        <v>1383</v>
      </c>
      <c r="L16458" t="s">
        <v>1384</v>
      </c>
      <c r="M16458" t="s">
        <v>1385</v>
      </c>
      <c r="N16458" t="s">
        <v>390</v>
      </c>
      <c r="O16458" t="s">
        <v>32</v>
      </c>
      <c r="P16458" t="s">
        <v>32</v>
      </c>
      <c r="Q16458">
        <v>6279103000119</v>
      </c>
      <c r="R16458" t="s">
        <v>33</v>
      </c>
      <c r="S16458" t="s">
        <v>34</v>
      </c>
      <c r="T16458" t="s">
        <v>35</v>
      </c>
      <c r="U16458" t="s">
        <v>32</v>
      </c>
      <c r="V16458" t="s">
        <v>32</v>
      </c>
      <c r="W16458" t="s">
        <v>36</v>
      </c>
      <c r="X16458" t="s">
        <v>32</v>
      </c>
      <c r="Y16458" t="s">
        <v>32</v>
      </c>
      <c r="Z16458" t="s">
        <v>32</v>
      </c>
      <c r="AA16458" t="s">
        <v>1385</v>
      </c>
      <c r="AB16458">
        <v>45771</v>
      </c>
    </row>
    <row r="16459" spans="1:28" x14ac:dyDescent="0.25">
      <c r="A16459" t="s">
        <v>2099</v>
      </c>
      <c r="B16459">
        <v>7935156</v>
      </c>
      <c r="C16459">
        <v>45771</v>
      </c>
      <c r="D16459" t="s">
        <v>2428</v>
      </c>
      <c r="E16459">
        <v>2025</v>
      </c>
      <c r="F16459">
        <v>31526</v>
      </c>
      <c r="G16459" t="s">
        <v>316</v>
      </c>
      <c r="H16459">
        <v>2</v>
      </c>
      <c r="I16459">
        <v>5.61</v>
      </c>
      <c r="J16459">
        <v>11.22</v>
      </c>
      <c r="K16459" t="s">
        <v>1383</v>
      </c>
      <c r="L16459" t="s">
        <v>1384</v>
      </c>
      <c r="M16459" t="s">
        <v>1385</v>
      </c>
      <c r="N16459" t="s">
        <v>390</v>
      </c>
      <c r="O16459" t="s">
        <v>32</v>
      </c>
      <c r="P16459" t="s">
        <v>32</v>
      </c>
      <c r="Q16459">
        <v>6279103000119</v>
      </c>
      <c r="R16459" t="s">
        <v>33</v>
      </c>
      <c r="S16459" t="s">
        <v>34</v>
      </c>
      <c r="T16459" t="s">
        <v>35</v>
      </c>
      <c r="U16459" t="s">
        <v>32</v>
      </c>
      <c r="V16459" t="s">
        <v>32</v>
      </c>
      <c r="W16459" t="s">
        <v>36</v>
      </c>
      <c r="X16459" t="s">
        <v>32</v>
      </c>
      <c r="Y16459" t="s">
        <v>32</v>
      </c>
      <c r="Z16459" t="s">
        <v>32</v>
      </c>
      <c r="AA16459" t="s">
        <v>1385</v>
      </c>
      <c r="AB16459">
        <v>45771</v>
      </c>
    </row>
    <row r="16460" spans="1:28" x14ac:dyDescent="0.25">
      <c r="A16460" t="s">
        <v>2099</v>
      </c>
      <c r="B16460">
        <v>7935156</v>
      </c>
      <c r="C16460">
        <v>45771</v>
      </c>
      <c r="D16460" t="s">
        <v>2428</v>
      </c>
      <c r="E16460">
        <v>2025</v>
      </c>
      <c r="F16460">
        <v>31528</v>
      </c>
      <c r="G16460" t="s">
        <v>1288</v>
      </c>
      <c r="H16460">
        <v>2</v>
      </c>
      <c r="I16460">
        <v>5.61</v>
      </c>
      <c r="J16460">
        <v>11.22</v>
      </c>
      <c r="K16460" t="s">
        <v>1383</v>
      </c>
      <c r="L16460" t="s">
        <v>1384</v>
      </c>
      <c r="M16460" t="s">
        <v>1385</v>
      </c>
      <c r="N16460" t="s">
        <v>390</v>
      </c>
      <c r="O16460" t="s">
        <v>32</v>
      </c>
      <c r="P16460" t="s">
        <v>32</v>
      </c>
      <c r="Q16460">
        <v>6279103000119</v>
      </c>
      <c r="R16460" t="s">
        <v>33</v>
      </c>
      <c r="S16460" t="s">
        <v>34</v>
      </c>
      <c r="T16460" t="s">
        <v>35</v>
      </c>
      <c r="U16460" t="s">
        <v>32</v>
      </c>
      <c r="V16460" t="s">
        <v>32</v>
      </c>
      <c r="W16460" t="s">
        <v>36</v>
      </c>
      <c r="X16460" t="s">
        <v>32</v>
      </c>
      <c r="Y16460" t="s">
        <v>32</v>
      </c>
      <c r="Z16460" t="s">
        <v>32</v>
      </c>
      <c r="AA16460" t="s">
        <v>1385</v>
      </c>
      <c r="AB16460">
        <v>45771</v>
      </c>
    </row>
    <row r="16461" spans="1:28" x14ac:dyDescent="0.25">
      <c r="A16461" t="s">
        <v>2099</v>
      </c>
      <c r="B16461">
        <v>7935156</v>
      </c>
      <c r="C16461">
        <v>45771</v>
      </c>
      <c r="D16461" t="s">
        <v>2428</v>
      </c>
      <c r="E16461">
        <v>2025</v>
      </c>
      <c r="F16461">
        <v>31527</v>
      </c>
      <c r="G16461" t="s">
        <v>986</v>
      </c>
      <c r="H16461">
        <v>2</v>
      </c>
      <c r="I16461">
        <v>5.61</v>
      </c>
      <c r="J16461">
        <v>11.22</v>
      </c>
      <c r="K16461" t="s">
        <v>1383</v>
      </c>
      <c r="L16461" t="s">
        <v>1384</v>
      </c>
      <c r="M16461" t="s">
        <v>1385</v>
      </c>
      <c r="N16461" t="s">
        <v>390</v>
      </c>
      <c r="O16461" t="s">
        <v>32</v>
      </c>
      <c r="P16461" t="s">
        <v>32</v>
      </c>
      <c r="Q16461">
        <v>6279103000119</v>
      </c>
      <c r="R16461" t="s">
        <v>33</v>
      </c>
      <c r="S16461" t="s">
        <v>34</v>
      </c>
      <c r="T16461" t="s">
        <v>35</v>
      </c>
      <c r="U16461" t="s">
        <v>32</v>
      </c>
      <c r="V16461" t="s">
        <v>32</v>
      </c>
      <c r="W16461" t="s">
        <v>36</v>
      </c>
      <c r="X16461" t="s">
        <v>32</v>
      </c>
      <c r="Y16461" t="s">
        <v>32</v>
      </c>
      <c r="Z16461" t="s">
        <v>32</v>
      </c>
      <c r="AA16461" t="s">
        <v>1385</v>
      </c>
      <c r="AB16461">
        <v>45771</v>
      </c>
    </row>
    <row r="16462" spans="1:28" x14ac:dyDescent="0.25">
      <c r="A16462" t="s">
        <v>2099</v>
      </c>
      <c r="B16462">
        <v>7935156</v>
      </c>
      <c r="C16462">
        <v>45771</v>
      </c>
      <c r="D16462" t="s">
        <v>2428</v>
      </c>
      <c r="E16462">
        <v>2025</v>
      </c>
      <c r="F16462">
        <v>40046</v>
      </c>
      <c r="G16462" t="s">
        <v>1181</v>
      </c>
      <c r="H16462">
        <v>2</v>
      </c>
      <c r="I16462">
        <v>6.47</v>
      </c>
      <c r="J16462">
        <v>12.94</v>
      </c>
      <c r="K16462" t="s">
        <v>1383</v>
      </c>
      <c r="L16462" t="s">
        <v>1384</v>
      </c>
      <c r="M16462" t="s">
        <v>1385</v>
      </c>
      <c r="N16462" t="s">
        <v>390</v>
      </c>
      <c r="O16462" t="s">
        <v>32</v>
      </c>
      <c r="P16462" t="s">
        <v>32</v>
      </c>
      <c r="Q16462">
        <v>6279103000119</v>
      </c>
      <c r="R16462" t="s">
        <v>33</v>
      </c>
      <c r="S16462" t="s">
        <v>34</v>
      </c>
      <c r="T16462" t="s">
        <v>35</v>
      </c>
      <c r="U16462" t="s">
        <v>32</v>
      </c>
      <c r="V16462" t="s">
        <v>32</v>
      </c>
      <c r="W16462" t="s">
        <v>36</v>
      </c>
      <c r="X16462" t="s">
        <v>32</v>
      </c>
      <c r="Y16462" t="s">
        <v>32</v>
      </c>
      <c r="Z16462" t="s">
        <v>32</v>
      </c>
      <c r="AA16462" t="s">
        <v>1385</v>
      </c>
      <c r="AB16462">
        <v>45771</v>
      </c>
    </row>
    <row r="16463" spans="1:28" x14ac:dyDescent="0.25">
      <c r="A16463" t="s">
        <v>2099</v>
      </c>
      <c r="B16463">
        <v>7935156</v>
      </c>
      <c r="C16463">
        <v>45771</v>
      </c>
      <c r="D16463" t="s">
        <v>2428</v>
      </c>
      <c r="E16463">
        <v>2025</v>
      </c>
      <c r="F16463">
        <v>2708</v>
      </c>
      <c r="G16463" t="s">
        <v>498</v>
      </c>
      <c r="H16463">
        <v>2</v>
      </c>
      <c r="I16463">
        <v>6.67</v>
      </c>
      <c r="J16463">
        <v>13.34</v>
      </c>
      <c r="K16463" t="s">
        <v>1383</v>
      </c>
      <c r="L16463" t="s">
        <v>1384</v>
      </c>
      <c r="M16463" t="s">
        <v>1385</v>
      </c>
      <c r="N16463" t="s">
        <v>390</v>
      </c>
      <c r="O16463" t="s">
        <v>32</v>
      </c>
      <c r="P16463" t="s">
        <v>32</v>
      </c>
      <c r="Q16463">
        <v>6279103000119</v>
      </c>
      <c r="R16463" t="s">
        <v>33</v>
      </c>
      <c r="S16463" t="s">
        <v>34</v>
      </c>
      <c r="T16463" t="s">
        <v>35</v>
      </c>
      <c r="U16463" t="s">
        <v>32</v>
      </c>
      <c r="V16463" t="s">
        <v>32</v>
      </c>
      <c r="W16463" t="s">
        <v>36</v>
      </c>
      <c r="X16463" t="s">
        <v>32</v>
      </c>
      <c r="Y16463" t="s">
        <v>32</v>
      </c>
      <c r="Z16463" t="s">
        <v>32</v>
      </c>
      <c r="AA16463" t="s">
        <v>1385</v>
      </c>
      <c r="AB16463">
        <v>45771</v>
      </c>
    </row>
    <row r="16464" spans="1:28" x14ac:dyDescent="0.25">
      <c r="A16464" t="s">
        <v>2099</v>
      </c>
      <c r="B16464">
        <v>7935156</v>
      </c>
      <c r="C16464">
        <v>45771</v>
      </c>
      <c r="D16464" t="s">
        <v>2428</v>
      </c>
      <c r="E16464">
        <v>2025</v>
      </c>
      <c r="F16464">
        <v>2706</v>
      </c>
      <c r="G16464" t="s">
        <v>362</v>
      </c>
      <c r="H16464">
        <v>2</v>
      </c>
      <c r="I16464">
        <v>6.8</v>
      </c>
      <c r="J16464">
        <v>13.6</v>
      </c>
      <c r="K16464" t="s">
        <v>1383</v>
      </c>
      <c r="L16464" t="s">
        <v>1384</v>
      </c>
      <c r="M16464" t="s">
        <v>1385</v>
      </c>
      <c r="N16464" t="s">
        <v>390</v>
      </c>
      <c r="O16464" t="s">
        <v>32</v>
      </c>
      <c r="P16464" t="s">
        <v>32</v>
      </c>
      <c r="Q16464">
        <v>6279103000119</v>
      </c>
      <c r="R16464" t="s">
        <v>33</v>
      </c>
      <c r="S16464" t="s">
        <v>34</v>
      </c>
      <c r="T16464" t="s">
        <v>35</v>
      </c>
      <c r="U16464" t="s">
        <v>32</v>
      </c>
      <c r="V16464" t="s">
        <v>32</v>
      </c>
      <c r="W16464" t="s">
        <v>36</v>
      </c>
      <c r="X16464" t="s">
        <v>32</v>
      </c>
      <c r="Y16464" t="s">
        <v>32</v>
      </c>
      <c r="Z16464" t="s">
        <v>32</v>
      </c>
      <c r="AA16464" t="s">
        <v>1385</v>
      </c>
      <c r="AB16464">
        <v>45771</v>
      </c>
    </row>
    <row r="16465" spans="1:28" x14ac:dyDescent="0.25">
      <c r="A16465" t="s">
        <v>2099</v>
      </c>
      <c r="B16465">
        <v>7935156</v>
      </c>
      <c r="C16465">
        <v>45771</v>
      </c>
      <c r="D16465" t="s">
        <v>2428</v>
      </c>
      <c r="E16465">
        <v>2025</v>
      </c>
      <c r="F16465">
        <v>46375</v>
      </c>
      <c r="G16465" t="s">
        <v>1174</v>
      </c>
      <c r="H16465">
        <v>2</v>
      </c>
      <c r="I16465">
        <v>4.3099999999999996</v>
      </c>
      <c r="J16465">
        <v>8.6199999999999992</v>
      </c>
      <c r="K16465" t="s">
        <v>1383</v>
      </c>
      <c r="L16465" t="s">
        <v>1384</v>
      </c>
      <c r="M16465" t="s">
        <v>1385</v>
      </c>
      <c r="N16465" t="s">
        <v>390</v>
      </c>
      <c r="O16465" t="s">
        <v>32</v>
      </c>
      <c r="P16465" t="s">
        <v>32</v>
      </c>
      <c r="Q16465">
        <v>6279103000119</v>
      </c>
      <c r="R16465" t="s">
        <v>33</v>
      </c>
      <c r="S16465" t="s">
        <v>34</v>
      </c>
      <c r="T16465" t="s">
        <v>35</v>
      </c>
      <c r="U16465" t="s">
        <v>32</v>
      </c>
      <c r="V16465" t="s">
        <v>32</v>
      </c>
      <c r="W16465" t="s">
        <v>36</v>
      </c>
      <c r="X16465" t="s">
        <v>32</v>
      </c>
      <c r="Y16465" t="s">
        <v>32</v>
      </c>
      <c r="Z16465" t="s">
        <v>32</v>
      </c>
      <c r="AA16465" t="s">
        <v>1385</v>
      </c>
      <c r="AB16465">
        <v>45771</v>
      </c>
    </row>
    <row r="16466" spans="1:28" x14ac:dyDescent="0.25">
      <c r="A16466" t="s">
        <v>2099</v>
      </c>
      <c r="B16466">
        <v>7936046</v>
      </c>
      <c r="C16466">
        <v>45771</v>
      </c>
      <c r="D16466" t="s">
        <v>2428</v>
      </c>
      <c r="E16466">
        <v>2025</v>
      </c>
      <c r="F16466">
        <v>45145</v>
      </c>
      <c r="G16466" t="s">
        <v>507</v>
      </c>
      <c r="H16466">
        <v>4</v>
      </c>
      <c r="I16466">
        <v>22.18</v>
      </c>
      <c r="J16466">
        <v>88.72</v>
      </c>
      <c r="K16466" t="s">
        <v>921</v>
      </c>
      <c r="L16466" t="s">
        <v>922</v>
      </c>
      <c r="M16466" t="s">
        <v>470</v>
      </c>
      <c r="N16466" t="s">
        <v>833</v>
      </c>
      <c r="O16466" t="s">
        <v>32</v>
      </c>
      <c r="P16466" t="s">
        <v>32</v>
      </c>
      <c r="Q16466">
        <v>6279103000119</v>
      </c>
      <c r="R16466" t="s">
        <v>33</v>
      </c>
      <c r="S16466" t="s">
        <v>34</v>
      </c>
      <c r="T16466" t="s">
        <v>35</v>
      </c>
      <c r="U16466">
        <v>844627</v>
      </c>
      <c r="V16466" t="s">
        <v>32</v>
      </c>
      <c r="W16466" t="s">
        <v>36</v>
      </c>
      <c r="X16466" t="s">
        <v>32</v>
      </c>
      <c r="Y16466" t="s">
        <v>32</v>
      </c>
      <c r="Z16466" t="s">
        <v>32</v>
      </c>
      <c r="AA16466" t="s">
        <v>1285</v>
      </c>
      <c r="AB16466">
        <v>45772</v>
      </c>
    </row>
    <row r="16467" spans="1:28" x14ac:dyDescent="0.25">
      <c r="A16467" t="s">
        <v>2099</v>
      </c>
      <c r="B16467">
        <v>7936046</v>
      </c>
      <c r="C16467">
        <v>45771</v>
      </c>
      <c r="D16467" t="s">
        <v>2428</v>
      </c>
      <c r="E16467">
        <v>2025</v>
      </c>
      <c r="F16467">
        <v>52075</v>
      </c>
      <c r="G16467" t="s">
        <v>1625</v>
      </c>
      <c r="H16467">
        <v>5</v>
      </c>
      <c r="I16467">
        <v>14.27</v>
      </c>
      <c r="J16467">
        <v>71.349999999999994</v>
      </c>
      <c r="K16467" t="s">
        <v>921</v>
      </c>
      <c r="L16467" t="s">
        <v>922</v>
      </c>
      <c r="M16467" t="s">
        <v>470</v>
      </c>
      <c r="N16467" t="s">
        <v>833</v>
      </c>
      <c r="O16467" t="s">
        <v>32</v>
      </c>
      <c r="P16467" t="s">
        <v>32</v>
      </c>
      <c r="Q16467">
        <v>6279103000119</v>
      </c>
      <c r="R16467" t="s">
        <v>33</v>
      </c>
      <c r="S16467" t="s">
        <v>34</v>
      </c>
      <c r="T16467" t="s">
        <v>35</v>
      </c>
      <c r="U16467">
        <v>844627</v>
      </c>
      <c r="V16467" t="s">
        <v>32</v>
      </c>
      <c r="W16467" t="s">
        <v>36</v>
      </c>
      <c r="X16467" t="s">
        <v>32</v>
      </c>
      <c r="Y16467" t="s">
        <v>32</v>
      </c>
      <c r="Z16467" t="s">
        <v>32</v>
      </c>
      <c r="AA16467" t="s">
        <v>1285</v>
      </c>
      <c r="AB16467">
        <v>45772</v>
      </c>
    </row>
    <row r="16468" spans="1:28" x14ac:dyDescent="0.25">
      <c r="A16468" t="s">
        <v>2099</v>
      </c>
      <c r="B16468">
        <v>7936046</v>
      </c>
      <c r="C16468">
        <v>45771</v>
      </c>
      <c r="D16468" t="s">
        <v>2428</v>
      </c>
      <c r="E16468">
        <v>2025</v>
      </c>
      <c r="F16468">
        <v>2696</v>
      </c>
      <c r="G16468" t="s">
        <v>669</v>
      </c>
      <c r="H16468">
        <v>12</v>
      </c>
      <c r="I16468">
        <v>8.73</v>
      </c>
      <c r="J16468">
        <v>104.76</v>
      </c>
      <c r="K16468" t="s">
        <v>921</v>
      </c>
      <c r="L16468" t="s">
        <v>922</v>
      </c>
      <c r="M16468" t="s">
        <v>470</v>
      </c>
      <c r="N16468" t="s">
        <v>833</v>
      </c>
      <c r="O16468" t="s">
        <v>32</v>
      </c>
      <c r="P16468" t="s">
        <v>32</v>
      </c>
      <c r="Q16468">
        <v>6279103000119</v>
      </c>
      <c r="R16468" t="s">
        <v>33</v>
      </c>
      <c r="S16468" t="s">
        <v>34</v>
      </c>
      <c r="T16468" t="s">
        <v>35</v>
      </c>
      <c r="U16468">
        <v>844627</v>
      </c>
      <c r="V16468" t="s">
        <v>32</v>
      </c>
      <c r="W16468" t="s">
        <v>36</v>
      </c>
      <c r="X16468" t="s">
        <v>32</v>
      </c>
      <c r="Y16468" t="s">
        <v>32</v>
      </c>
      <c r="Z16468" t="s">
        <v>32</v>
      </c>
      <c r="AA16468" t="s">
        <v>1285</v>
      </c>
      <c r="AB16468">
        <v>45772</v>
      </c>
    </row>
    <row r="16469" spans="1:28" x14ac:dyDescent="0.25">
      <c r="A16469" t="s">
        <v>2099</v>
      </c>
      <c r="B16469">
        <v>7936046</v>
      </c>
      <c r="C16469">
        <v>45771</v>
      </c>
      <c r="D16469" t="s">
        <v>2428</v>
      </c>
      <c r="E16469">
        <v>2025</v>
      </c>
      <c r="F16469">
        <v>30318</v>
      </c>
      <c r="G16469" t="s">
        <v>187</v>
      </c>
      <c r="H16469">
        <v>3</v>
      </c>
      <c r="I16469">
        <v>7.09</v>
      </c>
      <c r="J16469">
        <v>21.27</v>
      </c>
      <c r="K16469" t="s">
        <v>921</v>
      </c>
      <c r="L16469" t="s">
        <v>922</v>
      </c>
      <c r="M16469" t="s">
        <v>470</v>
      </c>
      <c r="N16469" t="s">
        <v>833</v>
      </c>
      <c r="O16469" t="s">
        <v>32</v>
      </c>
      <c r="P16469" t="s">
        <v>32</v>
      </c>
      <c r="Q16469">
        <v>6279103000119</v>
      </c>
      <c r="R16469" t="s">
        <v>33</v>
      </c>
      <c r="S16469" t="s">
        <v>34</v>
      </c>
      <c r="T16469" t="s">
        <v>35</v>
      </c>
      <c r="U16469">
        <v>844627</v>
      </c>
      <c r="V16469" t="s">
        <v>32</v>
      </c>
      <c r="W16469" t="s">
        <v>130</v>
      </c>
      <c r="X16469" t="s">
        <v>32</v>
      </c>
      <c r="Y16469" t="s">
        <v>32</v>
      </c>
      <c r="Z16469" t="s">
        <v>32</v>
      </c>
      <c r="AA16469" t="s">
        <v>1285</v>
      </c>
      <c r="AB16469">
        <v>45772</v>
      </c>
    </row>
    <row r="16470" spans="1:28" x14ac:dyDescent="0.25">
      <c r="A16470" t="s">
        <v>2099</v>
      </c>
      <c r="B16470">
        <v>7936046</v>
      </c>
      <c r="C16470">
        <v>45771</v>
      </c>
      <c r="D16470" t="s">
        <v>2428</v>
      </c>
      <c r="E16470">
        <v>2025</v>
      </c>
      <c r="F16470">
        <v>41460</v>
      </c>
      <c r="G16470" t="s">
        <v>86</v>
      </c>
      <c r="H16470">
        <v>1</v>
      </c>
      <c r="I16470">
        <v>8.2200000000000006</v>
      </c>
      <c r="J16470">
        <v>8.2200000000000006</v>
      </c>
      <c r="K16470" t="s">
        <v>921</v>
      </c>
      <c r="L16470" t="s">
        <v>922</v>
      </c>
      <c r="M16470" t="s">
        <v>470</v>
      </c>
      <c r="N16470" t="s">
        <v>833</v>
      </c>
      <c r="O16470" t="s">
        <v>32</v>
      </c>
      <c r="P16470" t="s">
        <v>32</v>
      </c>
      <c r="Q16470">
        <v>6279103000119</v>
      </c>
      <c r="R16470" t="s">
        <v>33</v>
      </c>
      <c r="S16470" t="s">
        <v>34</v>
      </c>
      <c r="T16470" t="s">
        <v>35</v>
      </c>
      <c r="U16470">
        <v>844627</v>
      </c>
      <c r="V16470" t="s">
        <v>32</v>
      </c>
      <c r="W16470" t="s">
        <v>36</v>
      </c>
      <c r="X16470" t="s">
        <v>32</v>
      </c>
      <c r="Y16470" t="s">
        <v>32</v>
      </c>
      <c r="Z16470" t="s">
        <v>32</v>
      </c>
      <c r="AA16470" t="s">
        <v>1285</v>
      </c>
      <c r="AB16470">
        <v>45772</v>
      </c>
    </row>
    <row r="16471" spans="1:28" x14ac:dyDescent="0.25">
      <c r="A16471" t="s">
        <v>2099</v>
      </c>
      <c r="B16471">
        <v>7937815</v>
      </c>
      <c r="C16471">
        <v>45772</v>
      </c>
      <c r="D16471" t="s">
        <v>2428</v>
      </c>
      <c r="E16471">
        <v>2025</v>
      </c>
      <c r="F16471">
        <v>35344</v>
      </c>
      <c r="G16471" t="s">
        <v>134</v>
      </c>
      <c r="H16471">
        <v>2</v>
      </c>
      <c r="I16471">
        <v>302.52</v>
      </c>
      <c r="J16471">
        <v>605.04</v>
      </c>
      <c r="K16471" t="s">
        <v>1770</v>
      </c>
      <c r="L16471" t="s">
        <v>1771</v>
      </c>
      <c r="M16471" t="s">
        <v>2124</v>
      </c>
      <c r="N16471" t="s">
        <v>390</v>
      </c>
      <c r="O16471" t="s">
        <v>32</v>
      </c>
      <c r="P16471" t="s">
        <v>32</v>
      </c>
      <c r="Q16471">
        <v>6279103000119</v>
      </c>
      <c r="R16471" t="s">
        <v>33</v>
      </c>
      <c r="S16471" t="s">
        <v>34</v>
      </c>
      <c r="T16471" t="s">
        <v>35</v>
      </c>
      <c r="U16471" t="s">
        <v>32</v>
      </c>
      <c r="V16471" t="s">
        <v>32</v>
      </c>
      <c r="W16471" t="s">
        <v>42</v>
      </c>
      <c r="X16471" t="s">
        <v>32</v>
      </c>
      <c r="Y16471" t="s">
        <v>32</v>
      </c>
      <c r="Z16471" t="s">
        <v>32</v>
      </c>
      <c r="AA16471" t="s">
        <v>2124</v>
      </c>
      <c r="AB16471">
        <v>45772</v>
      </c>
    </row>
    <row r="16472" spans="1:28" x14ac:dyDescent="0.25">
      <c r="A16472" t="s">
        <v>2099</v>
      </c>
      <c r="B16472">
        <v>7937815</v>
      </c>
      <c r="C16472">
        <v>45772</v>
      </c>
      <c r="D16472" t="s">
        <v>2428</v>
      </c>
      <c r="E16472">
        <v>2025</v>
      </c>
      <c r="F16472">
        <v>53604</v>
      </c>
      <c r="G16472" t="s">
        <v>1825</v>
      </c>
      <c r="H16472">
        <v>1</v>
      </c>
      <c r="I16472">
        <v>12.15</v>
      </c>
      <c r="J16472">
        <v>12.15</v>
      </c>
      <c r="K16472" t="s">
        <v>1770</v>
      </c>
      <c r="L16472" t="s">
        <v>1771</v>
      </c>
      <c r="M16472" t="s">
        <v>2124</v>
      </c>
      <c r="N16472" t="s">
        <v>390</v>
      </c>
      <c r="O16472" t="s">
        <v>32</v>
      </c>
      <c r="P16472" t="s">
        <v>32</v>
      </c>
      <c r="Q16472">
        <v>6279103000119</v>
      </c>
      <c r="R16472" t="s">
        <v>33</v>
      </c>
      <c r="S16472" t="s">
        <v>34</v>
      </c>
      <c r="T16472" t="s">
        <v>35</v>
      </c>
      <c r="U16472" t="s">
        <v>32</v>
      </c>
      <c r="V16472" t="s">
        <v>32</v>
      </c>
      <c r="W16472" t="s">
        <v>36</v>
      </c>
      <c r="X16472" t="s">
        <v>32</v>
      </c>
      <c r="Y16472" t="s">
        <v>32</v>
      </c>
      <c r="Z16472" t="s">
        <v>32</v>
      </c>
      <c r="AA16472" t="s">
        <v>2124</v>
      </c>
      <c r="AB16472">
        <v>45772</v>
      </c>
    </row>
    <row r="16473" spans="1:28" x14ac:dyDescent="0.25">
      <c r="A16473" t="s">
        <v>2099</v>
      </c>
      <c r="B16473">
        <v>7937815</v>
      </c>
      <c r="C16473">
        <v>45772</v>
      </c>
      <c r="D16473" t="s">
        <v>2428</v>
      </c>
      <c r="E16473">
        <v>2025</v>
      </c>
      <c r="F16473">
        <v>42844</v>
      </c>
      <c r="G16473" t="s">
        <v>1376</v>
      </c>
      <c r="H16473">
        <v>1</v>
      </c>
      <c r="I16473">
        <v>62.72</v>
      </c>
      <c r="J16473">
        <v>62.72</v>
      </c>
      <c r="K16473" t="s">
        <v>1770</v>
      </c>
      <c r="L16473" t="s">
        <v>1771</v>
      </c>
      <c r="M16473" t="s">
        <v>2124</v>
      </c>
      <c r="N16473" t="s">
        <v>390</v>
      </c>
      <c r="O16473" t="s">
        <v>32</v>
      </c>
      <c r="P16473" t="s">
        <v>32</v>
      </c>
      <c r="Q16473">
        <v>6279103000119</v>
      </c>
      <c r="R16473" t="s">
        <v>33</v>
      </c>
      <c r="S16473" t="s">
        <v>34</v>
      </c>
      <c r="T16473" t="s">
        <v>35</v>
      </c>
      <c r="U16473" t="s">
        <v>32</v>
      </c>
      <c r="V16473" t="s">
        <v>32</v>
      </c>
      <c r="W16473" t="s">
        <v>42</v>
      </c>
      <c r="X16473" t="s">
        <v>32</v>
      </c>
      <c r="Y16473" t="s">
        <v>32</v>
      </c>
      <c r="Z16473" t="s">
        <v>32</v>
      </c>
      <c r="AA16473" t="s">
        <v>2124</v>
      </c>
      <c r="AB16473">
        <v>45772</v>
      </c>
    </row>
    <row r="16474" spans="1:28" x14ac:dyDescent="0.25">
      <c r="A16474" t="s">
        <v>2099</v>
      </c>
      <c r="B16474">
        <v>7937815</v>
      </c>
      <c r="C16474">
        <v>45772</v>
      </c>
      <c r="D16474" t="s">
        <v>2428</v>
      </c>
      <c r="E16474">
        <v>2025</v>
      </c>
      <c r="F16474">
        <v>40882</v>
      </c>
      <c r="G16474" t="s">
        <v>1862</v>
      </c>
      <c r="H16474">
        <v>1</v>
      </c>
      <c r="I16474">
        <v>25.23</v>
      </c>
      <c r="J16474">
        <v>25.23</v>
      </c>
      <c r="K16474" t="s">
        <v>1770</v>
      </c>
      <c r="L16474" t="s">
        <v>1771</v>
      </c>
      <c r="M16474" t="s">
        <v>2124</v>
      </c>
      <c r="N16474" t="s">
        <v>390</v>
      </c>
      <c r="O16474" t="s">
        <v>32</v>
      </c>
      <c r="P16474" t="s">
        <v>32</v>
      </c>
      <c r="Q16474">
        <v>6279103000119</v>
      </c>
      <c r="R16474" t="s">
        <v>33</v>
      </c>
      <c r="S16474" t="s">
        <v>34</v>
      </c>
      <c r="T16474" t="s">
        <v>35</v>
      </c>
      <c r="U16474" t="s">
        <v>32</v>
      </c>
      <c r="V16474" t="s">
        <v>32</v>
      </c>
      <c r="W16474" t="s">
        <v>36</v>
      </c>
      <c r="X16474" t="s">
        <v>32</v>
      </c>
      <c r="Y16474" t="s">
        <v>32</v>
      </c>
      <c r="Z16474" t="s">
        <v>32</v>
      </c>
      <c r="AA16474" t="s">
        <v>2124</v>
      </c>
      <c r="AB16474">
        <v>45772</v>
      </c>
    </row>
    <row r="16475" spans="1:28" x14ac:dyDescent="0.25">
      <c r="A16475" t="s">
        <v>2099</v>
      </c>
      <c r="B16475">
        <v>7937815</v>
      </c>
      <c r="C16475">
        <v>45772</v>
      </c>
      <c r="D16475" t="s">
        <v>2428</v>
      </c>
      <c r="E16475">
        <v>2025</v>
      </c>
      <c r="F16475">
        <v>49653</v>
      </c>
      <c r="G16475" t="s">
        <v>1379</v>
      </c>
      <c r="H16475">
        <v>1</v>
      </c>
      <c r="I16475">
        <v>15.49</v>
      </c>
      <c r="J16475">
        <v>15.49</v>
      </c>
      <c r="K16475" t="s">
        <v>1770</v>
      </c>
      <c r="L16475" t="s">
        <v>1771</v>
      </c>
      <c r="M16475" t="s">
        <v>2124</v>
      </c>
      <c r="N16475" t="s">
        <v>390</v>
      </c>
      <c r="O16475" t="s">
        <v>32</v>
      </c>
      <c r="P16475" t="s">
        <v>32</v>
      </c>
      <c r="Q16475">
        <v>6279103000119</v>
      </c>
      <c r="R16475" t="s">
        <v>33</v>
      </c>
      <c r="S16475" t="s">
        <v>34</v>
      </c>
      <c r="T16475" t="s">
        <v>35</v>
      </c>
      <c r="U16475" t="s">
        <v>32</v>
      </c>
      <c r="V16475" t="s">
        <v>32</v>
      </c>
      <c r="W16475" t="s">
        <v>36</v>
      </c>
      <c r="X16475" t="s">
        <v>32</v>
      </c>
      <c r="Y16475" t="s">
        <v>32</v>
      </c>
      <c r="Z16475" t="s">
        <v>32</v>
      </c>
      <c r="AA16475" t="s">
        <v>2124</v>
      </c>
      <c r="AB16475">
        <v>45772</v>
      </c>
    </row>
    <row r="16476" spans="1:28" x14ac:dyDescent="0.25">
      <c r="A16476" t="s">
        <v>2099</v>
      </c>
      <c r="B16476">
        <v>7937815</v>
      </c>
      <c r="C16476">
        <v>45772</v>
      </c>
      <c r="D16476" t="s">
        <v>2428</v>
      </c>
      <c r="E16476">
        <v>2025</v>
      </c>
      <c r="F16476">
        <v>7438</v>
      </c>
      <c r="G16476" t="s">
        <v>298</v>
      </c>
      <c r="H16476">
        <v>4</v>
      </c>
      <c r="I16476">
        <v>4.6399999999999997</v>
      </c>
      <c r="J16476">
        <v>18.559999999999999</v>
      </c>
      <c r="K16476" t="s">
        <v>1770</v>
      </c>
      <c r="L16476" t="s">
        <v>1771</v>
      </c>
      <c r="M16476" t="s">
        <v>2124</v>
      </c>
      <c r="N16476" t="s">
        <v>390</v>
      </c>
      <c r="O16476" t="s">
        <v>32</v>
      </c>
      <c r="P16476" t="s">
        <v>32</v>
      </c>
      <c r="Q16476">
        <v>6279103000119</v>
      </c>
      <c r="R16476" t="s">
        <v>33</v>
      </c>
      <c r="S16476" t="s">
        <v>34</v>
      </c>
      <c r="T16476" t="s">
        <v>35</v>
      </c>
      <c r="U16476" t="s">
        <v>32</v>
      </c>
      <c r="V16476" t="s">
        <v>32</v>
      </c>
      <c r="W16476" t="s">
        <v>36</v>
      </c>
      <c r="X16476" t="s">
        <v>32</v>
      </c>
      <c r="Y16476" t="s">
        <v>32</v>
      </c>
      <c r="Z16476" t="s">
        <v>32</v>
      </c>
      <c r="AA16476" t="s">
        <v>2124</v>
      </c>
      <c r="AB16476">
        <v>45772</v>
      </c>
    </row>
    <row r="16477" spans="1:28" x14ac:dyDescent="0.25">
      <c r="A16477" t="s">
        <v>2099</v>
      </c>
      <c r="B16477">
        <v>7937815</v>
      </c>
      <c r="C16477">
        <v>45772</v>
      </c>
      <c r="D16477" t="s">
        <v>2428</v>
      </c>
      <c r="E16477">
        <v>2025</v>
      </c>
      <c r="F16477">
        <v>100010259</v>
      </c>
      <c r="G16477" t="s">
        <v>1939</v>
      </c>
      <c r="H16477">
        <v>1</v>
      </c>
      <c r="I16477">
        <v>8.0299999999999994</v>
      </c>
      <c r="J16477">
        <v>8.0299999999999994</v>
      </c>
      <c r="K16477" t="s">
        <v>1770</v>
      </c>
      <c r="L16477" t="s">
        <v>1771</v>
      </c>
      <c r="M16477" t="s">
        <v>2124</v>
      </c>
      <c r="N16477" t="s">
        <v>390</v>
      </c>
      <c r="O16477" t="s">
        <v>32</v>
      </c>
      <c r="P16477" t="s">
        <v>32</v>
      </c>
      <c r="Q16477">
        <v>6279103000119</v>
      </c>
      <c r="R16477" t="s">
        <v>33</v>
      </c>
      <c r="S16477" t="s">
        <v>34</v>
      </c>
      <c r="T16477" t="s">
        <v>35</v>
      </c>
      <c r="U16477" t="s">
        <v>32</v>
      </c>
      <c r="V16477" t="s">
        <v>32</v>
      </c>
      <c r="W16477" t="s">
        <v>130</v>
      </c>
      <c r="X16477" t="s">
        <v>32</v>
      </c>
      <c r="Y16477" t="s">
        <v>32</v>
      </c>
      <c r="Z16477" t="s">
        <v>32</v>
      </c>
      <c r="AA16477" t="s">
        <v>2124</v>
      </c>
      <c r="AB16477">
        <v>45772</v>
      </c>
    </row>
    <row r="16478" spans="1:28" x14ac:dyDescent="0.25">
      <c r="A16478" t="s">
        <v>2099</v>
      </c>
      <c r="B16478">
        <v>7937815</v>
      </c>
      <c r="C16478">
        <v>45772</v>
      </c>
      <c r="D16478" t="s">
        <v>2428</v>
      </c>
      <c r="E16478">
        <v>2025</v>
      </c>
      <c r="F16478">
        <v>1675</v>
      </c>
      <c r="G16478" t="s">
        <v>297</v>
      </c>
      <c r="H16478">
        <v>5</v>
      </c>
      <c r="I16478">
        <v>2.4700000000000002</v>
      </c>
      <c r="J16478">
        <v>12.35</v>
      </c>
      <c r="K16478" t="s">
        <v>1770</v>
      </c>
      <c r="L16478" t="s">
        <v>1771</v>
      </c>
      <c r="M16478" t="s">
        <v>2124</v>
      </c>
      <c r="N16478" t="s">
        <v>390</v>
      </c>
      <c r="O16478" t="s">
        <v>32</v>
      </c>
      <c r="P16478" t="s">
        <v>32</v>
      </c>
      <c r="Q16478">
        <v>6279103000119</v>
      </c>
      <c r="R16478" t="s">
        <v>33</v>
      </c>
      <c r="S16478" t="s">
        <v>34</v>
      </c>
      <c r="T16478" t="s">
        <v>35</v>
      </c>
      <c r="U16478" t="s">
        <v>32</v>
      </c>
      <c r="V16478" t="s">
        <v>32</v>
      </c>
      <c r="W16478" t="s">
        <v>36</v>
      </c>
      <c r="X16478" t="s">
        <v>32</v>
      </c>
      <c r="Y16478" t="s">
        <v>32</v>
      </c>
      <c r="Z16478" t="s">
        <v>32</v>
      </c>
      <c r="AA16478" t="s">
        <v>2124</v>
      </c>
      <c r="AB16478">
        <v>45772</v>
      </c>
    </row>
    <row r="16479" spans="1:28" x14ac:dyDescent="0.25">
      <c r="A16479" t="s">
        <v>2099</v>
      </c>
      <c r="B16479">
        <v>7937815</v>
      </c>
      <c r="C16479">
        <v>45772</v>
      </c>
      <c r="D16479" t="s">
        <v>2428</v>
      </c>
      <c r="E16479">
        <v>2025</v>
      </c>
      <c r="F16479">
        <v>29623</v>
      </c>
      <c r="G16479" t="s">
        <v>1340</v>
      </c>
      <c r="H16479">
        <v>10</v>
      </c>
      <c r="I16479">
        <v>2.25</v>
      </c>
      <c r="J16479">
        <v>22.5</v>
      </c>
      <c r="K16479" t="s">
        <v>1770</v>
      </c>
      <c r="L16479" t="s">
        <v>1771</v>
      </c>
      <c r="M16479" t="s">
        <v>2124</v>
      </c>
      <c r="N16479" t="s">
        <v>390</v>
      </c>
      <c r="O16479" t="s">
        <v>32</v>
      </c>
      <c r="P16479" t="s">
        <v>32</v>
      </c>
      <c r="Q16479">
        <v>6279103000119</v>
      </c>
      <c r="R16479" t="s">
        <v>33</v>
      </c>
      <c r="S16479" t="s">
        <v>34</v>
      </c>
      <c r="T16479" t="s">
        <v>35</v>
      </c>
      <c r="U16479" t="s">
        <v>32</v>
      </c>
      <c r="V16479" t="s">
        <v>32</v>
      </c>
      <c r="W16479" t="s">
        <v>36</v>
      </c>
      <c r="X16479" t="s">
        <v>32</v>
      </c>
      <c r="Y16479" t="s">
        <v>32</v>
      </c>
      <c r="Z16479" t="s">
        <v>32</v>
      </c>
      <c r="AA16479" t="s">
        <v>2124</v>
      </c>
      <c r="AB16479">
        <v>45772</v>
      </c>
    </row>
    <row r="16480" spans="1:28" x14ac:dyDescent="0.25">
      <c r="A16480" t="s">
        <v>2099</v>
      </c>
      <c r="B16480">
        <v>7937815</v>
      </c>
      <c r="C16480">
        <v>45772</v>
      </c>
      <c r="D16480" t="s">
        <v>2428</v>
      </c>
      <c r="E16480">
        <v>2025</v>
      </c>
      <c r="F16480">
        <v>50802</v>
      </c>
      <c r="G16480" t="s">
        <v>1501</v>
      </c>
      <c r="H16480">
        <v>10</v>
      </c>
      <c r="I16480">
        <v>1.1399999999999999</v>
      </c>
      <c r="J16480">
        <v>11.4</v>
      </c>
      <c r="K16480" t="s">
        <v>1770</v>
      </c>
      <c r="L16480" t="s">
        <v>1771</v>
      </c>
      <c r="M16480" t="s">
        <v>2124</v>
      </c>
      <c r="N16480" t="s">
        <v>390</v>
      </c>
      <c r="O16480" t="s">
        <v>32</v>
      </c>
      <c r="P16480" t="s">
        <v>32</v>
      </c>
      <c r="Q16480">
        <v>6279103000119</v>
      </c>
      <c r="R16480" t="s">
        <v>33</v>
      </c>
      <c r="S16480" t="s">
        <v>34</v>
      </c>
      <c r="T16480" t="s">
        <v>35</v>
      </c>
      <c r="U16480" t="s">
        <v>32</v>
      </c>
      <c r="V16480" t="s">
        <v>32</v>
      </c>
      <c r="W16480" t="s">
        <v>36</v>
      </c>
      <c r="X16480" t="s">
        <v>32</v>
      </c>
      <c r="Y16480" t="s">
        <v>32</v>
      </c>
      <c r="Z16480" t="s">
        <v>32</v>
      </c>
      <c r="AA16480" t="s">
        <v>2124</v>
      </c>
      <c r="AB16480">
        <v>45772</v>
      </c>
    </row>
    <row r="16481" spans="1:28" x14ac:dyDescent="0.25">
      <c r="A16481" t="s">
        <v>2099</v>
      </c>
      <c r="B16481">
        <v>7937815</v>
      </c>
      <c r="C16481">
        <v>45772</v>
      </c>
      <c r="D16481" t="s">
        <v>2428</v>
      </c>
      <c r="E16481">
        <v>2025</v>
      </c>
      <c r="F16481">
        <v>43190</v>
      </c>
      <c r="G16481" t="s">
        <v>214</v>
      </c>
      <c r="H16481">
        <v>8</v>
      </c>
      <c r="I16481">
        <v>0.27</v>
      </c>
      <c r="J16481">
        <v>2.16</v>
      </c>
      <c r="K16481" t="s">
        <v>1770</v>
      </c>
      <c r="L16481" t="s">
        <v>1771</v>
      </c>
      <c r="M16481" t="s">
        <v>2124</v>
      </c>
      <c r="N16481" t="s">
        <v>390</v>
      </c>
      <c r="O16481" t="s">
        <v>32</v>
      </c>
      <c r="P16481" t="s">
        <v>32</v>
      </c>
      <c r="Q16481">
        <v>6279103000119</v>
      </c>
      <c r="R16481" t="s">
        <v>33</v>
      </c>
      <c r="S16481" t="s">
        <v>34</v>
      </c>
      <c r="T16481" t="s">
        <v>35</v>
      </c>
      <c r="U16481" t="s">
        <v>32</v>
      </c>
      <c r="V16481" t="s">
        <v>32</v>
      </c>
      <c r="W16481" t="s">
        <v>36</v>
      </c>
      <c r="X16481" t="s">
        <v>32</v>
      </c>
      <c r="Y16481" t="s">
        <v>32</v>
      </c>
      <c r="Z16481" t="s">
        <v>32</v>
      </c>
      <c r="AA16481" t="s">
        <v>2124</v>
      </c>
      <c r="AB16481">
        <v>45772</v>
      </c>
    </row>
    <row r="16482" spans="1:28" x14ac:dyDescent="0.25">
      <c r="A16482" t="s">
        <v>2099</v>
      </c>
      <c r="B16482">
        <v>7937815</v>
      </c>
      <c r="C16482">
        <v>45772</v>
      </c>
      <c r="D16482" t="s">
        <v>2428</v>
      </c>
      <c r="E16482">
        <v>2025</v>
      </c>
      <c r="F16482">
        <v>29638</v>
      </c>
      <c r="G16482" t="s">
        <v>313</v>
      </c>
      <c r="H16482">
        <v>1</v>
      </c>
      <c r="I16482">
        <v>4.2</v>
      </c>
      <c r="J16482">
        <v>4.2</v>
      </c>
      <c r="K16482" t="s">
        <v>1770</v>
      </c>
      <c r="L16482" t="s">
        <v>1771</v>
      </c>
      <c r="M16482" t="s">
        <v>2124</v>
      </c>
      <c r="N16482" t="s">
        <v>390</v>
      </c>
      <c r="O16482" t="s">
        <v>32</v>
      </c>
      <c r="P16482" t="s">
        <v>32</v>
      </c>
      <c r="Q16482">
        <v>6279103000119</v>
      </c>
      <c r="R16482" t="s">
        <v>33</v>
      </c>
      <c r="S16482" t="s">
        <v>34</v>
      </c>
      <c r="T16482" t="s">
        <v>35</v>
      </c>
      <c r="U16482" t="s">
        <v>32</v>
      </c>
      <c r="V16482" t="s">
        <v>32</v>
      </c>
      <c r="W16482" t="s">
        <v>130</v>
      </c>
      <c r="X16482" t="s">
        <v>32</v>
      </c>
      <c r="Y16482" t="s">
        <v>32</v>
      </c>
      <c r="Z16482" t="s">
        <v>32</v>
      </c>
      <c r="AA16482" t="s">
        <v>2124</v>
      </c>
      <c r="AB16482">
        <v>45772</v>
      </c>
    </row>
    <row r="16483" spans="1:28" x14ac:dyDescent="0.25">
      <c r="A16483" t="s">
        <v>2099</v>
      </c>
      <c r="B16483">
        <v>7938951</v>
      </c>
      <c r="C16483">
        <v>45772</v>
      </c>
      <c r="D16483" t="s">
        <v>2428</v>
      </c>
      <c r="E16483">
        <v>2025</v>
      </c>
      <c r="F16483">
        <v>40158</v>
      </c>
      <c r="G16483" t="s">
        <v>722</v>
      </c>
      <c r="H16483">
        <v>1</v>
      </c>
      <c r="I16483">
        <v>34.24</v>
      </c>
      <c r="J16483">
        <v>34.24</v>
      </c>
      <c r="K16483" t="s">
        <v>883</v>
      </c>
      <c r="L16483" t="s">
        <v>884</v>
      </c>
      <c r="M16483" t="s">
        <v>885</v>
      </c>
      <c r="N16483" t="s">
        <v>31</v>
      </c>
      <c r="O16483" t="s">
        <v>32</v>
      </c>
      <c r="P16483" t="s">
        <v>32</v>
      </c>
      <c r="Q16483">
        <v>6279103000119</v>
      </c>
      <c r="R16483" t="s">
        <v>33</v>
      </c>
      <c r="S16483" t="s">
        <v>34</v>
      </c>
      <c r="T16483" t="s">
        <v>35</v>
      </c>
      <c r="U16483" t="s">
        <v>32</v>
      </c>
      <c r="V16483" t="s">
        <v>32</v>
      </c>
      <c r="W16483" t="s">
        <v>36</v>
      </c>
      <c r="X16483" t="s">
        <v>32</v>
      </c>
      <c r="Y16483" t="s">
        <v>32</v>
      </c>
      <c r="Z16483" t="s">
        <v>32</v>
      </c>
      <c r="AA16483" t="s">
        <v>885</v>
      </c>
      <c r="AB16483">
        <v>45772</v>
      </c>
    </row>
    <row r="16484" spans="1:28" x14ac:dyDescent="0.25">
      <c r="A16484" t="s">
        <v>2099</v>
      </c>
      <c r="B16484">
        <v>7938951</v>
      </c>
      <c r="C16484">
        <v>45772</v>
      </c>
      <c r="D16484" t="s">
        <v>2428</v>
      </c>
      <c r="E16484">
        <v>2025</v>
      </c>
      <c r="F16484">
        <v>40159</v>
      </c>
      <c r="G16484" t="s">
        <v>750</v>
      </c>
      <c r="H16484">
        <v>1</v>
      </c>
      <c r="I16484">
        <v>35.22</v>
      </c>
      <c r="J16484">
        <v>35.22</v>
      </c>
      <c r="K16484" t="s">
        <v>883</v>
      </c>
      <c r="L16484" t="s">
        <v>884</v>
      </c>
      <c r="M16484" t="s">
        <v>885</v>
      </c>
      <c r="N16484" t="s">
        <v>31</v>
      </c>
      <c r="O16484" t="s">
        <v>32</v>
      </c>
      <c r="P16484" t="s">
        <v>32</v>
      </c>
      <c r="Q16484">
        <v>6279103000119</v>
      </c>
      <c r="R16484" t="s">
        <v>33</v>
      </c>
      <c r="S16484" t="s">
        <v>34</v>
      </c>
      <c r="T16484" t="s">
        <v>35</v>
      </c>
      <c r="U16484" t="s">
        <v>32</v>
      </c>
      <c r="V16484" t="s">
        <v>32</v>
      </c>
      <c r="W16484" t="s">
        <v>36</v>
      </c>
      <c r="X16484" t="s">
        <v>32</v>
      </c>
      <c r="Y16484" t="s">
        <v>32</v>
      </c>
      <c r="Z16484" t="s">
        <v>32</v>
      </c>
      <c r="AA16484" t="s">
        <v>885</v>
      </c>
      <c r="AB16484">
        <v>45772</v>
      </c>
    </row>
    <row r="16485" spans="1:28" x14ac:dyDescent="0.25">
      <c r="A16485" t="s">
        <v>2099</v>
      </c>
      <c r="B16485">
        <v>7938951</v>
      </c>
      <c r="C16485">
        <v>45772</v>
      </c>
      <c r="D16485" t="s">
        <v>2428</v>
      </c>
      <c r="E16485">
        <v>2025</v>
      </c>
      <c r="F16485">
        <v>40157</v>
      </c>
      <c r="G16485" t="s">
        <v>354</v>
      </c>
      <c r="H16485">
        <v>1</v>
      </c>
      <c r="I16485">
        <v>34.24</v>
      </c>
      <c r="J16485">
        <v>34.24</v>
      </c>
      <c r="K16485" t="s">
        <v>883</v>
      </c>
      <c r="L16485" t="s">
        <v>884</v>
      </c>
      <c r="M16485" t="s">
        <v>885</v>
      </c>
      <c r="N16485" t="s">
        <v>31</v>
      </c>
      <c r="O16485" t="s">
        <v>32</v>
      </c>
      <c r="P16485" t="s">
        <v>32</v>
      </c>
      <c r="Q16485">
        <v>6279103000119</v>
      </c>
      <c r="R16485" t="s">
        <v>33</v>
      </c>
      <c r="S16485" t="s">
        <v>34</v>
      </c>
      <c r="T16485" t="s">
        <v>35</v>
      </c>
      <c r="U16485" t="s">
        <v>32</v>
      </c>
      <c r="V16485" t="s">
        <v>32</v>
      </c>
      <c r="W16485" t="s">
        <v>36</v>
      </c>
      <c r="X16485" t="s">
        <v>32</v>
      </c>
      <c r="Y16485" t="s">
        <v>32</v>
      </c>
      <c r="Z16485" t="s">
        <v>32</v>
      </c>
      <c r="AA16485" t="s">
        <v>885</v>
      </c>
      <c r="AB16485">
        <v>45772</v>
      </c>
    </row>
    <row r="16486" spans="1:28" x14ac:dyDescent="0.25">
      <c r="A16486" t="s">
        <v>2099</v>
      </c>
      <c r="B16486">
        <v>7938951</v>
      </c>
      <c r="C16486">
        <v>45772</v>
      </c>
      <c r="D16486" t="s">
        <v>2428</v>
      </c>
      <c r="E16486">
        <v>2025</v>
      </c>
      <c r="F16486">
        <v>40156</v>
      </c>
      <c r="G16486" t="s">
        <v>724</v>
      </c>
      <c r="H16486">
        <v>1</v>
      </c>
      <c r="I16486">
        <v>33.36</v>
      </c>
      <c r="J16486">
        <v>33.36</v>
      </c>
      <c r="K16486" t="s">
        <v>883</v>
      </c>
      <c r="L16486" t="s">
        <v>884</v>
      </c>
      <c r="M16486" t="s">
        <v>885</v>
      </c>
      <c r="N16486" t="s">
        <v>31</v>
      </c>
      <c r="O16486" t="s">
        <v>32</v>
      </c>
      <c r="P16486" t="s">
        <v>32</v>
      </c>
      <c r="Q16486">
        <v>6279103000119</v>
      </c>
      <c r="R16486" t="s">
        <v>33</v>
      </c>
      <c r="S16486" t="s">
        <v>34</v>
      </c>
      <c r="T16486" t="s">
        <v>35</v>
      </c>
      <c r="U16486" t="s">
        <v>32</v>
      </c>
      <c r="V16486" t="s">
        <v>32</v>
      </c>
      <c r="W16486" t="s">
        <v>36</v>
      </c>
      <c r="X16486" t="s">
        <v>32</v>
      </c>
      <c r="Y16486" t="s">
        <v>32</v>
      </c>
      <c r="Z16486" t="s">
        <v>32</v>
      </c>
      <c r="AA16486" t="s">
        <v>885</v>
      </c>
      <c r="AB16486">
        <v>45772</v>
      </c>
    </row>
    <row r="16487" spans="1:28" x14ac:dyDescent="0.25">
      <c r="A16487" t="s">
        <v>2099</v>
      </c>
      <c r="B16487">
        <v>7938951</v>
      </c>
      <c r="C16487">
        <v>45772</v>
      </c>
      <c r="D16487" t="s">
        <v>2428</v>
      </c>
      <c r="E16487">
        <v>2025</v>
      </c>
      <c r="F16487">
        <v>49184</v>
      </c>
      <c r="G16487" t="s">
        <v>1425</v>
      </c>
      <c r="H16487">
        <v>10</v>
      </c>
      <c r="I16487">
        <v>32.15</v>
      </c>
      <c r="J16487">
        <v>321.5</v>
      </c>
      <c r="K16487" t="s">
        <v>883</v>
      </c>
      <c r="L16487" t="s">
        <v>884</v>
      </c>
      <c r="M16487" t="s">
        <v>885</v>
      </c>
      <c r="N16487" t="s">
        <v>31</v>
      </c>
      <c r="O16487" t="s">
        <v>32</v>
      </c>
      <c r="P16487" t="s">
        <v>32</v>
      </c>
      <c r="Q16487">
        <v>6279103000119</v>
      </c>
      <c r="R16487" t="s">
        <v>33</v>
      </c>
      <c r="S16487" t="s">
        <v>34</v>
      </c>
      <c r="T16487" t="s">
        <v>35</v>
      </c>
      <c r="U16487" t="s">
        <v>32</v>
      </c>
      <c r="V16487" t="s">
        <v>32</v>
      </c>
      <c r="W16487" t="s">
        <v>36</v>
      </c>
      <c r="X16487" t="s">
        <v>32</v>
      </c>
      <c r="Y16487" t="s">
        <v>32</v>
      </c>
      <c r="Z16487" t="s">
        <v>32</v>
      </c>
      <c r="AA16487" t="s">
        <v>885</v>
      </c>
      <c r="AB16487">
        <v>45772</v>
      </c>
    </row>
    <row r="16488" spans="1:28" x14ac:dyDescent="0.25">
      <c r="A16488" t="s">
        <v>2099</v>
      </c>
      <c r="B16488">
        <v>7938951</v>
      </c>
      <c r="C16488">
        <v>45772</v>
      </c>
      <c r="D16488" t="s">
        <v>2428</v>
      </c>
      <c r="E16488">
        <v>2025</v>
      </c>
      <c r="F16488">
        <v>49323</v>
      </c>
      <c r="G16488" t="s">
        <v>1416</v>
      </c>
      <c r="H16488">
        <v>1</v>
      </c>
      <c r="I16488">
        <v>29.8</v>
      </c>
      <c r="J16488">
        <v>29.8</v>
      </c>
      <c r="K16488" t="s">
        <v>883</v>
      </c>
      <c r="L16488" t="s">
        <v>884</v>
      </c>
      <c r="M16488" t="s">
        <v>885</v>
      </c>
      <c r="N16488" t="s">
        <v>31</v>
      </c>
      <c r="O16488" t="s">
        <v>32</v>
      </c>
      <c r="P16488" t="s">
        <v>32</v>
      </c>
      <c r="Q16488">
        <v>6279103000119</v>
      </c>
      <c r="R16488" t="s">
        <v>33</v>
      </c>
      <c r="S16488" t="s">
        <v>34</v>
      </c>
      <c r="T16488" t="s">
        <v>35</v>
      </c>
      <c r="U16488" t="s">
        <v>32</v>
      </c>
      <c r="V16488" t="s">
        <v>32</v>
      </c>
      <c r="W16488" t="s">
        <v>36</v>
      </c>
      <c r="X16488" t="s">
        <v>32</v>
      </c>
      <c r="Y16488" t="s">
        <v>32</v>
      </c>
      <c r="Z16488" t="s">
        <v>32</v>
      </c>
      <c r="AA16488" t="s">
        <v>885</v>
      </c>
      <c r="AB16488">
        <v>45772</v>
      </c>
    </row>
    <row r="16489" spans="1:28" x14ac:dyDescent="0.25">
      <c r="A16489" t="s">
        <v>2099</v>
      </c>
      <c r="B16489">
        <v>7938951</v>
      </c>
      <c r="C16489">
        <v>45772</v>
      </c>
      <c r="D16489" t="s">
        <v>2428</v>
      </c>
      <c r="E16489">
        <v>2025</v>
      </c>
      <c r="F16489">
        <v>9489</v>
      </c>
      <c r="G16489" t="s">
        <v>1429</v>
      </c>
      <c r="H16489">
        <v>1</v>
      </c>
      <c r="I16489">
        <v>24.88</v>
      </c>
      <c r="J16489">
        <v>24.88</v>
      </c>
      <c r="K16489" t="s">
        <v>883</v>
      </c>
      <c r="L16489" t="s">
        <v>884</v>
      </c>
      <c r="M16489" t="s">
        <v>885</v>
      </c>
      <c r="N16489" t="s">
        <v>31</v>
      </c>
      <c r="O16489" t="s">
        <v>32</v>
      </c>
      <c r="P16489" t="s">
        <v>32</v>
      </c>
      <c r="Q16489">
        <v>6279103000119</v>
      </c>
      <c r="R16489" t="s">
        <v>33</v>
      </c>
      <c r="S16489" t="s">
        <v>34</v>
      </c>
      <c r="T16489" t="s">
        <v>35</v>
      </c>
      <c r="U16489" t="s">
        <v>32</v>
      </c>
      <c r="V16489" t="s">
        <v>32</v>
      </c>
      <c r="W16489" t="s">
        <v>36</v>
      </c>
      <c r="X16489" t="s">
        <v>32</v>
      </c>
      <c r="Y16489" t="s">
        <v>32</v>
      </c>
      <c r="Z16489" t="s">
        <v>32</v>
      </c>
      <c r="AA16489" t="s">
        <v>885</v>
      </c>
      <c r="AB16489">
        <v>45772</v>
      </c>
    </row>
    <row r="16490" spans="1:28" x14ac:dyDescent="0.25">
      <c r="A16490" t="s">
        <v>2099</v>
      </c>
      <c r="B16490">
        <v>7938951</v>
      </c>
      <c r="C16490">
        <v>45772</v>
      </c>
      <c r="D16490" t="s">
        <v>2428</v>
      </c>
      <c r="E16490">
        <v>2025</v>
      </c>
      <c r="F16490">
        <v>37291</v>
      </c>
      <c r="G16490" t="s">
        <v>1488</v>
      </c>
      <c r="H16490">
        <v>1</v>
      </c>
      <c r="I16490">
        <v>20.23</v>
      </c>
      <c r="J16490">
        <v>20.23</v>
      </c>
      <c r="K16490" t="s">
        <v>883</v>
      </c>
      <c r="L16490" t="s">
        <v>884</v>
      </c>
      <c r="M16490" t="s">
        <v>885</v>
      </c>
      <c r="N16490" t="s">
        <v>31</v>
      </c>
      <c r="O16490" t="s">
        <v>32</v>
      </c>
      <c r="P16490" t="s">
        <v>32</v>
      </c>
      <c r="Q16490">
        <v>6279103000119</v>
      </c>
      <c r="R16490" t="s">
        <v>33</v>
      </c>
      <c r="S16490" t="s">
        <v>34</v>
      </c>
      <c r="T16490" t="s">
        <v>35</v>
      </c>
      <c r="U16490" t="s">
        <v>32</v>
      </c>
      <c r="V16490" t="s">
        <v>32</v>
      </c>
      <c r="W16490" t="s">
        <v>36</v>
      </c>
      <c r="X16490" t="s">
        <v>32</v>
      </c>
      <c r="Y16490" t="s">
        <v>32</v>
      </c>
      <c r="Z16490" t="s">
        <v>32</v>
      </c>
      <c r="AA16490" t="s">
        <v>885</v>
      </c>
      <c r="AB16490">
        <v>45772</v>
      </c>
    </row>
    <row r="16491" spans="1:28" x14ac:dyDescent="0.25">
      <c r="A16491" t="s">
        <v>2099</v>
      </c>
      <c r="B16491">
        <v>7938951</v>
      </c>
      <c r="C16491">
        <v>45772</v>
      </c>
      <c r="D16491" t="s">
        <v>2428</v>
      </c>
      <c r="E16491">
        <v>2025</v>
      </c>
      <c r="F16491">
        <v>37281</v>
      </c>
      <c r="G16491" t="s">
        <v>1378</v>
      </c>
      <c r="H16491">
        <v>1</v>
      </c>
      <c r="I16491">
        <v>18.850000000000001</v>
      </c>
      <c r="J16491">
        <v>18.850000000000001</v>
      </c>
      <c r="K16491" t="s">
        <v>883</v>
      </c>
      <c r="L16491" t="s">
        <v>884</v>
      </c>
      <c r="M16491" t="s">
        <v>885</v>
      </c>
      <c r="N16491" t="s">
        <v>31</v>
      </c>
      <c r="O16491" t="s">
        <v>32</v>
      </c>
      <c r="P16491" t="s">
        <v>32</v>
      </c>
      <c r="Q16491">
        <v>6279103000119</v>
      </c>
      <c r="R16491" t="s">
        <v>33</v>
      </c>
      <c r="S16491" t="s">
        <v>34</v>
      </c>
      <c r="T16491" t="s">
        <v>35</v>
      </c>
      <c r="U16491" t="s">
        <v>32</v>
      </c>
      <c r="V16491" t="s">
        <v>32</v>
      </c>
      <c r="W16491" t="s">
        <v>36</v>
      </c>
      <c r="X16491" t="s">
        <v>32</v>
      </c>
      <c r="Y16491" t="s">
        <v>32</v>
      </c>
      <c r="Z16491" t="s">
        <v>32</v>
      </c>
      <c r="AA16491" t="s">
        <v>885</v>
      </c>
      <c r="AB16491">
        <v>45772</v>
      </c>
    </row>
    <row r="16492" spans="1:28" x14ac:dyDescent="0.25">
      <c r="A16492" t="s">
        <v>2099</v>
      </c>
      <c r="B16492">
        <v>7938951</v>
      </c>
      <c r="C16492">
        <v>45772</v>
      </c>
      <c r="D16492" t="s">
        <v>2428</v>
      </c>
      <c r="E16492">
        <v>2025</v>
      </c>
      <c r="F16492">
        <v>46806</v>
      </c>
      <c r="G16492" t="s">
        <v>1424</v>
      </c>
      <c r="H16492">
        <v>2</v>
      </c>
      <c r="I16492">
        <v>6.3</v>
      </c>
      <c r="J16492">
        <v>12.6</v>
      </c>
      <c r="K16492" t="s">
        <v>883</v>
      </c>
      <c r="L16492" t="s">
        <v>884</v>
      </c>
      <c r="M16492" t="s">
        <v>885</v>
      </c>
      <c r="N16492" t="s">
        <v>31</v>
      </c>
      <c r="O16492" t="s">
        <v>32</v>
      </c>
      <c r="P16492" t="s">
        <v>32</v>
      </c>
      <c r="Q16492">
        <v>6279103000119</v>
      </c>
      <c r="R16492" t="s">
        <v>33</v>
      </c>
      <c r="S16492" t="s">
        <v>34</v>
      </c>
      <c r="T16492" t="s">
        <v>35</v>
      </c>
      <c r="U16492" t="s">
        <v>32</v>
      </c>
      <c r="V16492" t="s">
        <v>32</v>
      </c>
      <c r="W16492" t="s">
        <v>36</v>
      </c>
      <c r="X16492" t="s">
        <v>32</v>
      </c>
      <c r="Y16492" t="s">
        <v>32</v>
      </c>
      <c r="Z16492" t="s">
        <v>32</v>
      </c>
      <c r="AA16492" t="s">
        <v>885</v>
      </c>
      <c r="AB16492">
        <v>45772</v>
      </c>
    </row>
    <row r="16493" spans="1:28" x14ac:dyDescent="0.25">
      <c r="A16493" t="s">
        <v>2099</v>
      </c>
      <c r="B16493">
        <v>7946004</v>
      </c>
      <c r="C16493">
        <v>45775</v>
      </c>
      <c r="D16493" t="s">
        <v>2428</v>
      </c>
      <c r="E16493">
        <v>2025</v>
      </c>
      <c r="F16493">
        <v>38575</v>
      </c>
      <c r="G16493" t="s">
        <v>927</v>
      </c>
      <c r="H16493">
        <v>1</v>
      </c>
      <c r="I16493">
        <v>22.24</v>
      </c>
      <c r="J16493">
        <v>22.24</v>
      </c>
      <c r="K16493" t="s">
        <v>2125</v>
      </c>
      <c r="L16493" t="s">
        <v>2126</v>
      </c>
      <c r="M16493" t="s">
        <v>457</v>
      </c>
      <c r="N16493" t="s">
        <v>53</v>
      </c>
      <c r="O16493" t="s">
        <v>32</v>
      </c>
      <c r="P16493" t="s">
        <v>32</v>
      </c>
      <c r="Q16493">
        <v>6279103000119</v>
      </c>
      <c r="R16493" t="s">
        <v>33</v>
      </c>
      <c r="S16493" t="s">
        <v>34</v>
      </c>
      <c r="T16493" t="s">
        <v>35</v>
      </c>
      <c r="U16493">
        <v>851850</v>
      </c>
      <c r="V16493" t="s">
        <v>32</v>
      </c>
      <c r="W16493" t="s">
        <v>130</v>
      </c>
      <c r="X16493" t="s">
        <v>2117</v>
      </c>
      <c r="Y16493" t="s">
        <v>2121</v>
      </c>
      <c r="Z16493" t="s">
        <v>1776</v>
      </c>
      <c r="AA16493" t="s">
        <v>1285</v>
      </c>
      <c r="AB16493">
        <v>45777</v>
      </c>
    </row>
    <row r="16494" spans="1:28" x14ac:dyDescent="0.25">
      <c r="A16494" t="s">
        <v>2099</v>
      </c>
      <c r="B16494">
        <v>7946004</v>
      </c>
      <c r="C16494">
        <v>45775</v>
      </c>
      <c r="D16494" t="s">
        <v>2428</v>
      </c>
      <c r="E16494">
        <v>2025</v>
      </c>
      <c r="F16494">
        <v>31626</v>
      </c>
      <c r="G16494" t="s">
        <v>1581</v>
      </c>
      <c r="H16494">
        <v>3</v>
      </c>
      <c r="I16494">
        <v>31.26</v>
      </c>
      <c r="J16494">
        <v>93.78</v>
      </c>
      <c r="K16494" t="s">
        <v>2125</v>
      </c>
      <c r="L16494" t="s">
        <v>2126</v>
      </c>
      <c r="M16494" t="s">
        <v>457</v>
      </c>
      <c r="N16494" t="s">
        <v>53</v>
      </c>
      <c r="O16494" t="s">
        <v>32</v>
      </c>
      <c r="P16494" t="s">
        <v>32</v>
      </c>
      <c r="Q16494">
        <v>6279103000119</v>
      </c>
      <c r="R16494" t="s">
        <v>33</v>
      </c>
      <c r="S16494" t="s">
        <v>34</v>
      </c>
      <c r="T16494" t="s">
        <v>35</v>
      </c>
      <c r="U16494">
        <v>851850</v>
      </c>
      <c r="V16494" t="s">
        <v>32</v>
      </c>
      <c r="W16494" t="s">
        <v>36</v>
      </c>
      <c r="X16494" t="s">
        <v>2117</v>
      </c>
      <c r="Y16494" t="s">
        <v>2121</v>
      </c>
      <c r="Z16494" t="s">
        <v>1776</v>
      </c>
      <c r="AA16494" t="s">
        <v>1285</v>
      </c>
      <c r="AB16494">
        <v>45777</v>
      </c>
    </row>
    <row r="16495" spans="1:28" x14ac:dyDescent="0.25">
      <c r="A16495" t="s">
        <v>2099</v>
      </c>
      <c r="B16495">
        <v>7946004</v>
      </c>
      <c r="C16495">
        <v>45775</v>
      </c>
      <c r="D16495" t="s">
        <v>2428</v>
      </c>
      <c r="E16495">
        <v>2025</v>
      </c>
      <c r="F16495">
        <v>9245</v>
      </c>
      <c r="G16495" t="s">
        <v>2127</v>
      </c>
      <c r="H16495">
        <v>1</v>
      </c>
      <c r="I16495">
        <v>32.799999999999997</v>
      </c>
      <c r="J16495">
        <v>32.799999999999997</v>
      </c>
      <c r="K16495" t="s">
        <v>2125</v>
      </c>
      <c r="L16495" t="s">
        <v>2126</v>
      </c>
      <c r="M16495" t="s">
        <v>457</v>
      </c>
      <c r="N16495" t="s">
        <v>53</v>
      </c>
      <c r="O16495" t="s">
        <v>32</v>
      </c>
      <c r="P16495" t="s">
        <v>32</v>
      </c>
      <c r="Q16495">
        <v>6279103000119</v>
      </c>
      <c r="R16495" t="s">
        <v>33</v>
      </c>
      <c r="S16495" t="s">
        <v>34</v>
      </c>
      <c r="T16495" t="s">
        <v>35</v>
      </c>
      <c r="U16495">
        <v>851850</v>
      </c>
      <c r="V16495" t="s">
        <v>32</v>
      </c>
      <c r="W16495" t="s">
        <v>54</v>
      </c>
      <c r="X16495" t="s">
        <v>2117</v>
      </c>
      <c r="Y16495" t="s">
        <v>2121</v>
      </c>
      <c r="Z16495" t="s">
        <v>1776</v>
      </c>
      <c r="AA16495" t="s">
        <v>1285</v>
      </c>
      <c r="AB16495">
        <v>45777</v>
      </c>
    </row>
    <row r="16496" spans="1:28" x14ac:dyDescent="0.25">
      <c r="A16496" t="s">
        <v>2099</v>
      </c>
      <c r="B16496">
        <v>7946004</v>
      </c>
      <c r="C16496">
        <v>45775</v>
      </c>
      <c r="D16496" t="s">
        <v>2428</v>
      </c>
      <c r="E16496">
        <v>2025</v>
      </c>
      <c r="F16496">
        <v>40157</v>
      </c>
      <c r="G16496" t="s">
        <v>354</v>
      </c>
      <c r="H16496">
        <v>2</v>
      </c>
      <c r="I16496">
        <v>34.24</v>
      </c>
      <c r="J16496">
        <v>68.48</v>
      </c>
      <c r="K16496" t="s">
        <v>2125</v>
      </c>
      <c r="L16496" t="s">
        <v>2126</v>
      </c>
      <c r="M16496" t="s">
        <v>457</v>
      </c>
      <c r="N16496" t="s">
        <v>53</v>
      </c>
      <c r="O16496" t="s">
        <v>32</v>
      </c>
      <c r="P16496" t="s">
        <v>32</v>
      </c>
      <c r="Q16496">
        <v>6279103000119</v>
      </c>
      <c r="R16496" t="s">
        <v>33</v>
      </c>
      <c r="S16496" t="s">
        <v>34</v>
      </c>
      <c r="T16496" t="s">
        <v>35</v>
      </c>
      <c r="U16496">
        <v>851850</v>
      </c>
      <c r="V16496" t="s">
        <v>32</v>
      </c>
      <c r="W16496" t="s">
        <v>36</v>
      </c>
      <c r="X16496" t="s">
        <v>2117</v>
      </c>
      <c r="Y16496" t="s">
        <v>2121</v>
      </c>
      <c r="Z16496" t="s">
        <v>1776</v>
      </c>
      <c r="AA16496" t="s">
        <v>1285</v>
      </c>
      <c r="AB16496">
        <v>45777</v>
      </c>
    </row>
    <row r="16497" spans="1:28" x14ac:dyDescent="0.25">
      <c r="A16497" t="s">
        <v>2099</v>
      </c>
      <c r="B16497">
        <v>7946004</v>
      </c>
      <c r="C16497">
        <v>45775</v>
      </c>
      <c r="D16497" t="s">
        <v>2428</v>
      </c>
      <c r="E16497">
        <v>2025</v>
      </c>
      <c r="F16497">
        <v>34511</v>
      </c>
      <c r="G16497" t="s">
        <v>1940</v>
      </c>
      <c r="H16497">
        <v>5</v>
      </c>
      <c r="I16497">
        <v>35.07</v>
      </c>
      <c r="J16497">
        <v>175.35</v>
      </c>
      <c r="K16497" t="s">
        <v>2125</v>
      </c>
      <c r="L16497" t="s">
        <v>2126</v>
      </c>
      <c r="M16497" t="s">
        <v>457</v>
      </c>
      <c r="N16497" t="s">
        <v>53</v>
      </c>
      <c r="O16497" t="s">
        <v>32</v>
      </c>
      <c r="P16497" t="s">
        <v>32</v>
      </c>
      <c r="Q16497">
        <v>6279103000119</v>
      </c>
      <c r="R16497" t="s">
        <v>33</v>
      </c>
      <c r="S16497" t="s">
        <v>34</v>
      </c>
      <c r="T16497" t="s">
        <v>35</v>
      </c>
      <c r="U16497">
        <v>851850</v>
      </c>
      <c r="V16497" t="s">
        <v>32</v>
      </c>
      <c r="W16497" t="s">
        <v>202</v>
      </c>
      <c r="X16497" t="s">
        <v>2117</v>
      </c>
      <c r="Y16497" t="s">
        <v>2121</v>
      </c>
      <c r="Z16497" t="s">
        <v>1776</v>
      </c>
      <c r="AA16497" t="s">
        <v>1285</v>
      </c>
      <c r="AB16497">
        <v>45777</v>
      </c>
    </row>
    <row r="16498" spans="1:28" x14ac:dyDescent="0.25">
      <c r="A16498" t="s">
        <v>2099</v>
      </c>
      <c r="B16498">
        <v>7946004</v>
      </c>
      <c r="C16498">
        <v>45775</v>
      </c>
      <c r="D16498" t="s">
        <v>2428</v>
      </c>
      <c r="E16498">
        <v>2025</v>
      </c>
      <c r="F16498">
        <v>45451</v>
      </c>
      <c r="G16498" t="s">
        <v>821</v>
      </c>
      <c r="H16498">
        <v>2</v>
      </c>
      <c r="I16498">
        <v>39.21</v>
      </c>
      <c r="J16498">
        <v>78.42</v>
      </c>
      <c r="K16498" t="s">
        <v>2125</v>
      </c>
      <c r="L16498" t="s">
        <v>2126</v>
      </c>
      <c r="M16498" t="s">
        <v>457</v>
      </c>
      <c r="N16498" t="s">
        <v>53</v>
      </c>
      <c r="O16498" t="s">
        <v>32</v>
      </c>
      <c r="P16498" t="s">
        <v>32</v>
      </c>
      <c r="Q16498">
        <v>6279103000119</v>
      </c>
      <c r="R16498" t="s">
        <v>33</v>
      </c>
      <c r="S16498" t="s">
        <v>34</v>
      </c>
      <c r="T16498" t="s">
        <v>35</v>
      </c>
      <c r="U16498">
        <v>851850</v>
      </c>
      <c r="V16498" t="s">
        <v>32</v>
      </c>
      <c r="W16498" t="s">
        <v>36</v>
      </c>
      <c r="X16498" t="s">
        <v>2117</v>
      </c>
      <c r="Y16498" t="s">
        <v>2121</v>
      </c>
      <c r="Z16498" t="s">
        <v>1776</v>
      </c>
      <c r="AA16498" t="s">
        <v>1285</v>
      </c>
      <c r="AB16498">
        <v>45777</v>
      </c>
    </row>
    <row r="16499" spans="1:28" x14ac:dyDescent="0.25">
      <c r="A16499" t="s">
        <v>2099</v>
      </c>
      <c r="B16499">
        <v>7946004</v>
      </c>
      <c r="C16499">
        <v>45775</v>
      </c>
      <c r="D16499" t="s">
        <v>2428</v>
      </c>
      <c r="E16499">
        <v>2025</v>
      </c>
      <c r="F16499">
        <v>50714</v>
      </c>
      <c r="G16499" t="s">
        <v>1700</v>
      </c>
      <c r="H16499">
        <v>2</v>
      </c>
      <c r="I16499">
        <v>22.19</v>
      </c>
      <c r="J16499">
        <v>44.38</v>
      </c>
      <c r="K16499" t="s">
        <v>2125</v>
      </c>
      <c r="L16499" t="s">
        <v>2126</v>
      </c>
      <c r="M16499" t="s">
        <v>457</v>
      </c>
      <c r="N16499" t="s">
        <v>53</v>
      </c>
      <c r="O16499" t="s">
        <v>32</v>
      </c>
      <c r="P16499" t="s">
        <v>32</v>
      </c>
      <c r="Q16499">
        <v>6279103000119</v>
      </c>
      <c r="R16499" t="s">
        <v>33</v>
      </c>
      <c r="S16499" t="s">
        <v>34</v>
      </c>
      <c r="T16499" t="s">
        <v>35</v>
      </c>
      <c r="U16499">
        <v>851850</v>
      </c>
      <c r="V16499" t="s">
        <v>32</v>
      </c>
      <c r="W16499" t="s">
        <v>42</v>
      </c>
      <c r="X16499" t="s">
        <v>2117</v>
      </c>
      <c r="Y16499" t="s">
        <v>2121</v>
      </c>
      <c r="Z16499" t="s">
        <v>1776</v>
      </c>
      <c r="AA16499" t="s">
        <v>1285</v>
      </c>
      <c r="AB16499">
        <v>45777</v>
      </c>
    </row>
    <row r="16500" spans="1:28" x14ac:dyDescent="0.25">
      <c r="A16500" t="s">
        <v>2099</v>
      </c>
      <c r="B16500">
        <v>7946004</v>
      </c>
      <c r="C16500">
        <v>45775</v>
      </c>
      <c r="D16500" t="s">
        <v>2428</v>
      </c>
      <c r="E16500">
        <v>2025</v>
      </c>
      <c r="F16500">
        <v>34510</v>
      </c>
      <c r="G16500" t="s">
        <v>570</v>
      </c>
      <c r="H16500">
        <v>2</v>
      </c>
      <c r="I16500">
        <v>52.92</v>
      </c>
      <c r="J16500">
        <v>105.84</v>
      </c>
      <c r="K16500" t="s">
        <v>2125</v>
      </c>
      <c r="L16500" t="s">
        <v>2126</v>
      </c>
      <c r="M16500" t="s">
        <v>457</v>
      </c>
      <c r="N16500" t="s">
        <v>53</v>
      </c>
      <c r="O16500" t="s">
        <v>32</v>
      </c>
      <c r="P16500" t="s">
        <v>32</v>
      </c>
      <c r="Q16500">
        <v>6279103000119</v>
      </c>
      <c r="R16500" t="s">
        <v>33</v>
      </c>
      <c r="S16500" t="s">
        <v>34</v>
      </c>
      <c r="T16500" t="s">
        <v>35</v>
      </c>
      <c r="U16500">
        <v>851850</v>
      </c>
      <c r="V16500" t="s">
        <v>32</v>
      </c>
      <c r="W16500" t="s">
        <v>202</v>
      </c>
      <c r="X16500" t="s">
        <v>2117</v>
      </c>
      <c r="Y16500" t="s">
        <v>2121</v>
      </c>
      <c r="Z16500" t="s">
        <v>1776</v>
      </c>
      <c r="AA16500" t="s">
        <v>1285</v>
      </c>
      <c r="AB16500">
        <v>45777</v>
      </c>
    </row>
    <row r="16501" spans="1:28" x14ac:dyDescent="0.25">
      <c r="A16501" t="s">
        <v>2099</v>
      </c>
      <c r="B16501">
        <v>7946004</v>
      </c>
      <c r="C16501">
        <v>45775</v>
      </c>
      <c r="D16501" t="s">
        <v>2428</v>
      </c>
      <c r="E16501">
        <v>2025</v>
      </c>
      <c r="F16501">
        <v>41544</v>
      </c>
      <c r="G16501" t="s">
        <v>1800</v>
      </c>
      <c r="H16501">
        <v>2</v>
      </c>
      <c r="I16501">
        <v>61.23</v>
      </c>
      <c r="J16501">
        <v>122.46</v>
      </c>
      <c r="K16501" t="s">
        <v>2125</v>
      </c>
      <c r="L16501" t="s">
        <v>2126</v>
      </c>
      <c r="M16501" t="s">
        <v>457</v>
      </c>
      <c r="N16501" t="s">
        <v>53</v>
      </c>
      <c r="O16501" t="s">
        <v>32</v>
      </c>
      <c r="P16501" t="s">
        <v>32</v>
      </c>
      <c r="Q16501">
        <v>6279103000119</v>
      </c>
      <c r="R16501" t="s">
        <v>33</v>
      </c>
      <c r="S16501" t="s">
        <v>34</v>
      </c>
      <c r="T16501" t="s">
        <v>35</v>
      </c>
      <c r="U16501">
        <v>851850</v>
      </c>
      <c r="V16501" t="s">
        <v>32</v>
      </c>
      <c r="W16501" t="s">
        <v>36</v>
      </c>
      <c r="X16501" t="s">
        <v>2117</v>
      </c>
      <c r="Y16501" t="s">
        <v>2121</v>
      </c>
      <c r="Z16501" t="s">
        <v>1776</v>
      </c>
      <c r="AA16501" t="s">
        <v>1285</v>
      </c>
      <c r="AB16501">
        <v>45777</v>
      </c>
    </row>
    <row r="16502" spans="1:28" x14ac:dyDescent="0.25">
      <c r="A16502" t="s">
        <v>2099</v>
      </c>
      <c r="B16502">
        <v>7946004</v>
      </c>
      <c r="C16502">
        <v>45775</v>
      </c>
      <c r="D16502" t="s">
        <v>2428</v>
      </c>
      <c r="E16502">
        <v>2025</v>
      </c>
      <c r="F16502">
        <v>31268</v>
      </c>
      <c r="G16502" t="s">
        <v>2128</v>
      </c>
      <c r="H16502">
        <v>1</v>
      </c>
      <c r="I16502">
        <v>66.7</v>
      </c>
      <c r="J16502">
        <v>66.7</v>
      </c>
      <c r="K16502" t="s">
        <v>2125</v>
      </c>
      <c r="L16502" t="s">
        <v>2126</v>
      </c>
      <c r="M16502" t="s">
        <v>457</v>
      </c>
      <c r="N16502" t="s">
        <v>53</v>
      </c>
      <c r="O16502" t="s">
        <v>32</v>
      </c>
      <c r="P16502" t="s">
        <v>32</v>
      </c>
      <c r="Q16502">
        <v>6279103000119</v>
      </c>
      <c r="R16502" t="s">
        <v>33</v>
      </c>
      <c r="S16502" t="s">
        <v>34</v>
      </c>
      <c r="T16502" t="s">
        <v>35</v>
      </c>
      <c r="U16502">
        <v>851850</v>
      </c>
      <c r="V16502" t="s">
        <v>32</v>
      </c>
      <c r="W16502" t="s">
        <v>54</v>
      </c>
      <c r="X16502" t="s">
        <v>2117</v>
      </c>
      <c r="Y16502" t="s">
        <v>2121</v>
      </c>
      <c r="Z16502" t="s">
        <v>1776</v>
      </c>
      <c r="AA16502" t="s">
        <v>1285</v>
      </c>
      <c r="AB16502">
        <v>45777</v>
      </c>
    </row>
    <row r="16503" spans="1:28" x14ac:dyDescent="0.25">
      <c r="A16503" t="s">
        <v>2099</v>
      </c>
      <c r="B16503">
        <v>7946004</v>
      </c>
      <c r="C16503">
        <v>45775</v>
      </c>
      <c r="D16503" t="s">
        <v>2428</v>
      </c>
      <c r="E16503">
        <v>2025</v>
      </c>
      <c r="F16503">
        <v>38572</v>
      </c>
      <c r="G16503" t="s">
        <v>755</v>
      </c>
      <c r="H16503">
        <v>1</v>
      </c>
      <c r="I16503">
        <v>71.98</v>
      </c>
      <c r="J16503">
        <v>71.98</v>
      </c>
      <c r="K16503" t="s">
        <v>2125</v>
      </c>
      <c r="L16503" t="s">
        <v>2126</v>
      </c>
      <c r="M16503" t="s">
        <v>457</v>
      </c>
      <c r="N16503" t="s">
        <v>53</v>
      </c>
      <c r="O16503" t="s">
        <v>32</v>
      </c>
      <c r="P16503" t="s">
        <v>32</v>
      </c>
      <c r="Q16503">
        <v>6279103000119</v>
      </c>
      <c r="R16503" t="s">
        <v>33</v>
      </c>
      <c r="S16503" t="s">
        <v>34</v>
      </c>
      <c r="T16503" t="s">
        <v>35</v>
      </c>
      <c r="U16503">
        <v>851850</v>
      </c>
      <c r="V16503" t="s">
        <v>32</v>
      </c>
      <c r="W16503" t="s">
        <v>130</v>
      </c>
      <c r="X16503" t="s">
        <v>2117</v>
      </c>
      <c r="Y16503" t="s">
        <v>2121</v>
      </c>
      <c r="Z16503" t="s">
        <v>1776</v>
      </c>
      <c r="AA16503" t="s">
        <v>1285</v>
      </c>
      <c r="AB16503">
        <v>45777</v>
      </c>
    </row>
    <row r="16504" spans="1:28" x14ac:dyDescent="0.25">
      <c r="A16504" t="s">
        <v>2099</v>
      </c>
      <c r="B16504">
        <v>7946004</v>
      </c>
      <c r="C16504">
        <v>45775</v>
      </c>
      <c r="D16504" t="s">
        <v>2428</v>
      </c>
      <c r="E16504">
        <v>2025</v>
      </c>
      <c r="F16504">
        <v>38579</v>
      </c>
      <c r="G16504" t="s">
        <v>754</v>
      </c>
      <c r="H16504">
        <v>1</v>
      </c>
      <c r="I16504">
        <v>78.08</v>
      </c>
      <c r="J16504">
        <v>78.08</v>
      </c>
      <c r="K16504" t="s">
        <v>2125</v>
      </c>
      <c r="L16504" t="s">
        <v>2126</v>
      </c>
      <c r="M16504" t="s">
        <v>457</v>
      </c>
      <c r="N16504" t="s">
        <v>53</v>
      </c>
      <c r="O16504" t="s">
        <v>32</v>
      </c>
      <c r="P16504" t="s">
        <v>32</v>
      </c>
      <c r="Q16504">
        <v>6279103000119</v>
      </c>
      <c r="R16504" t="s">
        <v>33</v>
      </c>
      <c r="S16504" t="s">
        <v>34</v>
      </c>
      <c r="T16504" t="s">
        <v>35</v>
      </c>
      <c r="U16504">
        <v>851850</v>
      </c>
      <c r="V16504" t="s">
        <v>32</v>
      </c>
      <c r="W16504" t="s">
        <v>130</v>
      </c>
      <c r="X16504" t="s">
        <v>2117</v>
      </c>
      <c r="Y16504" t="s">
        <v>2121</v>
      </c>
      <c r="Z16504" t="s">
        <v>1776</v>
      </c>
      <c r="AA16504" t="s">
        <v>1285</v>
      </c>
      <c r="AB16504">
        <v>45777</v>
      </c>
    </row>
    <row r="16505" spans="1:28" x14ac:dyDescent="0.25">
      <c r="A16505" t="s">
        <v>2099</v>
      </c>
      <c r="B16505">
        <v>7946004</v>
      </c>
      <c r="C16505">
        <v>45775</v>
      </c>
      <c r="D16505" t="s">
        <v>2428</v>
      </c>
      <c r="E16505">
        <v>2025</v>
      </c>
      <c r="F16505">
        <v>38202</v>
      </c>
      <c r="G16505" t="s">
        <v>44</v>
      </c>
      <c r="H16505">
        <v>2</v>
      </c>
      <c r="I16505">
        <v>89.47</v>
      </c>
      <c r="J16505">
        <v>178.94</v>
      </c>
      <c r="K16505" t="s">
        <v>2125</v>
      </c>
      <c r="L16505" t="s">
        <v>2126</v>
      </c>
      <c r="M16505" t="s">
        <v>457</v>
      </c>
      <c r="N16505" t="s">
        <v>53</v>
      </c>
      <c r="O16505" t="s">
        <v>32</v>
      </c>
      <c r="P16505" t="s">
        <v>32</v>
      </c>
      <c r="Q16505">
        <v>6279103000119</v>
      </c>
      <c r="R16505" t="s">
        <v>33</v>
      </c>
      <c r="S16505" t="s">
        <v>34</v>
      </c>
      <c r="T16505" t="s">
        <v>35</v>
      </c>
      <c r="U16505">
        <v>851850</v>
      </c>
      <c r="V16505" t="s">
        <v>32</v>
      </c>
      <c r="W16505" t="s">
        <v>36</v>
      </c>
      <c r="X16505" t="s">
        <v>2117</v>
      </c>
      <c r="Y16505" t="s">
        <v>2121</v>
      </c>
      <c r="Z16505" t="s">
        <v>1776</v>
      </c>
      <c r="AA16505" t="s">
        <v>1285</v>
      </c>
      <c r="AB16505">
        <v>45777</v>
      </c>
    </row>
    <row r="16506" spans="1:28" x14ac:dyDescent="0.25">
      <c r="A16506" t="s">
        <v>2099</v>
      </c>
      <c r="B16506">
        <v>7946004</v>
      </c>
      <c r="C16506">
        <v>45775</v>
      </c>
      <c r="D16506" t="s">
        <v>2428</v>
      </c>
      <c r="E16506">
        <v>2025</v>
      </c>
      <c r="F16506">
        <v>38577</v>
      </c>
      <c r="G16506" t="s">
        <v>632</v>
      </c>
      <c r="H16506">
        <v>1</v>
      </c>
      <c r="I16506">
        <v>48.79</v>
      </c>
      <c r="J16506">
        <v>48.79</v>
      </c>
      <c r="K16506" t="s">
        <v>2125</v>
      </c>
      <c r="L16506" t="s">
        <v>2126</v>
      </c>
      <c r="M16506" t="s">
        <v>457</v>
      </c>
      <c r="N16506" t="s">
        <v>53</v>
      </c>
      <c r="O16506" t="s">
        <v>32</v>
      </c>
      <c r="P16506" t="s">
        <v>32</v>
      </c>
      <c r="Q16506">
        <v>6279103000119</v>
      </c>
      <c r="R16506" t="s">
        <v>33</v>
      </c>
      <c r="S16506" t="s">
        <v>34</v>
      </c>
      <c r="T16506" t="s">
        <v>35</v>
      </c>
      <c r="U16506">
        <v>851850</v>
      </c>
      <c r="V16506" t="s">
        <v>32</v>
      </c>
      <c r="W16506" t="s">
        <v>130</v>
      </c>
      <c r="X16506" t="s">
        <v>2117</v>
      </c>
      <c r="Y16506" t="s">
        <v>2121</v>
      </c>
      <c r="Z16506" t="s">
        <v>1776</v>
      </c>
      <c r="AA16506" t="s">
        <v>1285</v>
      </c>
      <c r="AB16506">
        <v>45777</v>
      </c>
    </row>
    <row r="16507" spans="1:28" x14ac:dyDescent="0.25">
      <c r="A16507" t="s">
        <v>2099</v>
      </c>
      <c r="B16507">
        <v>7946004</v>
      </c>
      <c r="C16507">
        <v>45775</v>
      </c>
      <c r="D16507" t="s">
        <v>2428</v>
      </c>
      <c r="E16507">
        <v>2025</v>
      </c>
      <c r="F16507">
        <v>45145</v>
      </c>
      <c r="G16507" t="s">
        <v>507</v>
      </c>
      <c r="H16507">
        <v>10</v>
      </c>
      <c r="I16507">
        <v>22.18</v>
      </c>
      <c r="J16507">
        <v>221.8</v>
      </c>
      <c r="K16507" t="s">
        <v>2125</v>
      </c>
      <c r="L16507" t="s">
        <v>2126</v>
      </c>
      <c r="M16507" t="s">
        <v>457</v>
      </c>
      <c r="N16507" t="s">
        <v>53</v>
      </c>
      <c r="O16507" t="s">
        <v>32</v>
      </c>
      <c r="P16507" t="s">
        <v>32</v>
      </c>
      <c r="Q16507">
        <v>6279103000119</v>
      </c>
      <c r="R16507" t="s">
        <v>33</v>
      </c>
      <c r="S16507" t="s">
        <v>34</v>
      </c>
      <c r="T16507" t="s">
        <v>35</v>
      </c>
      <c r="U16507">
        <v>851850</v>
      </c>
      <c r="V16507" t="s">
        <v>32</v>
      </c>
      <c r="W16507" t="s">
        <v>36</v>
      </c>
      <c r="X16507" t="s">
        <v>2117</v>
      </c>
      <c r="Y16507" t="s">
        <v>2121</v>
      </c>
      <c r="Z16507" t="s">
        <v>1776</v>
      </c>
      <c r="AA16507" t="s">
        <v>1285</v>
      </c>
      <c r="AB16507">
        <v>45777</v>
      </c>
    </row>
    <row r="16508" spans="1:28" x14ac:dyDescent="0.25">
      <c r="A16508" t="s">
        <v>2099</v>
      </c>
      <c r="B16508">
        <v>7946004</v>
      </c>
      <c r="C16508">
        <v>45775</v>
      </c>
      <c r="D16508" t="s">
        <v>2428</v>
      </c>
      <c r="E16508">
        <v>2025</v>
      </c>
      <c r="F16508">
        <v>14881</v>
      </c>
      <c r="G16508" t="s">
        <v>243</v>
      </c>
      <c r="H16508">
        <v>3</v>
      </c>
      <c r="I16508">
        <v>21.49</v>
      </c>
      <c r="J16508">
        <v>64.47</v>
      </c>
      <c r="K16508" t="s">
        <v>2125</v>
      </c>
      <c r="L16508" t="s">
        <v>2126</v>
      </c>
      <c r="M16508" t="s">
        <v>457</v>
      </c>
      <c r="N16508" t="s">
        <v>53</v>
      </c>
      <c r="O16508" t="s">
        <v>32</v>
      </c>
      <c r="P16508" t="s">
        <v>32</v>
      </c>
      <c r="Q16508">
        <v>6279103000119</v>
      </c>
      <c r="R16508" t="s">
        <v>33</v>
      </c>
      <c r="S16508" t="s">
        <v>34</v>
      </c>
      <c r="T16508" t="s">
        <v>35</v>
      </c>
      <c r="U16508">
        <v>851850</v>
      </c>
      <c r="V16508" t="s">
        <v>32</v>
      </c>
      <c r="W16508" t="s">
        <v>54</v>
      </c>
      <c r="X16508" t="s">
        <v>2117</v>
      </c>
      <c r="Y16508" t="s">
        <v>2121</v>
      </c>
      <c r="Z16508" t="s">
        <v>1776</v>
      </c>
      <c r="AA16508" t="s">
        <v>1285</v>
      </c>
      <c r="AB16508">
        <v>45777</v>
      </c>
    </row>
    <row r="16509" spans="1:28" x14ac:dyDescent="0.25">
      <c r="A16509" t="s">
        <v>2099</v>
      </c>
      <c r="B16509">
        <v>7946004</v>
      </c>
      <c r="C16509">
        <v>45775</v>
      </c>
      <c r="D16509" t="s">
        <v>2428</v>
      </c>
      <c r="E16509">
        <v>2025</v>
      </c>
      <c r="F16509">
        <v>49651</v>
      </c>
      <c r="G16509" t="s">
        <v>1295</v>
      </c>
      <c r="H16509">
        <v>3</v>
      </c>
      <c r="I16509">
        <v>16.170000000000002</v>
      </c>
      <c r="J16509">
        <v>48.51</v>
      </c>
      <c r="K16509" t="s">
        <v>2125</v>
      </c>
      <c r="L16509" t="s">
        <v>2126</v>
      </c>
      <c r="M16509" t="s">
        <v>457</v>
      </c>
      <c r="N16509" t="s">
        <v>53</v>
      </c>
      <c r="O16509" t="s">
        <v>32</v>
      </c>
      <c r="P16509" t="s">
        <v>32</v>
      </c>
      <c r="Q16509">
        <v>6279103000119</v>
      </c>
      <c r="R16509" t="s">
        <v>33</v>
      </c>
      <c r="S16509" t="s">
        <v>34</v>
      </c>
      <c r="T16509" t="s">
        <v>35</v>
      </c>
      <c r="U16509">
        <v>851850</v>
      </c>
      <c r="V16509" t="s">
        <v>32</v>
      </c>
      <c r="W16509" t="s">
        <v>36</v>
      </c>
      <c r="X16509" t="s">
        <v>2117</v>
      </c>
      <c r="Y16509" t="s">
        <v>2121</v>
      </c>
      <c r="Z16509" t="s">
        <v>1776</v>
      </c>
      <c r="AA16509" t="s">
        <v>1285</v>
      </c>
      <c r="AB16509">
        <v>45777</v>
      </c>
    </row>
    <row r="16510" spans="1:28" x14ac:dyDescent="0.25">
      <c r="A16510" t="s">
        <v>2099</v>
      </c>
      <c r="B16510">
        <v>7946004</v>
      </c>
      <c r="C16510">
        <v>45775</v>
      </c>
      <c r="D16510" t="s">
        <v>2428</v>
      </c>
      <c r="E16510">
        <v>2025</v>
      </c>
      <c r="F16510">
        <v>9770</v>
      </c>
      <c r="G16510" t="s">
        <v>464</v>
      </c>
      <c r="H16510">
        <v>3</v>
      </c>
      <c r="I16510">
        <v>1.51</v>
      </c>
      <c r="J16510">
        <v>4.53</v>
      </c>
      <c r="K16510" t="s">
        <v>2125</v>
      </c>
      <c r="L16510" t="s">
        <v>2126</v>
      </c>
      <c r="M16510" t="s">
        <v>457</v>
      </c>
      <c r="N16510" t="s">
        <v>53</v>
      </c>
      <c r="O16510" t="s">
        <v>32</v>
      </c>
      <c r="P16510" t="s">
        <v>32</v>
      </c>
      <c r="Q16510">
        <v>6279103000119</v>
      </c>
      <c r="R16510" t="s">
        <v>33</v>
      </c>
      <c r="S16510" t="s">
        <v>34</v>
      </c>
      <c r="T16510" t="s">
        <v>35</v>
      </c>
      <c r="U16510">
        <v>851850</v>
      </c>
      <c r="V16510" t="s">
        <v>32</v>
      </c>
      <c r="W16510" t="s">
        <v>36</v>
      </c>
      <c r="X16510" t="s">
        <v>2117</v>
      </c>
      <c r="Y16510" t="s">
        <v>2121</v>
      </c>
      <c r="Z16510" t="s">
        <v>1776</v>
      </c>
      <c r="AA16510" t="s">
        <v>1285</v>
      </c>
      <c r="AB16510">
        <v>45777</v>
      </c>
    </row>
    <row r="16511" spans="1:28" x14ac:dyDescent="0.25">
      <c r="A16511" t="s">
        <v>2099</v>
      </c>
      <c r="B16511">
        <v>7946004</v>
      </c>
      <c r="C16511">
        <v>45775</v>
      </c>
      <c r="D16511" t="s">
        <v>2428</v>
      </c>
      <c r="E16511">
        <v>2025</v>
      </c>
      <c r="F16511">
        <v>12932</v>
      </c>
      <c r="G16511" t="s">
        <v>663</v>
      </c>
      <c r="H16511">
        <v>3</v>
      </c>
      <c r="I16511">
        <v>1.71</v>
      </c>
      <c r="J16511">
        <v>5.13</v>
      </c>
      <c r="K16511" t="s">
        <v>2125</v>
      </c>
      <c r="L16511" t="s">
        <v>2126</v>
      </c>
      <c r="M16511" t="s">
        <v>457</v>
      </c>
      <c r="N16511" t="s">
        <v>53</v>
      </c>
      <c r="O16511" t="s">
        <v>32</v>
      </c>
      <c r="P16511" t="s">
        <v>32</v>
      </c>
      <c r="Q16511">
        <v>6279103000119</v>
      </c>
      <c r="R16511" t="s">
        <v>33</v>
      </c>
      <c r="S16511" t="s">
        <v>34</v>
      </c>
      <c r="T16511" t="s">
        <v>35</v>
      </c>
      <c r="U16511">
        <v>851850</v>
      </c>
      <c r="V16511" t="s">
        <v>32</v>
      </c>
      <c r="W16511" t="s">
        <v>36</v>
      </c>
      <c r="X16511" t="s">
        <v>2117</v>
      </c>
      <c r="Y16511" t="s">
        <v>2121</v>
      </c>
      <c r="Z16511" t="s">
        <v>1776</v>
      </c>
      <c r="AA16511" t="s">
        <v>1285</v>
      </c>
      <c r="AB16511">
        <v>45777</v>
      </c>
    </row>
    <row r="16512" spans="1:28" x14ac:dyDescent="0.25">
      <c r="A16512" t="s">
        <v>2099</v>
      </c>
      <c r="B16512">
        <v>7946004</v>
      </c>
      <c r="C16512">
        <v>45775</v>
      </c>
      <c r="D16512" t="s">
        <v>2428</v>
      </c>
      <c r="E16512">
        <v>2025</v>
      </c>
      <c r="F16512">
        <v>1696</v>
      </c>
      <c r="G16512" t="s">
        <v>458</v>
      </c>
      <c r="H16512">
        <v>2</v>
      </c>
      <c r="I16512">
        <v>1.76</v>
      </c>
      <c r="J16512">
        <v>3.52</v>
      </c>
      <c r="K16512" t="s">
        <v>2125</v>
      </c>
      <c r="L16512" t="s">
        <v>2126</v>
      </c>
      <c r="M16512" t="s">
        <v>457</v>
      </c>
      <c r="N16512" t="s">
        <v>53</v>
      </c>
      <c r="O16512" t="s">
        <v>32</v>
      </c>
      <c r="P16512" t="s">
        <v>32</v>
      </c>
      <c r="Q16512">
        <v>6279103000119</v>
      </c>
      <c r="R16512" t="s">
        <v>33</v>
      </c>
      <c r="S16512" t="s">
        <v>34</v>
      </c>
      <c r="T16512" t="s">
        <v>35</v>
      </c>
      <c r="U16512">
        <v>851850</v>
      </c>
      <c r="V16512" t="s">
        <v>32</v>
      </c>
      <c r="W16512" t="s">
        <v>36</v>
      </c>
      <c r="X16512" t="s">
        <v>2117</v>
      </c>
      <c r="Y16512" t="s">
        <v>2121</v>
      </c>
      <c r="Z16512" t="s">
        <v>1776</v>
      </c>
      <c r="AA16512" t="s">
        <v>1285</v>
      </c>
      <c r="AB16512">
        <v>45777</v>
      </c>
    </row>
    <row r="16513" spans="1:28" x14ac:dyDescent="0.25">
      <c r="A16513" t="s">
        <v>2099</v>
      </c>
      <c r="B16513">
        <v>7946004</v>
      </c>
      <c r="C16513">
        <v>45775</v>
      </c>
      <c r="D16513" t="s">
        <v>2428</v>
      </c>
      <c r="E16513">
        <v>2025</v>
      </c>
      <c r="F16513">
        <v>3810</v>
      </c>
      <c r="G16513" t="s">
        <v>248</v>
      </c>
      <c r="H16513">
        <v>2</v>
      </c>
      <c r="I16513">
        <v>4.21</v>
      </c>
      <c r="J16513">
        <v>8.42</v>
      </c>
      <c r="K16513" t="s">
        <v>2125</v>
      </c>
      <c r="L16513" t="s">
        <v>2126</v>
      </c>
      <c r="M16513" t="s">
        <v>457</v>
      </c>
      <c r="N16513" t="s">
        <v>53</v>
      </c>
      <c r="O16513" t="s">
        <v>32</v>
      </c>
      <c r="P16513" t="s">
        <v>32</v>
      </c>
      <c r="Q16513">
        <v>6279103000119</v>
      </c>
      <c r="R16513" t="s">
        <v>33</v>
      </c>
      <c r="S16513" t="s">
        <v>34</v>
      </c>
      <c r="T16513" t="s">
        <v>35</v>
      </c>
      <c r="U16513">
        <v>851850</v>
      </c>
      <c r="V16513" t="s">
        <v>32</v>
      </c>
      <c r="W16513" t="s">
        <v>36</v>
      </c>
      <c r="X16513" t="s">
        <v>2117</v>
      </c>
      <c r="Y16513" t="s">
        <v>2121</v>
      </c>
      <c r="Z16513" t="s">
        <v>1776</v>
      </c>
      <c r="AA16513" t="s">
        <v>1285</v>
      </c>
      <c r="AB16513">
        <v>45777</v>
      </c>
    </row>
    <row r="16514" spans="1:28" x14ac:dyDescent="0.25">
      <c r="A16514" t="s">
        <v>2099</v>
      </c>
      <c r="B16514">
        <v>7946004</v>
      </c>
      <c r="C16514">
        <v>45775</v>
      </c>
      <c r="D16514" t="s">
        <v>2428</v>
      </c>
      <c r="E16514">
        <v>2025</v>
      </c>
      <c r="F16514">
        <v>11522</v>
      </c>
      <c r="G16514" t="s">
        <v>397</v>
      </c>
      <c r="H16514">
        <v>2</v>
      </c>
      <c r="I16514">
        <v>5.37</v>
      </c>
      <c r="J16514">
        <v>10.74</v>
      </c>
      <c r="K16514" t="s">
        <v>2125</v>
      </c>
      <c r="L16514" t="s">
        <v>2126</v>
      </c>
      <c r="M16514" t="s">
        <v>457</v>
      </c>
      <c r="N16514" t="s">
        <v>53</v>
      </c>
      <c r="O16514" t="s">
        <v>32</v>
      </c>
      <c r="P16514" t="s">
        <v>32</v>
      </c>
      <c r="Q16514">
        <v>6279103000119</v>
      </c>
      <c r="R16514" t="s">
        <v>33</v>
      </c>
      <c r="S16514" t="s">
        <v>34</v>
      </c>
      <c r="T16514" t="s">
        <v>35</v>
      </c>
      <c r="U16514">
        <v>851850</v>
      </c>
      <c r="V16514" t="s">
        <v>32</v>
      </c>
      <c r="W16514" t="s">
        <v>130</v>
      </c>
      <c r="X16514" t="s">
        <v>2117</v>
      </c>
      <c r="Y16514" t="s">
        <v>2121</v>
      </c>
      <c r="Z16514" t="s">
        <v>1776</v>
      </c>
      <c r="AA16514" t="s">
        <v>1285</v>
      </c>
      <c r="AB16514">
        <v>45777</v>
      </c>
    </row>
    <row r="16515" spans="1:28" x14ac:dyDescent="0.25">
      <c r="A16515" t="s">
        <v>2099</v>
      </c>
      <c r="B16515">
        <v>7946004</v>
      </c>
      <c r="C16515">
        <v>45775</v>
      </c>
      <c r="D16515" t="s">
        <v>2428</v>
      </c>
      <c r="E16515">
        <v>2025</v>
      </c>
      <c r="F16515">
        <v>40884</v>
      </c>
      <c r="G16515" t="s">
        <v>450</v>
      </c>
      <c r="H16515">
        <v>2</v>
      </c>
      <c r="I16515">
        <v>5.74</v>
      </c>
      <c r="J16515">
        <v>11.48</v>
      </c>
      <c r="K16515" t="s">
        <v>2125</v>
      </c>
      <c r="L16515" t="s">
        <v>2126</v>
      </c>
      <c r="M16515" t="s">
        <v>457</v>
      </c>
      <c r="N16515" t="s">
        <v>53</v>
      </c>
      <c r="O16515" t="s">
        <v>32</v>
      </c>
      <c r="P16515" t="s">
        <v>32</v>
      </c>
      <c r="Q16515">
        <v>6279103000119</v>
      </c>
      <c r="R16515" t="s">
        <v>33</v>
      </c>
      <c r="S16515" t="s">
        <v>34</v>
      </c>
      <c r="T16515" t="s">
        <v>35</v>
      </c>
      <c r="U16515">
        <v>851850</v>
      </c>
      <c r="V16515" t="s">
        <v>32</v>
      </c>
      <c r="W16515" t="s">
        <v>36</v>
      </c>
      <c r="X16515" t="s">
        <v>2117</v>
      </c>
      <c r="Y16515" t="s">
        <v>2121</v>
      </c>
      <c r="Z16515" t="s">
        <v>1776</v>
      </c>
      <c r="AA16515" t="s">
        <v>1285</v>
      </c>
      <c r="AB16515">
        <v>45777</v>
      </c>
    </row>
    <row r="16516" spans="1:28" x14ac:dyDescent="0.25">
      <c r="A16516" t="s">
        <v>2099</v>
      </c>
      <c r="B16516">
        <v>7946004</v>
      </c>
      <c r="C16516">
        <v>45775</v>
      </c>
      <c r="D16516" t="s">
        <v>2428</v>
      </c>
      <c r="E16516">
        <v>2025</v>
      </c>
      <c r="F16516">
        <v>6116</v>
      </c>
      <c r="G16516" t="s">
        <v>839</v>
      </c>
      <c r="H16516">
        <v>3</v>
      </c>
      <c r="I16516">
        <v>1.68</v>
      </c>
      <c r="J16516">
        <v>5.04</v>
      </c>
      <c r="K16516" t="s">
        <v>2125</v>
      </c>
      <c r="L16516" t="s">
        <v>2126</v>
      </c>
      <c r="M16516" t="s">
        <v>457</v>
      </c>
      <c r="N16516" t="s">
        <v>53</v>
      </c>
      <c r="O16516" t="s">
        <v>32</v>
      </c>
      <c r="P16516" t="s">
        <v>32</v>
      </c>
      <c r="Q16516">
        <v>6279103000119</v>
      </c>
      <c r="R16516" t="s">
        <v>33</v>
      </c>
      <c r="S16516" t="s">
        <v>34</v>
      </c>
      <c r="T16516" t="s">
        <v>35</v>
      </c>
      <c r="U16516">
        <v>851850</v>
      </c>
      <c r="V16516" t="s">
        <v>32</v>
      </c>
      <c r="W16516" t="s">
        <v>36</v>
      </c>
      <c r="X16516" t="s">
        <v>2117</v>
      </c>
      <c r="Y16516" t="s">
        <v>2121</v>
      </c>
      <c r="Z16516" t="s">
        <v>1776</v>
      </c>
      <c r="AA16516" t="s">
        <v>1285</v>
      </c>
      <c r="AB16516">
        <v>45777</v>
      </c>
    </row>
    <row r="16517" spans="1:28" x14ac:dyDescent="0.25">
      <c r="A16517" t="s">
        <v>2099</v>
      </c>
      <c r="B16517">
        <v>7946004</v>
      </c>
      <c r="C16517">
        <v>45775</v>
      </c>
      <c r="D16517" t="s">
        <v>2428</v>
      </c>
      <c r="E16517">
        <v>2025</v>
      </c>
      <c r="F16517">
        <v>43595</v>
      </c>
      <c r="G16517" t="s">
        <v>496</v>
      </c>
      <c r="H16517">
        <v>2</v>
      </c>
      <c r="I16517">
        <v>7.42</v>
      </c>
      <c r="J16517">
        <v>14.84</v>
      </c>
      <c r="K16517" t="s">
        <v>2125</v>
      </c>
      <c r="L16517" t="s">
        <v>2126</v>
      </c>
      <c r="M16517" t="s">
        <v>457</v>
      </c>
      <c r="N16517" t="s">
        <v>53</v>
      </c>
      <c r="O16517" t="s">
        <v>32</v>
      </c>
      <c r="P16517" t="s">
        <v>32</v>
      </c>
      <c r="Q16517">
        <v>6279103000119</v>
      </c>
      <c r="R16517" t="s">
        <v>33</v>
      </c>
      <c r="S16517" t="s">
        <v>34</v>
      </c>
      <c r="T16517" t="s">
        <v>35</v>
      </c>
      <c r="U16517">
        <v>851850</v>
      </c>
      <c r="V16517" t="s">
        <v>32</v>
      </c>
      <c r="W16517" t="s">
        <v>54</v>
      </c>
      <c r="X16517" t="s">
        <v>2117</v>
      </c>
      <c r="Y16517" t="s">
        <v>2121</v>
      </c>
      <c r="Z16517" t="s">
        <v>1776</v>
      </c>
      <c r="AA16517" t="s">
        <v>1285</v>
      </c>
      <c r="AB16517">
        <v>45777</v>
      </c>
    </row>
    <row r="16518" spans="1:28" x14ac:dyDescent="0.25">
      <c r="A16518" t="s">
        <v>2099</v>
      </c>
      <c r="B16518">
        <v>7946004</v>
      </c>
      <c r="C16518">
        <v>45775</v>
      </c>
      <c r="D16518" t="s">
        <v>2428</v>
      </c>
      <c r="E16518">
        <v>2025</v>
      </c>
      <c r="F16518">
        <v>54501</v>
      </c>
      <c r="G16518" t="s">
        <v>1992</v>
      </c>
      <c r="H16518">
        <v>3</v>
      </c>
      <c r="I16518">
        <v>8.8800000000000008</v>
      </c>
      <c r="J16518">
        <v>26.64</v>
      </c>
      <c r="K16518" t="s">
        <v>2125</v>
      </c>
      <c r="L16518" t="s">
        <v>2126</v>
      </c>
      <c r="M16518" t="s">
        <v>457</v>
      </c>
      <c r="N16518" t="s">
        <v>53</v>
      </c>
      <c r="O16518" t="s">
        <v>32</v>
      </c>
      <c r="P16518" t="s">
        <v>32</v>
      </c>
      <c r="Q16518">
        <v>6279103000119</v>
      </c>
      <c r="R16518" t="s">
        <v>33</v>
      </c>
      <c r="S16518" t="s">
        <v>34</v>
      </c>
      <c r="T16518" t="s">
        <v>35</v>
      </c>
      <c r="U16518">
        <v>851850</v>
      </c>
      <c r="V16518" t="s">
        <v>32</v>
      </c>
      <c r="W16518" t="s">
        <v>202</v>
      </c>
      <c r="X16518" t="s">
        <v>2117</v>
      </c>
      <c r="Y16518" t="s">
        <v>2121</v>
      </c>
      <c r="Z16518" t="s">
        <v>1776</v>
      </c>
      <c r="AA16518" t="s">
        <v>1285</v>
      </c>
      <c r="AB16518">
        <v>45777</v>
      </c>
    </row>
    <row r="16519" spans="1:28" x14ac:dyDescent="0.25">
      <c r="A16519" t="s">
        <v>2099</v>
      </c>
      <c r="B16519">
        <v>7946004</v>
      </c>
      <c r="C16519">
        <v>45775</v>
      </c>
      <c r="D16519" t="s">
        <v>2428</v>
      </c>
      <c r="E16519">
        <v>2025</v>
      </c>
      <c r="F16519">
        <v>40708</v>
      </c>
      <c r="G16519" t="s">
        <v>238</v>
      </c>
      <c r="H16519">
        <v>2</v>
      </c>
      <c r="I16519">
        <v>10.58</v>
      </c>
      <c r="J16519">
        <v>21.16</v>
      </c>
      <c r="K16519" t="s">
        <v>2125</v>
      </c>
      <c r="L16519" t="s">
        <v>2126</v>
      </c>
      <c r="M16519" t="s">
        <v>457</v>
      </c>
      <c r="N16519" t="s">
        <v>53</v>
      </c>
      <c r="O16519" t="s">
        <v>32</v>
      </c>
      <c r="P16519" t="s">
        <v>32</v>
      </c>
      <c r="Q16519">
        <v>6279103000119</v>
      </c>
      <c r="R16519" t="s">
        <v>33</v>
      </c>
      <c r="S16519" t="s">
        <v>34</v>
      </c>
      <c r="T16519" t="s">
        <v>35</v>
      </c>
      <c r="U16519">
        <v>851850</v>
      </c>
      <c r="V16519" t="s">
        <v>32</v>
      </c>
      <c r="W16519" t="s">
        <v>36</v>
      </c>
      <c r="X16519" t="s">
        <v>2117</v>
      </c>
      <c r="Y16519" t="s">
        <v>2121</v>
      </c>
      <c r="Z16519" t="s">
        <v>1776</v>
      </c>
      <c r="AA16519" t="s">
        <v>1285</v>
      </c>
      <c r="AB16519">
        <v>45777</v>
      </c>
    </row>
    <row r="16520" spans="1:28" x14ac:dyDescent="0.25">
      <c r="A16520" t="s">
        <v>2099</v>
      </c>
      <c r="B16520">
        <v>7946004</v>
      </c>
      <c r="C16520">
        <v>45775</v>
      </c>
      <c r="D16520" t="s">
        <v>2428</v>
      </c>
      <c r="E16520">
        <v>2025</v>
      </c>
      <c r="F16520">
        <v>43473</v>
      </c>
      <c r="G16520" t="s">
        <v>333</v>
      </c>
      <c r="H16520">
        <v>2</v>
      </c>
      <c r="I16520">
        <v>10.98</v>
      </c>
      <c r="J16520">
        <v>21.96</v>
      </c>
      <c r="K16520" t="s">
        <v>2125</v>
      </c>
      <c r="L16520" t="s">
        <v>2126</v>
      </c>
      <c r="M16520" t="s">
        <v>457</v>
      </c>
      <c r="N16520" t="s">
        <v>53</v>
      </c>
      <c r="O16520" t="s">
        <v>32</v>
      </c>
      <c r="P16520" t="s">
        <v>32</v>
      </c>
      <c r="Q16520">
        <v>6279103000119</v>
      </c>
      <c r="R16520" t="s">
        <v>33</v>
      </c>
      <c r="S16520" t="s">
        <v>34</v>
      </c>
      <c r="T16520" t="s">
        <v>35</v>
      </c>
      <c r="U16520">
        <v>851850</v>
      </c>
      <c r="V16520" t="s">
        <v>32</v>
      </c>
      <c r="W16520" t="s">
        <v>36</v>
      </c>
      <c r="X16520" t="s">
        <v>2117</v>
      </c>
      <c r="Y16520" t="s">
        <v>2121</v>
      </c>
      <c r="Z16520" t="s">
        <v>1776</v>
      </c>
      <c r="AA16520" t="s">
        <v>1285</v>
      </c>
      <c r="AB16520">
        <v>45777</v>
      </c>
    </row>
    <row r="16521" spans="1:28" x14ac:dyDescent="0.25">
      <c r="A16521" t="s">
        <v>2099</v>
      </c>
      <c r="B16521">
        <v>7946004</v>
      </c>
      <c r="C16521">
        <v>45775</v>
      </c>
      <c r="D16521" t="s">
        <v>2428</v>
      </c>
      <c r="E16521">
        <v>2025</v>
      </c>
      <c r="F16521">
        <v>52081</v>
      </c>
      <c r="G16521" t="s">
        <v>1633</v>
      </c>
      <c r="H16521">
        <v>2</v>
      </c>
      <c r="I16521">
        <v>14.18</v>
      </c>
      <c r="J16521">
        <v>28.36</v>
      </c>
      <c r="K16521" t="s">
        <v>2125</v>
      </c>
      <c r="L16521" t="s">
        <v>2126</v>
      </c>
      <c r="M16521" t="s">
        <v>457</v>
      </c>
      <c r="N16521" t="s">
        <v>53</v>
      </c>
      <c r="O16521" t="s">
        <v>32</v>
      </c>
      <c r="P16521" t="s">
        <v>32</v>
      </c>
      <c r="Q16521">
        <v>6279103000119</v>
      </c>
      <c r="R16521" t="s">
        <v>33</v>
      </c>
      <c r="S16521" t="s">
        <v>34</v>
      </c>
      <c r="T16521" t="s">
        <v>35</v>
      </c>
      <c r="U16521">
        <v>851850</v>
      </c>
      <c r="V16521" t="s">
        <v>32</v>
      </c>
      <c r="W16521" t="s">
        <v>36</v>
      </c>
      <c r="X16521" t="s">
        <v>2117</v>
      </c>
      <c r="Y16521" t="s">
        <v>2121</v>
      </c>
      <c r="Z16521" t="s">
        <v>1776</v>
      </c>
      <c r="AA16521" t="s">
        <v>1285</v>
      </c>
      <c r="AB16521">
        <v>45777</v>
      </c>
    </row>
    <row r="16522" spans="1:28" x14ac:dyDescent="0.25">
      <c r="A16522" t="s">
        <v>2099</v>
      </c>
      <c r="B16522">
        <v>7946004</v>
      </c>
      <c r="C16522">
        <v>45775</v>
      </c>
      <c r="D16522" t="s">
        <v>2428</v>
      </c>
      <c r="E16522">
        <v>2025</v>
      </c>
      <c r="F16522">
        <v>30317</v>
      </c>
      <c r="G16522" t="s">
        <v>129</v>
      </c>
      <c r="H16522">
        <v>2</v>
      </c>
      <c r="I16522">
        <v>6.53</v>
      </c>
      <c r="J16522">
        <v>13.06</v>
      </c>
      <c r="K16522" t="s">
        <v>2125</v>
      </c>
      <c r="L16522" t="s">
        <v>2126</v>
      </c>
      <c r="M16522" t="s">
        <v>457</v>
      </c>
      <c r="N16522" t="s">
        <v>53</v>
      </c>
      <c r="O16522" t="s">
        <v>32</v>
      </c>
      <c r="P16522" t="s">
        <v>32</v>
      </c>
      <c r="Q16522">
        <v>6279103000119</v>
      </c>
      <c r="R16522" t="s">
        <v>33</v>
      </c>
      <c r="S16522" t="s">
        <v>34</v>
      </c>
      <c r="T16522" t="s">
        <v>35</v>
      </c>
      <c r="U16522">
        <v>851850</v>
      </c>
      <c r="V16522" t="s">
        <v>32</v>
      </c>
      <c r="W16522" t="s">
        <v>130</v>
      </c>
      <c r="X16522" t="s">
        <v>2117</v>
      </c>
      <c r="Y16522" t="s">
        <v>2121</v>
      </c>
      <c r="Z16522" t="s">
        <v>1776</v>
      </c>
      <c r="AA16522" t="s">
        <v>1285</v>
      </c>
      <c r="AB16522">
        <v>45777</v>
      </c>
    </row>
    <row r="16523" spans="1:28" x14ac:dyDescent="0.25">
      <c r="A16523" t="s">
        <v>2099</v>
      </c>
      <c r="B16523">
        <v>7946257</v>
      </c>
      <c r="C16523">
        <v>45775</v>
      </c>
      <c r="D16523" t="s">
        <v>2428</v>
      </c>
      <c r="E16523">
        <v>2025</v>
      </c>
      <c r="F16523">
        <v>42045</v>
      </c>
      <c r="G16523" t="s">
        <v>948</v>
      </c>
      <c r="H16523">
        <v>1</v>
      </c>
      <c r="I16523">
        <v>69.290000000000006</v>
      </c>
      <c r="J16523">
        <v>69.290000000000006</v>
      </c>
      <c r="K16523" t="s">
        <v>1917</v>
      </c>
      <c r="L16523" t="s">
        <v>1918</v>
      </c>
      <c r="M16523" t="s">
        <v>1919</v>
      </c>
      <c r="N16523" t="s">
        <v>31</v>
      </c>
      <c r="O16523" t="s">
        <v>32</v>
      </c>
      <c r="P16523" t="s">
        <v>32</v>
      </c>
      <c r="Q16523">
        <v>6279103000119</v>
      </c>
      <c r="R16523" t="s">
        <v>33</v>
      </c>
      <c r="S16523" t="s">
        <v>34</v>
      </c>
      <c r="T16523" t="s">
        <v>35</v>
      </c>
      <c r="U16523" t="s">
        <v>32</v>
      </c>
      <c r="V16523" t="s">
        <v>32</v>
      </c>
      <c r="W16523" t="s">
        <v>36</v>
      </c>
      <c r="X16523" t="s">
        <v>32</v>
      </c>
      <c r="Y16523" t="s">
        <v>32</v>
      </c>
      <c r="Z16523" t="s">
        <v>32</v>
      </c>
      <c r="AA16523" t="s">
        <v>1919</v>
      </c>
      <c r="AB16523">
        <v>45775</v>
      </c>
    </row>
    <row r="16524" spans="1:28" x14ac:dyDescent="0.25">
      <c r="A16524" t="s">
        <v>2099</v>
      </c>
      <c r="B16524">
        <v>7946257</v>
      </c>
      <c r="C16524">
        <v>45775</v>
      </c>
      <c r="D16524" t="s">
        <v>2428</v>
      </c>
      <c r="E16524">
        <v>2025</v>
      </c>
      <c r="F16524">
        <v>46249</v>
      </c>
      <c r="G16524" t="s">
        <v>637</v>
      </c>
      <c r="H16524">
        <v>2</v>
      </c>
      <c r="I16524">
        <v>44.3</v>
      </c>
      <c r="J16524">
        <v>88.6</v>
      </c>
      <c r="K16524" t="s">
        <v>1917</v>
      </c>
      <c r="L16524" t="s">
        <v>1918</v>
      </c>
      <c r="M16524" t="s">
        <v>1919</v>
      </c>
      <c r="N16524" t="s">
        <v>31</v>
      </c>
      <c r="O16524" t="s">
        <v>32</v>
      </c>
      <c r="P16524" t="s">
        <v>32</v>
      </c>
      <c r="Q16524">
        <v>6279103000119</v>
      </c>
      <c r="R16524" t="s">
        <v>33</v>
      </c>
      <c r="S16524" t="s">
        <v>34</v>
      </c>
      <c r="T16524" t="s">
        <v>35</v>
      </c>
      <c r="U16524" t="s">
        <v>32</v>
      </c>
      <c r="V16524" t="s">
        <v>32</v>
      </c>
      <c r="W16524" t="s">
        <v>42</v>
      </c>
      <c r="X16524" t="s">
        <v>32</v>
      </c>
      <c r="Y16524" t="s">
        <v>32</v>
      </c>
      <c r="Z16524" t="s">
        <v>32</v>
      </c>
      <c r="AA16524" t="s">
        <v>1919</v>
      </c>
      <c r="AB16524">
        <v>45775</v>
      </c>
    </row>
    <row r="16525" spans="1:28" x14ac:dyDescent="0.25">
      <c r="A16525" t="s">
        <v>2099</v>
      </c>
      <c r="B16525">
        <v>7946257</v>
      </c>
      <c r="C16525">
        <v>45775</v>
      </c>
      <c r="D16525" t="s">
        <v>2428</v>
      </c>
      <c r="E16525">
        <v>2025</v>
      </c>
      <c r="F16525">
        <v>8069</v>
      </c>
      <c r="G16525" t="s">
        <v>144</v>
      </c>
      <c r="H16525">
        <v>4</v>
      </c>
      <c r="I16525">
        <v>32.82</v>
      </c>
      <c r="J16525">
        <v>131.28</v>
      </c>
      <c r="K16525" t="s">
        <v>1917</v>
      </c>
      <c r="L16525" t="s">
        <v>1918</v>
      </c>
      <c r="M16525" t="s">
        <v>1919</v>
      </c>
      <c r="N16525" t="s">
        <v>31</v>
      </c>
      <c r="O16525" t="s">
        <v>32</v>
      </c>
      <c r="P16525" t="s">
        <v>32</v>
      </c>
      <c r="Q16525">
        <v>6279103000119</v>
      </c>
      <c r="R16525" t="s">
        <v>33</v>
      </c>
      <c r="S16525" t="s">
        <v>34</v>
      </c>
      <c r="T16525" t="s">
        <v>35</v>
      </c>
      <c r="U16525" t="s">
        <v>32</v>
      </c>
      <c r="V16525" t="s">
        <v>32</v>
      </c>
      <c r="W16525" t="s">
        <v>36</v>
      </c>
      <c r="X16525" t="s">
        <v>32</v>
      </c>
      <c r="Y16525" t="s">
        <v>32</v>
      </c>
      <c r="Z16525" t="s">
        <v>32</v>
      </c>
      <c r="AA16525" t="s">
        <v>1919</v>
      </c>
      <c r="AB16525">
        <v>45775</v>
      </c>
    </row>
    <row r="16526" spans="1:28" x14ac:dyDescent="0.25">
      <c r="A16526" t="s">
        <v>2099</v>
      </c>
      <c r="B16526">
        <v>7946257</v>
      </c>
      <c r="C16526">
        <v>45775</v>
      </c>
      <c r="D16526" t="s">
        <v>2428</v>
      </c>
      <c r="E16526">
        <v>2025</v>
      </c>
      <c r="F16526">
        <v>50714</v>
      </c>
      <c r="G16526" t="s">
        <v>1700</v>
      </c>
      <c r="H16526">
        <v>1</v>
      </c>
      <c r="I16526">
        <v>22.19</v>
      </c>
      <c r="J16526">
        <v>22.19</v>
      </c>
      <c r="K16526" t="s">
        <v>1917</v>
      </c>
      <c r="L16526" t="s">
        <v>1918</v>
      </c>
      <c r="M16526" t="s">
        <v>1919</v>
      </c>
      <c r="N16526" t="s">
        <v>31</v>
      </c>
      <c r="O16526" t="s">
        <v>32</v>
      </c>
      <c r="P16526" t="s">
        <v>32</v>
      </c>
      <c r="Q16526">
        <v>6279103000119</v>
      </c>
      <c r="R16526" t="s">
        <v>33</v>
      </c>
      <c r="S16526" t="s">
        <v>34</v>
      </c>
      <c r="T16526" t="s">
        <v>35</v>
      </c>
      <c r="U16526" t="s">
        <v>32</v>
      </c>
      <c r="V16526" t="s">
        <v>32</v>
      </c>
      <c r="W16526" t="s">
        <v>42</v>
      </c>
      <c r="X16526" t="s">
        <v>32</v>
      </c>
      <c r="Y16526" t="s">
        <v>32</v>
      </c>
      <c r="Z16526" t="s">
        <v>32</v>
      </c>
      <c r="AA16526" t="s">
        <v>1919</v>
      </c>
      <c r="AB16526">
        <v>45775</v>
      </c>
    </row>
    <row r="16527" spans="1:28" x14ac:dyDescent="0.25">
      <c r="A16527" t="s">
        <v>2099</v>
      </c>
      <c r="B16527">
        <v>7946257</v>
      </c>
      <c r="C16527">
        <v>45775</v>
      </c>
      <c r="D16527" t="s">
        <v>2428</v>
      </c>
      <c r="E16527">
        <v>2025</v>
      </c>
      <c r="F16527">
        <v>44851</v>
      </c>
      <c r="G16527" t="s">
        <v>348</v>
      </c>
      <c r="H16527">
        <v>4</v>
      </c>
      <c r="I16527">
        <v>12.15</v>
      </c>
      <c r="J16527">
        <v>48.6</v>
      </c>
      <c r="K16527" t="s">
        <v>1917</v>
      </c>
      <c r="L16527" t="s">
        <v>1918</v>
      </c>
      <c r="M16527" t="s">
        <v>1919</v>
      </c>
      <c r="N16527" t="s">
        <v>31</v>
      </c>
      <c r="O16527" t="s">
        <v>32</v>
      </c>
      <c r="P16527" t="s">
        <v>32</v>
      </c>
      <c r="Q16527">
        <v>6279103000119</v>
      </c>
      <c r="R16527" t="s">
        <v>33</v>
      </c>
      <c r="S16527" t="s">
        <v>34</v>
      </c>
      <c r="T16527" t="s">
        <v>35</v>
      </c>
      <c r="U16527" t="s">
        <v>32</v>
      </c>
      <c r="V16527" t="s">
        <v>32</v>
      </c>
      <c r="W16527" t="s">
        <v>42</v>
      </c>
      <c r="X16527" t="s">
        <v>32</v>
      </c>
      <c r="Y16527" t="s">
        <v>32</v>
      </c>
      <c r="Z16527" t="s">
        <v>32</v>
      </c>
      <c r="AA16527" t="s">
        <v>1919</v>
      </c>
      <c r="AB16527">
        <v>45775</v>
      </c>
    </row>
    <row r="16528" spans="1:28" x14ac:dyDescent="0.25">
      <c r="A16528" t="s">
        <v>2099</v>
      </c>
      <c r="B16528">
        <v>7946257</v>
      </c>
      <c r="C16528">
        <v>45775</v>
      </c>
      <c r="D16528" t="s">
        <v>2428</v>
      </c>
      <c r="E16528">
        <v>2025</v>
      </c>
      <c r="F16528">
        <v>52075</v>
      </c>
      <c r="G16528" t="s">
        <v>1625</v>
      </c>
      <c r="H16528">
        <v>2</v>
      </c>
      <c r="I16528">
        <v>14.27</v>
      </c>
      <c r="J16528">
        <v>28.54</v>
      </c>
      <c r="K16528" t="s">
        <v>1917</v>
      </c>
      <c r="L16528" t="s">
        <v>1918</v>
      </c>
      <c r="M16528" t="s">
        <v>1919</v>
      </c>
      <c r="N16528" t="s">
        <v>31</v>
      </c>
      <c r="O16528" t="s">
        <v>32</v>
      </c>
      <c r="P16528" t="s">
        <v>32</v>
      </c>
      <c r="Q16528">
        <v>6279103000119</v>
      </c>
      <c r="R16528" t="s">
        <v>33</v>
      </c>
      <c r="S16528" t="s">
        <v>34</v>
      </c>
      <c r="T16528" t="s">
        <v>35</v>
      </c>
      <c r="U16528" t="s">
        <v>32</v>
      </c>
      <c r="V16528" t="s">
        <v>32</v>
      </c>
      <c r="W16528" t="s">
        <v>36</v>
      </c>
      <c r="X16528" t="s">
        <v>32</v>
      </c>
      <c r="Y16528" t="s">
        <v>32</v>
      </c>
      <c r="Z16528" t="s">
        <v>32</v>
      </c>
      <c r="AA16528" t="s">
        <v>1919</v>
      </c>
      <c r="AB16528">
        <v>45775</v>
      </c>
    </row>
    <row r="16529" spans="1:28" x14ac:dyDescent="0.25">
      <c r="A16529" t="s">
        <v>2099</v>
      </c>
      <c r="B16529">
        <v>7946257</v>
      </c>
      <c r="C16529">
        <v>45775</v>
      </c>
      <c r="D16529" t="s">
        <v>2428</v>
      </c>
      <c r="E16529">
        <v>2025</v>
      </c>
      <c r="F16529">
        <v>1695</v>
      </c>
      <c r="G16529" t="s">
        <v>339</v>
      </c>
      <c r="H16529">
        <v>30</v>
      </c>
      <c r="I16529">
        <v>1.26</v>
      </c>
      <c r="J16529">
        <v>37.799999999999997</v>
      </c>
      <c r="K16529" t="s">
        <v>1917</v>
      </c>
      <c r="L16529" t="s">
        <v>1918</v>
      </c>
      <c r="M16529" t="s">
        <v>1919</v>
      </c>
      <c r="N16529" t="s">
        <v>31</v>
      </c>
      <c r="O16529" t="s">
        <v>32</v>
      </c>
      <c r="P16529" t="s">
        <v>32</v>
      </c>
      <c r="Q16529">
        <v>6279103000119</v>
      </c>
      <c r="R16529" t="s">
        <v>33</v>
      </c>
      <c r="S16529" t="s">
        <v>34</v>
      </c>
      <c r="T16529" t="s">
        <v>35</v>
      </c>
      <c r="U16529" t="s">
        <v>32</v>
      </c>
      <c r="V16529" t="s">
        <v>32</v>
      </c>
      <c r="W16529" t="s">
        <v>36</v>
      </c>
      <c r="X16529" t="s">
        <v>32</v>
      </c>
      <c r="Y16529" t="s">
        <v>32</v>
      </c>
      <c r="Z16529" t="s">
        <v>32</v>
      </c>
      <c r="AA16529" t="s">
        <v>1919</v>
      </c>
      <c r="AB16529">
        <v>45775</v>
      </c>
    </row>
    <row r="16530" spans="1:28" x14ac:dyDescent="0.25">
      <c r="A16530" t="s">
        <v>2099</v>
      </c>
      <c r="B16530">
        <v>7946257</v>
      </c>
      <c r="C16530">
        <v>45775</v>
      </c>
      <c r="D16530" t="s">
        <v>2428</v>
      </c>
      <c r="E16530">
        <v>2025</v>
      </c>
      <c r="F16530">
        <v>45145</v>
      </c>
      <c r="G16530" t="s">
        <v>507</v>
      </c>
      <c r="H16530">
        <v>4</v>
      </c>
      <c r="I16530">
        <v>22.18</v>
      </c>
      <c r="J16530">
        <v>88.72</v>
      </c>
      <c r="K16530" t="s">
        <v>1917</v>
      </c>
      <c r="L16530" t="s">
        <v>1918</v>
      </c>
      <c r="M16530" t="s">
        <v>1919</v>
      </c>
      <c r="N16530" t="s">
        <v>31</v>
      </c>
      <c r="O16530" t="s">
        <v>32</v>
      </c>
      <c r="P16530" t="s">
        <v>32</v>
      </c>
      <c r="Q16530">
        <v>6279103000119</v>
      </c>
      <c r="R16530" t="s">
        <v>33</v>
      </c>
      <c r="S16530" t="s">
        <v>34</v>
      </c>
      <c r="T16530" t="s">
        <v>35</v>
      </c>
      <c r="U16530" t="s">
        <v>32</v>
      </c>
      <c r="V16530" t="s">
        <v>32</v>
      </c>
      <c r="W16530" t="s">
        <v>36</v>
      </c>
      <c r="X16530" t="s">
        <v>32</v>
      </c>
      <c r="Y16530" t="s">
        <v>32</v>
      </c>
      <c r="Z16530" t="s">
        <v>32</v>
      </c>
      <c r="AA16530" t="s">
        <v>1919</v>
      </c>
      <c r="AB16530">
        <v>45775</v>
      </c>
    </row>
    <row r="16531" spans="1:28" x14ac:dyDescent="0.25">
      <c r="A16531" t="s">
        <v>2099</v>
      </c>
      <c r="B16531">
        <v>7948028</v>
      </c>
      <c r="C16531">
        <v>45775</v>
      </c>
      <c r="D16531" t="s">
        <v>2428</v>
      </c>
      <c r="E16531">
        <v>2025</v>
      </c>
      <c r="F16531">
        <v>50716</v>
      </c>
      <c r="G16531" t="s">
        <v>1901</v>
      </c>
      <c r="H16531">
        <v>15</v>
      </c>
      <c r="I16531">
        <v>12.36</v>
      </c>
      <c r="J16531">
        <v>185.4</v>
      </c>
      <c r="K16531" t="s">
        <v>1239</v>
      </c>
      <c r="L16531" t="s">
        <v>1240</v>
      </c>
      <c r="M16531" t="s">
        <v>1241</v>
      </c>
      <c r="N16531" t="s">
        <v>53</v>
      </c>
      <c r="O16531" t="s">
        <v>32</v>
      </c>
      <c r="P16531" t="s">
        <v>32</v>
      </c>
      <c r="Q16531">
        <v>6279103000119</v>
      </c>
      <c r="R16531" t="s">
        <v>33</v>
      </c>
      <c r="S16531" t="s">
        <v>34</v>
      </c>
      <c r="T16531" t="s">
        <v>35</v>
      </c>
      <c r="U16531">
        <v>851966</v>
      </c>
      <c r="V16531" t="s">
        <v>32</v>
      </c>
      <c r="W16531" t="s">
        <v>42</v>
      </c>
      <c r="X16531" t="s">
        <v>2117</v>
      </c>
      <c r="Y16531" t="s">
        <v>2121</v>
      </c>
      <c r="Z16531" t="s">
        <v>1776</v>
      </c>
      <c r="AA16531" t="s">
        <v>1285</v>
      </c>
      <c r="AB16531">
        <v>45777</v>
      </c>
    </row>
    <row r="16532" spans="1:28" x14ac:dyDescent="0.25">
      <c r="A16532" t="s">
        <v>2099</v>
      </c>
      <c r="B16532">
        <v>7948028</v>
      </c>
      <c r="C16532">
        <v>45775</v>
      </c>
      <c r="D16532" t="s">
        <v>2428</v>
      </c>
      <c r="E16532">
        <v>2025</v>
      </c>
      <c r="F16532">
        <v>38061</v>
      </c>
      <c r="G16532" t="s">
        <v>425</v>
      </c>
      <c r="H16532">
        <v>2</v>
      </c>
      <c r="I16532">
        <v>9.3699999999999992</v>
      </c>
      <c r="J16532">
        <v>18.739999999999998</v>
      </c>
      <c r="K16532" t="s">
        <v>1239</v>
      </c>
      <c r="L16532" t="s">
        <v>1240</v>
      </c>
      <c r="M16532" t="s">
        <v>1241</v>
      </c>
      <c r="N16532" t="s">
        <v>53</v>
      </c>
      <c r="O16532" t="s">
        <v>32</v>
      </c>
      <c r="P16532" t="s">
        <v>32</v>
      </c>
      <c r="Q16532">
        <v>6279103000119</v>
      </c>
      <c r="R16532" t="s">
        <v>33</v>
      </c>
      <c r="S16532" t="s">
        <v>34</v>
      </c>
      <c r="T16532" t="s">
        <v>35</v>
      </c>
      <c r="U16532">
        <v>851966</v>
      </c>
      <c r="V16532" t="s">
        <v>32</v>
      </c>
      <c r="W16532" t="s">
        <v>54</v>
      </c>
      <c r="X16532" t="s">
        <v>2117</v>
      </c>
      <c r="Y16532" t="s">
        <v>2121</v>
      </c>
      <c r="Z16532" t="s">
        <v>1776</v>
      </c>
      <c r="AA16532" t="s">
        <v>1285</v>
      </c>
      <c r="AB16532">
        <v>45777</v>
      </c>
    </row>
    <row r="16533" spans="1:28" x14ac:dyDescent="0.25">
      <c r="A16533" t="s">
        <v>2099</v>
      </c>
      <c r="B16533">
        <v>7948028</v>
      </c>
      <c r="C16533">
        <v>45775</v>
      </c>
      <c r="D16533" t="s">
        <v>2428</v>
      </c>
      <c r="E16533">
        <v>2025</v>
      </c>
      <c r="F16533">
        <v>30318</v>
      </c>
      <c r="G16533" t="s">
        <v>187</v>
      </c>
      <c r="H16533">
        <v>10</v>
      </c>
      <c r="I16533">
        <v>7.09</v>
      </c>
      <c r="J16533">
        <v>70.900000000000006</v>
      </c>
      <c r="K16533" t="s">
        <v>1239</v>
      </c>
      <c r="L16533" t="s">
        <v>1240</v>
      </c>
      <c r="M16533" t="s">
        <v>1241</v>
      </c>
      <c r="N16533" t="s">
        <v>53</v>
      </c>
      <c r="O16533" t="s">
        <v>32</v>
      </c>
      <c r="P16533" t="s">
        <v>32</v>
      </c>
      <c r="Q16533">
        <v>6279103000119</v>
      </c>
      <c r="R16533" t="s">
        <v>33</v>
      </c>
      <c r="S16533" t="s">
        <v>34</v>
      </c>
      <c r="T16533" t="s">
        <v>35</v>
      </c>
      <c r="U16533">
        <v>851966</v>
      </c>
      <c r="V16533" t="s">
        <v>32</v>
      </c>
      <c r="W16533" t="s">
        <v>130</v>
      </c>
      <c r="X16533" t="s">
        <v>2117</v>
      </c>
      <c r="Y16533" t="s">
        <v>2121</v>
      </c>
      <c r="Z16533" t="s">
        <v>1776</v>
      </c>
      <c r="AA16533" t="s">
        <v>1285</v>
      </c>
      <c r="AB16533">
        <v>45777</v>
      </c>
    </row>
    <row r="16534" spans="1:28" x14ac:dyDescent="0.25">
      <c r="A16534" t="s">
        <v>2099</v>
      </c>
      <c r="B16534">
        <v>7948028</v>
      </c>
      <c r="C16534">
        <v>45775</v>
      </c>
      <c r="D16534" t="s">
        <v>2428</v>
      </c>
      <c r="E16534">
        <v>2025</v>
      </c>
      <c r="F16534">
        <v>50714</v>
      </c>
      <c r="G16534" t="s">
        <v>1700</v>
      </c>
      <c r="H16534">
        <v>2</v>
      </c>
      <c r="I16534">
        <v>22.19</v>
      </c>
      <c r="J16534">
        <v>44.38</v>
      </c>
      <c r="K16534" t="s">
        <v>1239</v>
      </c>
      <c r="L16534" t="s">
        <v>1240</v>
      </c>
      <c r="M16534" t="s">
        <v>1241</v>
      </c>
      <c r="N16534" t="s">
        <v>53</v>
      </c>
      <c r="O16534" t="s">
        <v>32</v>
      </c>
      <c r="P16534" t="s">
        <v>32</v>
      </c>
      <c r="Q16534">
        <v>6279103000119</v>
      </c>
      <c r="R16534" t="s">
        <v>33</v>
      </c>
      <c r="S16534" t="s">
        <v>34</v>
      </c>
      <c r="T16534" t="s">
        <v>35</v>
      </c>
      <c r="U16534">
        <v>851966</v>
      </c>
      <c r="V16534" t="s">
        <v>32</v>
      </c>
      <c r="W16534" t="s">
        <v>42</v>
      </c>
      <c r="X16534" t="s">
        <v>2117</v>
      </c>
      <c r="Y16534" t="s">
        <v>2121</v>
      </c>
      <c r="Z16534" t="s">
        <v>1776</v>
      </c>
      <c r="AA16534" t="s">
        <v>1285</v>
      </c>
      <c r="AB16534">
        <v>45777</v>
      </c>
    </row>
    <row r="16535" spans="1:28" x14ac:dyDescent="0.25">
      <c r="A16535" t="s">
        <v>2099</v>
      </c>
      <c r="B16535">
        <v>7948028</v>
      </c>
      <c r="C16535">
        <v>45775</v>
      </c>
      <c r="D16535" t="s">
        <v>2428</v>
      </c>
      <c r="E16535">
        <v>2025</v>
      </c>
      <c r="F16535">
        <v>9014</v>
      </c>
      <c r="G16535" t="s">
        <v>183</v>
      </c>
      <c r="H16535">
        <v>4</v>
      </c>
      <c r="I16535">
        <v>4.5199999999999996</v>
      </c>
      <c r="J16535">
        <v>18.079999999999998</v>
      </c>
      <c r="K16535" t="s">
        <v>1239</v>
      </c>
      <c r="L16535" t="s">
        <v>1240</v>
      </c>
      <c r="M16535" t="s">
        <v>1241</v>
      </c>
      <c r="N16535" t="s">
        <v>53</v>
      </c>
      <c r="O16535" t="s">
        <v>32</v>
      </c>
      <c r="P16535" t="s">
        <v>32</v>
      </c>
      <c r="Q16535">
        <v>6279103000119</v>
      </c>
      <c r="R16535" t="s">
        <v>33</v>
      </c>
      <c r="S16535" t="s">
        <v>34</v>
      </c>
      <c r="T16535" t="s">
        <v>35</v>
      </c>
      <c r="U16535">
        <v>851966</v>
      </c>
      <c r="V16535" t="s">
        <v>32</v>
      </c>
      <c r="W16535" t="s">
        <v>130</v>
      </c>
      <c r="X16535" t="s">
        <v>2117</v>
      </c>
      <c r="Y16535" t="s">
        <v>2121</v>
      </c>
      <c r="Z16535" t="s">
        <v>1776</v>
      </c>
      <c r="AA16535" t="s">
        <v>1285</v>
      </c>
      <c r="AB16535">
        <v>45777</v>
      </c>
    </row>
    <row r="16536" spans="1:28" x14ac:dyDescent="0.25">
      <c r="A16536" t="s">
        <v>2099</v>
      </c>
      <c r="B16536">
        <v>7948028</v>
      </c>
      <c r="C16536">
        <v>45775</v>
      </c>
      <c r="D16536" t="s">
        <v>2428</v>
      </c>
      <c r="E16536">
        <v>2025</v>
      </c>
      <c r="F16536">
        <v>46381</v>
      </c>
      <c r="G16536" t="s">
        <v>1336</v>
      </c>
      <c r="H16536">
        <v>2</v>
      </c>
      <c r="I16536">
        <v>5.76</v>
      </c>
      <c r="J16536">
        <v>11.52</v>
      </c>
      <c r="K16536" t="s">
        <v>1239</v>
      </c>
      <c r="L16536" t="s">
        <v>1240</v>
      </c>
      <c r="M16536" t="s">
        <v>1241</v>
      </c>
      <c r="N16536" t="s">
        <v>53</v>
      </c>
      <c r="O16536" t="s">
        <v>32</v>
      </c>
      <c r="P16536" t="s">
        <v>32</v>
      </c>
      <c r="Q16536">
        <v>6279103000119</v>
      </c>
      <c r="R16536" t="s">
        <v>33</v>
      </c>
      <c r="S16536" t="s">
        <v>34</v>
      </c>
      <c r="T16536" t="s">
        <v>35</v>
      </c>
      <c r="U16536">
        <v>851966</v>
      </c>
      <c r="V16536" t="s">
        <v>32</v>
      </c>
      <c r="W16536" t="s">
        <v>36</v>
      </c>
      <c r="X16536" t="s">
        <v>2117</v>
      </c>
      <c r="Y16536" t="s">
        <v>2121</v>
      </c>
      <c r="Z16536" t="s">
        <v>1776</v>
      </c>
      <c r="AA16536" t="s">
        <v>1285</v>
      </c>
      <c r="AB16536">
        <v>45777</v>
      </c>
    </row>
    <row r="16537" spans="1:28" x14ac:dyDescent="0.25">
      <c r="A16537" t="s">
        <v>2099</v>
      </c>
      <c r="B16537">
        <v>7948101</v>
      </c>
      <c r="C16537">
        <v>45775</v>
      </c>
      <c r="D16537" t="s">
        <v>2428</v>
      </c>
      <c r="E16537">
        <v>2025</v>
      </c>
      <c r="F16537">
        <v>49303</v>
      </c>
      <c r="G16537" t="s">
        <v>1382</v>
      </c>
      <c r="H16537">
        <v>2</v>
      </c>
      <c r="I16537">
        <v>60.14</v>
      </c>
      <c r="J16537">
        <v>120.28</v>
      </c>
      <c r="K16537" t="s">
        <v>655</v>
      </c>
      <c r="L16537" t="s">
        <v>656</v>
      </c>
      <c r="M16537" t="s">
        <v>657</v>
      </c>
      <c r="N16537" t="s">
        <v>53</v>
      </c>
      <c r="O16537" t="s">
        <v>32</v>
      </c>
      <c r="P16537" t="s">
        <v>32</v>
      </c>
      <c r="Q16537">
        <v>6279103000119</v>
      </c>
      <c r="R16537" t="s">
        <v>33</v>
      </c>
      <c r="S16537" t="s">
        <v>34</v>
      </c>
      <c r="T16537" t="s">
        <v>35</v>
      </c>
      <c r="U16537">
        <v>852033</v>
      </c>
      <c r="V16537" t="s">
        <v>32</v>
      </c>
      <c r="W16537" t="s">
        <v>36</v>
      </c>
      <c r="X16537" t="s">
        <v>2117</v>
      </c>
      <c r="Y16537" t="s">
        <v>2121</v>
      </c>
      <c r="Z16537" t="s">
        <v>1776</v>
      </c>
      <c r="AA16537" t="s">
        <v>1285</v>
      </c>
      <c r="AB16537">
        <v>45777</v>
      </c>
    </row>
    <row r="16538" spans="1:28" x14ac:dyDescent="0.25">
      <c r="A16538" t="s">
        <v>2099</v>
      </c>
      <c r="B16538">
        <v>7948101</v>
      </c>
      <c r="C16538">
        <v>45775</v>
      </c>
      <c r="D16538" t="s">
        <v>2428</v>
      </c>
      <c r="E16538">
        <v>2025</v>
      </c>
      <c r="F16538">
        <v>8069</v>
      </c>
      <c r="G16538" t="s">
        <v>144</v>
      </c>
      <c r="H16538">
        <v>1</v>
      </c>
      <c r="I16538">
        <v>32.82</v>
      </c>
      <c r="J16538">
        <v>32.82</v>
      </c>
      <c r="K16538" t="s">
        <v>655</v>
      </c>
      <c r="L16538" t="s">
        <v>656</v>
      </c>
      <c r="M16538" t="s">
        <v>657</v>
      </c>
      <c r="N16538" t="s">
        <v>53</v>
      </c>
      <c r="O16538" t="s">
        <v>32</v>
      </c>
      <c r="P16538" t="s">
        <v>32</v>
      </c>
      <c r="Q16538">
        <v>6279103000119</v>
      </c>
      <c r="R16538" t="s">
        <v>33</v>
      </c>
      <c r="S16538" t="s">
        <v>34</v>
      </c>
      <c r="T16538" t="s">
        <v>35</v>
      </c>
      <c r="U16538">
        <v>852033</v>
      </c>
      <c r="V16538" t="s">
        <v>32</v>
      </c>
      <c r="W16538" t="s">
        <v>36</v>
      </c>
      <c r="X16538" t="s">
        <v>2117</v>
      </c>
      <c r="Y16538" t="s">
        <v>2121</v>
      </c>
      <c r="Z16538" t="s">
        <v>1776</v>
      </c>
      <c r="AA16538" t="s">
        <v>1285</v>
      </c>
      <c r="AB16538">
        <v>45777</v>
      </c>
    </row>
    <row r="16539" spans="1:28" x14ac:dyDescent="0.25">
      <c r="A16539" t="s">
        <v>2099</v>
      </c>
      <c r="B16539">
        <v>7948101</v>
      </c>
      <c r="C16539">
        <v>45775</v>
      </c>
      <c r="D16539" t="s">
        <v>2428</v>
      </c>
      <c r="E16539">
        <v>2025</v>
      </c>
      <c r="F16539">
        <v>45145</v>
      </c>
      <c r="G16539" t="s">
        <v>507</v>
      </c>
      <c r="H16539">
        <v>10</v>
      </c>
      <c r="I16539">
        <v>22.18</v>
      </c>
      <c r="J16539">
        <v>221.8</v>
      </c>
      <c r="K16539" t="s">
        <v>655</v>
      </c>
      <c r="L16539" t="s">
        <v>656</v>
      </c>
      <c r="M16539" t="s">
        <v>657</v>
      </c>
      <c r="N16539" t="s">
        <v>53</v>
      </c>
      <c r="O16539" t="s">
        <v>32</v>
      </c>
      <c r="P16539" t="s">
        <v>32</v>
      </c>
      <c r="Q16539">
        <v>6279103000119</v>
      </c>
      <c r="R16539" t="s">
        <v>33</v>
      </c>
      <c r="S16539" t="s">
        <v>34</v>
      </c>
      <c r="T16539" t="s">
        <v>35</v>
      </c>
      <c r="U16539">
        <v>852033</v>
      </c>
      <c r="V16539" t="s">
        <v>32</v>
      </c>
      <c r="W16539" t="s">
        <v>36</v>
      </c>
      <c r="X16539" t="s">
        <v>2117</v>
      </c>
      <c r="Y16539" t="s">
        <v>2121</v>
      </c>
      <c r="Z16539" t="s">
        <v>1776</v>
      </c>
      <c r="AA16539" t="s">
        <v>1285</v>
      </c>
      <c r="AB16539">
        <v>45777</v>
      </c>
    </row>
    <row r="16540" spans="1:28" x14ac:dyDescent="0.25">
      <c r="A16540" t="s">
        <v>2099</v>
      </c>
      <c r="B16540">
        <v>7948101</v>
      </c>
      <c r="C16540">
        <v>45775</v>
      </c>
      <c r="D16540" t="s">
        <v>2428</v>
      </c>
      <c r="E16540">
        <v>2025</v>
      </c>
      <c r="F16540">
        <v>52078</v>
      </c>
      <c r="G16540" t="s">
        <v>1635</v>
      </c>
      <c r="H16540">
        <v>2</v>
      </c>
      <c r="I16540">
        <v>19.77</v>
      </c>
      <c r="J16540">
        <v>39.54</v>
      </c>
      <c r="K16540" t="s">
        <v>655</v>
      </c>
      <c r="L16540" t="s">
        <v>656</v>
      </c>
      <c r="M16540" t="s">
        <v>657</v>
      </c>
      <c r="N16540" t="s">
        <v>53</v>
      </c>
      <c r="O16540" t="s">
        <v>32</v>
      </c>
      <c r="P16540" t="s">
        <v>32</v>
      </c>
      <c r="Q16540">
        <v>6279103000119</v>
      </c>
      <c r="R16540" t="s">
        <v>33</v>
      </c>
      <c r="S16540" t="s">
        <v>34</v>
      </c>
      <c r="T16540" t="s">
        <v>35</v>
      </c>
      <c r="U16540">
        <v>852033</v>
      </c>
      <c r="V16540" t="s">
        <v>32</v>
      </c>
      <c r="W16540" t="s">
        <v>36</v>
      </c>
      <c r="X16540" t="s">
        <v>2117</v>
      </c>
      <c r="Y16540" t="s">
        <v>2121</v>
      </c>
      <c r="Z16540" t="s">
        <v>1776</v>
      </c>
      <c r="AA16540" t="s">
        <v>1285</v>
      </c>
      <c r="AB16540">
        <v>45777</v>
      </c>
    </row>
    <row r="16541" spans="1:28" x14ac:dyDescent="0.25">
      <c r="A16541" t="s">
        <v>2099</v>
      </c>
      <c r="B16541">
        <v>7948101</v>
      </c>
      <c r="C16541">
        <v>45775</v>
      </c>
      <c r="D16541" t="s">
        <v>2428</v>
      </c>
      <c r="E16541">
        <v>2025</v>
      </c>
      <c r="F16541">
        <v>43415</v>
      </c>
      <c r="G16541" t="s">
        <v>1620</v>
      </c>
      <c r="H16541">
        <v>2</v>
      </c>
      <c r="I16541">
        <v>9.3800000000000008</v>
      </c>
      <c r="J16541">
        <v>18.760000000000002</v>
      </c>
      <c r="K16541" t="s">
        <v>655</v>
      </c>
      <c r="L16541" t="s">
        <v>656</v>
      </c>
      <c r="M16541" t="s">
        <v>657</v>
      </c>
      <c r="N16541" t="s">
        <v>53</v>
      </c>
      <c r="O16541" t="s">
        <v>32</v>
      </c>
      <c r="P16541" t="s">
        <v>32</v>
      </c>
      <c r="Q16541">
        <v>6279103000119</v>
      </c>
      <c r="R16541" t="s">
        <v>33</v>
      </c>
      <c r="S16541" t="s">
        <v>34</v>
      </c>
      <c r="T16541" t="s">
        <v>35</v>
      </c>
      <c r="U16541">
        <v>852033</v>
      </c>
      <c r="V16541" t="s">
        <v>32</v>
      </c>
      <c r="W16541" t="s">
        <v>36</v>
      </c>
      <c r="X16541" t="s">
        <v>2117</v>
      </c>
      <c r="Y16541" t="s">
        <v>2121</v>
      </c>
      <c r="Z16541" t="s">
        <v>1776</v>
      </c>
      <c r="AA16541" t="s">
        <v>1285</v>
      </c>
      <c r="AB16541">
        <v>45777</v>
      </c>
    </row>
    <row r="16542" spans="1:28" x14ac:dyDescent="0.25">
      <c r="A16542" t="s">
        <v>2099</v>
      </c>
      <c r="B16542">
        <v>7948101</v>
      </c>
      <c r="C16542">
        <v>45775</v>
      </c>
      <c r="D16542" t="s">
        <v>2428</v>
      </c>
      <c r="E16542">
        <v>2025</v>
      </c>
      <c r="F16542">
        <v>30318</v>
      </c>
      <c r="G16542" t="s">
        <v>187</v>
      </c>
      <c r="H16542">
        <v>4</v>
      </c>
      <c r="I16542">
        <v>7.09</v>
      </c>
      <c r="J16542">
        <v>28.36</v>
      </c>
      <c r="K16542" t="s">
        <v>655</v>
      </c>
      <c r="L16542" t="s">
        <v>656</v>
      </c>
      <c r="M16542" t="s">
        <v>657</v>
      </c>
      <c r="N16542" t="s">
        <v>53</v>
      </c>
      <c r="O16542" t="s">
        <v>32</v>
      </c>
      <c r="P16542" t="s">
        <v>32</v>
      </c>
      <c r="Q16542">
        <v>6279103000119</v>
      </c>
      <c r="R16542" t="s">
        <v>33</v>
      </c>
      <c r="S16542" t="s">
        <v>34</v>
      </c>
      <c r="T16542" t="s">
        <v>35</v>
      </c>
      <c r="U16542">
        <v>852033</v>
      </c>
      <c r="V16542" t="s">
        <v>32</v>
      </c>
      <c r="W16542" t="s">
        <v>130</v>
      </c>
      <c r="X16542" t="s">
        <v>2117</v>
      </c>
      <c r="Y16542" t="s">
        <v>2121</v>
      </c>
      <c r="Z16542" t="s">
        <v>1776</v>
      </c>
      <c r="AA16542" t="s">
        <v>1285</v>
      </c>
      <c r="AB16542">
        <v>45777</v>
      </c>
    </row>
    <row r="16543" spans="1:28" x14ac:dyDescent="0.25">
      <c r="A16543" t="s">
        <v>2099</v>
      </c>
      <c r="B16543">
        <v>7948101</v>
      </c>
      <c r="C16543">
        <v>45775</v>
      </c>
      <c r="D16543" t="s">
        <v>2428</v>
      </c>
      <c r="E16543">
        <v>2025</v>
      </c>
      <c r="F16543">
        <v>11522</v>
      </c>
      <c r="G16543" t="s">
        <v>397</v>
      </c>
      <c r="H16543">
        <v>4</v>
      </c>
      <c r="I16543">
        <v>5.37</v>
      </c>
      <c r="J16543">
        <v>21.48</v>
      </c>
      <c r="K16543" t="s">
        <v>655</v>
      </c>
      <c r="L16543" t="s">
        <v>656</v>
      </c>
      <c r="M16543" t="s">
        <v>657</v>
      </c>
      <c r="N16543" t="s">
        <v>53</v>
      </c>
      <c r="O16543" t="s">
        <v>32</v>
      </c>
      <c r="P16543" t="s">
        <v>32</v>
      </c>
      <c r="Q16543">
        <v>6279103000119</v>
      </c>
      <c r="R16543" t="s">
        <v>33</v>
      </c>
      <c r="S16543" t="s">
        <v>34</v>
      </c>
      <c r="T16543" t="s">
        <v>35</v>
      </c>
      <c r="U16543">
        <v>852033</v>
      </c>
      <c r="V16543" t="s">
        <v>32</v>
      </c>
      <c r="W16543" t="s">
        <v>130</v>
      </c>
      <c r="X16543" t="s">
        <v>2117</v>
      </c>
      <c r="Y16543" t="s">
        <v>2121</v>
      </c>
      <c r="Z16543" t="s">
        <v>1776</v>
      </c>
      <c r="AA16543" t="s">
        <v>1285</v>
      </c>
      <c r="AB16543">
        <v>45777</v>
      </c>
    </row>
    <row r="16544" spans="1:28" x14ac:dyDescent="0.25">
      <c r="A16544" t="s">
        <v>2099</v>
      </c>
      <c r="B16544">
        <v>7948101</v>
      </c>
      <c r="C16544">
        <v>45775</v>
      </c>
      <c r="D16544" t="s">
        <v>2428</v>
      </c>
      <c r="E16544">
        <v>2025</v>
      </c>
      <c r="F16544">
        <v>50714</v>
      </c>
      <c r="G16544" t="s">
        <v>1700</v>
      </c>
      <c r="H16544">
        <v>1</v>
      </c>
      <c r="I16544">
        <v>22.19</v>
      </c>
      <c r="J16544">
        <v>22.19</v>
      </c>
      <c r="K16544" t="s">
        <v>655</v>
      </c>
      <c r="L16544" t="s">
        <v>656</v>
      </c>
      <c r="M16544" t="s">
        <v>657</v>
      </c>
      <c r="N16544" t="s">
        <v>53</v>
      </c>
      <c r="O16544" t="s">
        <v>32</v>
      </c>
      <c r="P16544" t="s">
        <v>32</v>
      </c>
      <c r="Q16544">
        <v>6279103000119</v>
      </c>
      <c r="R16544" t="s">
        <v>33</v>
      </c>
      <c r="S16544" t="s">
        <v>34</v>
      </c>
      <c r="T16544" t="s">
        <v>35</v>
      </c>
      <c r="U16544">
        <v>852033</v>
      </c>
      <c r="V16544" t="s">
        <v>32</v>
      </c>
      <c r="W16544" t="s">
        <v>42</v>
      </c>
      <c r="X16544" t="s">
        <v>2117</v>
      </c>
      <c r="Y16544" t="s">
        <v>2121</v>
      </c>
      <c r="Z16544" t="s">
        <v>1776</v>
      </c>
      <c r="AA16544" t="s">
        <v>1285</v>
      </c>
      <c r="AB16544">
        <v>45777</v>
      </c>
    </row>
    <row r="16545" spans="1:28" x14ac:dyDescent="0.25">
      <c r="A16545" t="s">
        <v>2099</v>
      </c>
      <c r="B16545">
        <v>7948101</v>
      </c>
      <c r="C16545">
        <v>45775</v>
      </c>
      <c r="D16545" t="s">
        <v>2428</v>
      </c>
      <c r="E16545">
        <v>2025</v>
      </c>
      <c r="F16545">
        <v>46375</v>
      </c>
      <c r="G16545" t="s">
        <v>1174</v>
      </c>
      <c r="H16545">
        <v>2</v>
      </c>
      <c r="I16545">
        <v>4.3099999999999996</v>
      </c>
      <c r="J16545">
        <v>8.6199999999999992</v>
      </c>
      <c r="K16545" t="s">
        <v>655</v>
      </c>
      <c r="L16545" t="s">
        <v>656</v>
      </c>
      <c r="M16545" t="s">
        <v>657</v>
      </c>
      <c r="N16545" t="s">
        <v>53</v>
      </c>
      <c r="O16545" t="s">
        <v>32</v>
      </c>
      <c r="P16545" t="s">
        <v>32</v>
      </c>
      <c r="Q16545">
        <v>6279103000119</v>
      </c>
      <c r="R16545" t="s">
        <v>33</v>
      </c>
      <c r="S16545" t="s">
        <v>34</v>
      </c>
      <c r="T16545" t="s">
        <v>35</v>
      </c>
      <c r="U16545">
        <v>852033</v>
      </c>
      <c r="V16545" t="s">
        <v>32</v>
      </c>
      <c r="W16545" t="s">
        <v>36</v>
      </c>
      <c r="X16545" t="s">
        <v>2117</v>
      </c>
      <c r="Y16545" t="s">
        <v>2121</v>
      </c>
      <c r="Z16545" t="s">
        <v>1776</v>
      </c>
      <c r="AA16545" t="s">
        <v>1285</v>
      </c>
      <c r="AB16545">
        <v>45777</v>
      </c>
    </row>
    <row r="16546" spans="1:28" x14ac:dyDescent="0.25">
      <c r="A16546" t="s">
        <v>2099</v>
      </c>
      <c r="B16546">
        <v>7948101</v>
      </c>
      <c r="C16546">
        <v>45775</v>
      </c>
      <c r="D16546" t="s">
        <v>2428</v>
      </c>
      <c r="E16546">
        <v>2025</v>
      </c>
      <c r="F16546">
        <v>50870</v>
      </c>
      <c r="G16546" t="s">
        <v>1560</v>
      </c>
      <c r="H16546">
        <v>1</v>
      </c>
      <c r="I16546">
        <v>2.84</v>
      </c>
      <c r="J16546">
        <v>2.84</v>
      </c>
      <c r="K16546" t="s">
        <v>655</v>
      </c>
      <c r="L16546" t="s">
        <v>656</v>
      </c>
      <c r="M16546" t="s">
        <v>657</v>
      </c>
      <c r="N16546" t="s">
        <v>53</v>
      </c>
      <c r="O16546" t="s">
        <v>32</v>
      </c>
      <c r="P16546" t="s">
        <v>32</v>
      </c>
      <c r="Q16546">
        <v>6279103000119</v>
      </c>
      <c r="R16546" t="s">
        <v>33</v>
      </c>
      <c r="S16546" t="s">
        <v>34</v>
      </c>
      <c r="T16546" t="s">
        <v>35</v>
      </c>
      <c r="U16546">
        <v>852033</v>
      </c>
      <c r="V16546" t="s">
        <v>32</v>
      </c>
      <c r="W16546" t="s">
        <v>36</v>
      </c>
      <c r="X16546" t="s">
        <v>2117</v>
      </c>
      <c r="Y16546" t="s">
        <v>2121</v>
      </c>
      <c r="Z16546" t="s">
        <v>1776</v>
      </c>
      <c r="AA16546" t="s">
        <v>1285</v>
      </c>
      <c r="AB16546">
        <v>45777</v>
      </c>
    </row>
    <row r="16547" spans="1:28" x14ac:dyDescent="0.25">
      <c r="A16547" t="s">
        <v>2099</v>
      </c>
      <c r="B16547">
        <v>7948101</v>
      </c>
      <c r="C16547">
        <v>45775</v>
      </c>
      <c r="D16547" t="s">
        <v>2428</v>
      </c>
      <c r="E16547">
        <v>2025</v>
      </c>
      <c r="F16547">
        <v>43259</v>
      </c>
      <c r="G16547" t="s">
        <v>558</v>
      </c>
      <c r="H16547">
        <v>2</v>
      </c>
      <c r="I16547">
        <v>2.81</v>
      </c>
      <c r="J16547">
        <v>5.62</v>
      </c>
      <c r="K16547" t="s">
        <v>655</v>
      </c>
      <c r="L16547" t="s">
        <v>656</v>
      </c>
      <c r="M16547" t="s">
        <v>657</v>
      </c>
      <c r="N16547" t="s">
        <v>53</v>
      </c>
      <c r="O16547" t="s">
        <v>32</v>
      </c>
      <c r="P16547" t="s">
        <v>32</v>
      </c>
      <c r="Q16547">
        <v>6279103000119</v>
      </c>
      <c r="R16547" t="s">
        <v>33</v>
      </c>
      <c r="S16547" t="s">
        <v>34</v>
      </c>
      <c r="T16547" t="s">
        <v>35</v>
      </c>
      <c r="U16547">
        <v>852033</v>
      </c>
      <c r="V16547" t="s">
        <v>32</v>
      </c>
      <c r="W16547" t="s">
        <v>36</v>
      </c>
      <c r="X16547" t="s">
        <v>2117</v>
      </c>
      <c r="Y16547" t="s">
        <v>2121</v>
      </c>
      <c r="Z16547" t="s">
        <v>1776</v>
      </c>
      <c r="AA16547" t="s">
        <v>1285</v>
      </c>
      <c r="AB16547">
        <v>45777</v>
      </c>
    </row>
    <row r="16548" spans="1:28" x14ac:dyDescent="0.25">
      <c r="A16548" t="s">
        <v>2099</v>
      </c>
      <c r="B16548">
        <v>7948101</v>
      </c>
      <c r="C16548">
        <v>45775</v>
      </c>
      <c r="D16548" t="s">
        <v>2428</v>
      </c>
      <c r="E16548">
        <v>2025</v>
      </c>
      <c r="F16548">
        <v>50866</v>
      </c>
      <c r="G16548" t="s">
        <v>1717</v>
      </c>
      <c r="H16548">
        <v>2</v>
      </c>
      <c r="I16548">
        <v>2.75</v>
      </c>
      <c r="J16548">
        <v>5.5</v>
      </c>
      <c r="K16548" t="s">
        <v>655</v>
      </c>
      <c r="L16548" t="s">
        <v>656</v>
      </c>
      <c r="M16548" t="s">
        <v>657</v>
      </c>
      <c r="N16548" t="s">
        <v>53</v>
      </c>
      <c r="O16548" t="s">
        <v>32</v>
      </c>
      <c r="P16548" t="s">
        <v>32</v>
      </c>
      <c r="Q16548">
        <v>6279103000119</v>
      </c>
      <c r="R16548" t="s">
        <v>33</v>
      </c>
      <c r="S16548" t="s">
        <v>34</v>
      </c>
      <c r="T16548" t="s">
        <v>35</v>
      </c>
      <c r="U16548">
        <v>852033</v>
      </c>
      <c r="V16548" t="s">
        <v>32</v>
      </c>
      <c r="W16548" t="s">
        <v>36</v>
      </c>
      <c r="X16548" t="s">
        <v>2117</v>
      </c>
      <c r="Y16548" t="s">
        <v>2121</v>
      </c>
      <c r="Z16548" t="s">
        <v>1776</v>
      </c>
      <c r="AA16548" t="s">
        <v>1285</v>
      </c>
      <c r="AB16548">
        <v>45777</v>
      </c>
    </row>
    <row r="16549" spans="1:28" x14ac:dyDescent="0.25">
      <c r="A16549" t="s">
        <v>2099</v>
      </c>
      <c r="B16549">
        <v>7948101</v>
      </c>
      <c r="C16549">
        <v>45775</v>
      </c>
      <c r="D16549" t="s">
        <v>2428</v>
      </c>
      <c r="E16549">
        <v>2025</v>
      </c>
      <c r="F16549">
        <v>50802</v>
      </c>
      <c r="G16549" t="s">
        <v>1501</v>
      </c>
      <c r="H16549">
        <v>2</v>
      </c>
      <c r="I16549">
        <v>1.1399999999999999</v>
      </c>
      <c r="J16549">
        <v>2.2799999999999998</v>
      </c>
      <c r="K16549" t="s">
        <v>655</v>
      </c>
      <c r="L16549" t="s">
        <v>656</v>
      </c>
      <c r="M16549" t="s">
        <v>657</v>
      </c>
      <c r="N16549" t="s">
        <v>53</v>
      </c>
      <c r="O16549" t="s">
        <v>32</v>
      </c>
      <c r="P16549" t="s">
        <v>32</v>
      </c>
      <c r="Q16549">
        <v>6279103000119</v>
      </c>
      <c r="R16549" t="s">
        <v>33</v>
      </c>
      <c r="S16549" t="s">
        <v>34</v>
      </c>
      <c r="T16549" t="s">
        <v>35</v>
      </c>
      <c r="U16549">
        <v>852033</v>
      </c>
      <c r="V16549" t="s">
        <v>32</v>
      </c>
      <c r="W16549" t="s">
        <v>36</v>
      </c>
      <c r="X16549" t="s">
        <v>2117</v>
      </c>
      <c r="Y16549" t="s">
        <v>2121</v>
      </c>
      <c r="Z16549" t="s">
        <v>1776</v>
      </c>
      <c r="AA16549" t="s">
        <v>1285</v>
      </c>
      <c r="AB16549">
        <v>45777</v>
      </c>
    </row>
    <row r="16550" spans="1:28" x14ac:dyDescent="0.25">
      <c r="A16550" t="s">
        <v>2099</v>
      </c>
      <c r="B16550">
        <v>7948101</v>
      </c>
      <c r="C16550">
        <v>45775</v>
      </c>
      <c r="D16550" t="s">
        <v>2428</v>
      </c>
      <c r="E16550">
        <v>2025</v>
      </c>
      <c r="F16550">
        <v>50801</v>
      </c>
      <c r="G16550" t="s">
        <v>1423</v>
      </c>
      <c r="H16550">
        <v>2</v>
      </c>
      <c r="I16550">
        <v>1.1399999999999999</v>
      </c>
      <c r="J16550">
        <v>2.2799999999999998</v>
      </c>
      <c r="K16550" t="s">
        <v>655</v>
      </c>
      <c r="L16550" t="s">
        <v>656</v>
      </c>
      <c r="M16550" t="s">
        <v>657</v>
      </c>
      <c r="N16550" t="s">
        <v>53</v>
      </c>
      <c r="O16550" t="s">
        <v>32</v>
      </c>
      <c r="P16550" t="s">
        <v>32</v>
      </c>
      <c r="Q16550">
        <v>6279103000119</v>
      </c>
      <c r="R16550" t="s">
        <v>33</v>
      </c>
      <c r="S16550" t="s">
        <v>34</v>
      </c>
      <c r="T16550" t="s">
        <v>35</v>
      </c>
      <c r="U16550">
        <v>852033</v>
      </c>
      <c r="V16550" t="s">
        <v>32</v>
      </c>
      <c r="W16550" t="s">
        <v>36</v>
      </c>
      <c r="X16550" t="s">
        <v>2117</v>
      </c>
      <c r="Y16550" t="s">
        <v>2121</v>
      </c>
      <c r="Z16550" t="s">
        <v>1776</v>
      </c>
      <c r="AA16550" t="s">
        <v>1285</v>
      </c>
      <c r="AB16550">
        <v>45777</v>
      </c>
    </row>
    <row r="16551" spans="1:28" x14ac:dyDescent="0.25">
      <c r="A16551" t="s">
        <v>2099</v>
      </c>
      <c r="B16551">
        <v>7948101</v>
      </c>
      <c r="C16551">
        <v>45775</v>
      </c>
      <c r="D16551" t="s">
        <v>2428</v>
      </c>
      <c r="E16551">
        <v>2025</v>
      </c>
      <c r="F16551">
        <v>43908</v>
      </c>
      <c r="G16551" t="s">
        <v>278</v>
      </c>
      <c r="H16551">
        <v>3</v>
      </c>
      <c r="I16551">
        <v>4.5999999999999996</v>
      </c>
      <c r="J16551">
        <v>13.8</v>
      </c>
      <c r="K16551" t="s">
        <v>655</v>
      </c>
      <c r="L16551" t="s">
        <v>656</v>
      </c>
      <c r="M16551" t="s">
        <v>657</v>
      </c>
      <c r="N16551" t="s">
        <v>53</v>
      </c>
      <c r="O16551" t="s">
        <v>32</v>
      </c>
      <c r="P16551" t="s">
        <v>32</v>
      </c>
      <c r="Q16551">
        <v>6279103000119</v>
      </c>
      <c r="R16551" t="s">
        <v>33</v>
      </c>
      <c r="S16551" t="s">
        <v>34</v>
      </c>
      <c r="T16551" t="s">
        <v>35</v>
      </c>
      <c r="U16551">
        <v>852033</v>
      </c>
      <c r="V16551" t="s">
        <v>32</v>
      </c>
      <c r="W16551" t="s">
        <v>130</v>
      </c>
      <c r="X16551" t="s">
        <v>2117</v>
      </c>
      <c r="Y16551" t="s">
        <v>2121</v>
      </c>
      <c r="Z16551" t="s">
        <v>1776</v>
      </c>
      <c r="AA16551" t="s">
        <v>1285</v>
      </c>
      <c r="AB16551">
        <v>45777</v>
      </c>
    </row>
    <row r="16552" spans="1:28" x14ac:dyDescent="0.25">
      <c r="A16552" t="s">
        <v>2099</v>
      </c>
      <c r="B16552">
        <v>7948423</v>
      </c>
      <c r="C16552">
        <v>45775</v>
      </c>
      <c r="D16552" t="s">
        <v>2428</v>
      </c>
      <c r="E16552">
        <v>2025</v>
      </c>
      <c r="F16552">
        <v>43425</v>
      </c>
      <c r="G16552" t="s">
        <v>645</v>
      </c>
      <c r="H16552">
        <v>1</v>
      </c>
      <c r="I16552">
        <v>103.07</v>
      </c>
      <c r="J16552">
        <v>103.07</v>
      </c>
      <c r="K16552" t="s">
        <v>600</v>
      </c>
      <c r="L16552" t="s">
        <v>601</v>
      </c>
      <c r="M16552" t="s">
        <v>1188</v>
      </c>
      <c r="N16552" t="s">
        <v>53</v>
      </c>
      <c r="O16552" t="s">
        <v>32</v>
      </c>
      <c r="P16552" t="s">
        <v>32</v>
      </c>
      <c r="Q16552">
        <v>6279103000119</v>
      </c>
      <c r="R16552" t="s">
        <v>33</v>
      </c>
      <c r="S16552" t="s">
        <v>34</v>
      </c>
      <c r="T16552" t="s">
        <v>35</v>
      </c>
      <c r="U16552">
        <v>851895</v>
      </c>
      <c r="V16552" t="s">
        <v>32</v>
      </c>
      <c r="W16552" t="s">
        <v>36</v>
      </c>
      <c r="X16552" t="s">
        <v>2129</v>
      </c>
      <c r="Y16552" t="s">
        <v>2121</v>
      </c>
      <c r="Z16552" t="s">
        <v>1776</v>
      </c>
      <c r="AA16552" t="s">
        <v>1285</v>
      </c>
      <c r="AB16552">
        <v>45777</v>
      </c>
    </row>
    <row r="16553" spans="1:28" x14ac:dyDescent="0.25">
      <c r="A16553" t="s">
        <v>2099</v>
      </c>
      <c r="B16553">
        <v>7948423</v>
      </c>
      <c r="C16553">
        <v>45775</v>
      </c>
      <c r="D16553" t="s">
        <v>2428</v>
      </c>
      <c r="E16553">
        <v>2025</v>
      </c>
      <c r="F16553">
        <v>31626</v>
      </c>
      <c r="G16553" t="s">
        <v>1581</v>
      </c>
      <c r="H16553">
        <v>3</v>
      </c>
      <c r="I16553">
        <v>31.26</v>
      </c>
      <c r="J16553">
        <v>93.78</v>
      </c>
      <c r="K16553" t="s">
        <v>600</v>
      </c>
      <c r="L16553" t="s">
        <v>601</v>
      </c>
      <c r="M16553" t="s">
        <v>1188</v>
      </c>
      <c r="N16553" t="s">
        <v>53</v>
      </c>
      <c r="O16553" t="s">
        <v>32</v>
      </c>
      <c r="P16553" t="s">
        <v>32</v>
      </c>
      <c r="Q16553">
        <v>6279103000119</v>
      </c>
      <c r="R16553" t="s">
        <v>33</v>
      </c>
      <c r="S16553" t="s">
        <v>34</v>
      </c>
      <c r="T16553" t="s">
        <v>35</v>
      </c>
      <c r="U16553">
        <v>851895</v>
      </c>
      <c r="V16553" t="s">
        <v>32</v>
      </c>
      <c r="W16553" t="s">
        <v>36</v>
      </c>
      <c r="X16553" t="s">
        <v>2129</v>
      </c>
      <c r="Y16553" t="s">
        <v>2121</v>
      </c>
      <c r="Z16553" t="s">
        <v>1776</v>
      </c>
      <c r="AA16553" t="s">
        <v>1285</v>
      </c>
      <c r="AB16553">
        <v>45777</v>
      </c>
    </row>
    <row r="16554" spans="1:28" x14ac:dyDescent="0.25">
      <c r="A16554" t="s">
        <v>2099</v>
      </c>
      <c r="B16554">
        <v>7948423</v>
      </c>
      <c r="C16554">
        <v>45775</v>
      </c>
      <c r="D16554" t="s">
        <v>2428</v>
      </c>
      <c r="E16554">
        <v>2025</v>
      </c>
      <c r="F16554">
        <v>45145</v>
      </c>
      <c r="G16554" t="s">
        <v>507</v>
      </c>
      <c r="H16554">
        <v>20</v>
      </c>
      <c r="I16554">
        <v>22.18</v>
      </c>
      <c r="J16554">
        <v>443.6</v>
      </c>
      <c r="K16554" t="s">
        <v>600</v>
      </c>
      <c r="L16554" t="s">
        <v>601</v>
      </c>
      <c r="M16554" t="s">
        <v>1188</v>
      </c>
      <c r="N16554" t="s">
        <v>53</v>
      </c>
      <c r="O16554" t="s">
        <v>32</v>
      </c>
      <c r="P16554" t="s">
        <v>32</v>
      </c>
      <c r="Q16554">
        <v>6279103000119</v>
      </c>
      <c r="R16554" t="s">
        <v>33</v>
      </c>
      <c r="S16554" t="s">
        <v>34</v>
      </c>
      <c r="T16554" t="s">
        <v>35</v>
      </c>
      <c r="U16554">
        <v>851895</v>
      </c>
      <c r="V16554" t="s">
        <v>32</v>
      </c>
      <c r="W16554" t="s">
        <v>36</v>
      </c>
      <c r="X16554" t="s">
        <v>2129</v>
      </c>
      <c r="Y16554" t="s">
        <v>2121</v>
      </c>
      <c r="Z16554" t="s">
        <v>1776</v>
      </c>
      <c r="AA16554" t="s">
        <v>1285</v>
      </c>
      <c r="AB16554">
        <v>45777</v>
      </c>
    </row>
    <row r="16555" spans="1:28" x14ac:dyDescent="0.25">
      <c r="A16555" t="s">
        <v>2099</v>
      </c>
      <c r="B16555">
        <v>7948423</v>
      </c>
      <c r="C16555">
        <v>45775</v>
      </c>
      <c r="D16555" t="s">
        <v>2428</v>
      </c>
      <c r="E16555">
        <v>2025</v>
      </c>
      <c r="F16555">
        <v>41460</v>
      </c>
      <c r="G16555" t="s">
        <v>86</v>
      </c>
      <c r="H16555">
        <v>3</v>
      </c>
      <c r="I16555">
        <v>8.2200000000000006</v>
      </c>
      <c r="J16555">
        <v>24.66</v>
      </c>
      <c r="K16555" t="s">
        <v>600</v>
      </c>
      <c r="L16555" t="s">
        <v>601</v>
      </c>
      <c r="M16555" t="s">
        <v>1188</v>
      </c>
      <c r="N16555" t="s">
        <v>53</v>
      </c>
      <c r="O16555" t="s">
        <v>32</v>
      </c>
      <c r="P16555" t="s">
        <v>32</v>
      </c>
      <c r="Q16555">
        <v>6279103000119</v>
      </c>
      <c r="R16555" t="s">
        <v>33</v>
      </c>
      <c r="S16555" t="s">
        <v>34</v>
      </c>
      <c r="T16555" t="s">
        <v>35</v>
      </c>
      <c r="U16555">
        <v>851895</v>
      </c>
      <c r="V16555" t="s">
        <v>32</v>
      </c>
      <c r="W16555" t="s">
        <v>36</v>
      </c>
      <c r="X16555" t="s">
        <v>2129</v>
      </c>
      <c r="Y16555" t="s">
        <v>2121</v>
      </c>
      <c r="Z16555" t="s">
        <v>1776</v>
      </c>
      <c r="AA16555" t="s">
        <v>1285</v>
      </c>
      <c r="AB16555">
        <v>45777</v>
      </c>
    </row>
    <row r="16556" spans="1:28" x14ac:dyDescent="0.25">
      <c r="A16556" t="s">
        <v>2099</v>
      </c>
      <c r="B16556">
        <v>7948423</v>
      </c>
      <c r="C16556">
        <v>45775</v>
      </c>
      <c r="D16556" t="s">
        <v>2428</v>
      </c>
      <c r="E16556">
        <v>2025</v>
      </c>
      <c r="F16556">
        <v>50875</v>
      </c>
      <c r="G16556" t="s">
        <v>1490</v>
      </c>
      <c r="H16556">
        <v>2</v>
      </c>
      <c r="I16556">
        <v>5</v>
      </c>
      <c r="J16556">
        <v>10</v>
      </c>
      <c r="K16556" t="s">
        <v>600</v>
      </c>
      <c r="L16556" t="s">
        <v>601</v>
      </c>
      <c r="M16556" t="s">
        <v>1188</v>
      </c>
      <c r="N16556" t="s">
        <v>53</v>
      </c>
      <c r="O16556" t="s">
        <v>32</v>
      </c>
      <c r="P16556" t="s">
        <v>32</v>
      </c>
      <c r="Q16556">
        <v>6279103000119</v>
      </c>
      <c r="R16556" t="s">
        <v>33</v>
      </c>
      <c r="S16556" t="s">
        <v>34</v>
      </c>
      <c r="T16556" t="s">
        <v>35</v>
      </c>
      <c r="U16556">
        <v>851895</v>
      </c>
      <c r="V16556" t="s">
        <v>32</v>
      </c>
      <c r="W16556" t="s">
        <v>36</v>
      </c>
      <c r="X16556" t="s">
        <v>2129</v>
      </c>
      <c r="Y16556" t="s">
        <v>2121</v>
      </c>
      <c r="Z16556" t="s">
        <v>1776</v>
      </c>
      <c r="AA16556" t="s">
        <v>1285</v>
      </c>
      <c r="AB16556">
        <v>45777</v>
      </c>
    </row>
    <row r="16557" spans="1:28" x14ac:dyDescent="0.25">
      <c r="A16557" t="s">
        <v>2099</v>
      </c>
      <c r="B16557">
        <v>7948423</v>
      </c>
      <c r="C16557">
        <v>45775</v>
      </c>
      <c r="D16557" t="s">
        <v>2428</v>
      </c>
      <c r="E16557">
        <v>2025</v>
      </c>
      <c r="F16557">
        <v>30318</v>
      </c>
      <c r="G16557" t="s">
        <v>187</v>
      </c>
      <c r="H16557">
        <v>25</v>
      </c>
      <c r="I16557">
        <v>7.09</v>
      </c>
      <c r="J16557">
        <v>177.25</v>
      </c>
      <c r="K16557" t="s">
        <v>600</v>
      </c>
      <c r="L16557" t="s">
        <v>601</v>
      </c>
      <c r="M16557" t="s">
        <v>1188</v>
      </c>
      <c r="N16557" t="s">
        <v>53</v>
      </c>
      <c r="O16557" t="s">
        <v>32</v>
      </c>
      <c r="P16557" t="s">
        <v>32</v>
      </c>
      <c r="Q16557">
        <v>6279103000119</v>
      </c>
      <c r="R16557" t="s">
        <v>33</v>
      </c>
      <c r="S16557" t="s">
        <v>34</v>
      </c>
      <c r="T16557" t="s">
        <v>35</v>
      </c>
      <c r="U16557">
        <v>851895</v>
      </c>
      <c r="V16557" t="s">
        <v>32</v>
      </c>
      <c r="W16557" t="s">
        <v>130</v>
      </c>
      <c r="X16557" t="s">
        <v>2129</v>
      </c>
      <c r="Y16557" t="s">
        <v>2121</v>
      </c>
      <c r="Z16557" t="s">
        <v>1776</v>
      </c>
      <c r="AA16557" t="s">
        <v>1285</v>
      </c>
      <c r="AB16557">
        <v>45777</v>
      </c>
    </row>
    <row r="16558" spans="1:28" x14ac:dyDescent="0.25">
      <c r="A16558" t="s">
        <v>2099</v>
      </c>
      <c r="B16558">
        <v>7955776</v>
      </c>
      <c r="C16558">
        <v>45777</v>
      </c>
      <c r="D16558" t="s">
        <v>2428</v>
      </c>
      <c r="E16558">
        <v>2025</v>
      </c>
      <c r="F16558">
        <v>45198</v>
      </c>
      <c r="G16558" t="s">
        <v>1752</v>
      </c>
      <c r="H16558">
        <v>1</v>
      </c>
      <c r="I16558">
        <v>190.21</v>
      </c>
      <c r="J16558">
        <v>190.21</v>
      </c>
      <c r="K16558" t="s">
        <v>1435</v>
      </c>
      <c r="L16558" t="s">
        <v>1436</v>
      </c>
      <c r="M16558" t="s">
        <v>1437</v>
      </c>
      <c r="N16558" t="s">
        <v>31</v>
      </c>
      <c r="O16558" t="s">
        <v>32</v>
      </c>
      <c r="P16558" t="s">
        <v>32</v>
      </c>
      <c r="Q16558">
        <v>6279103000119</v>
      </c>
      <c r="R16558" t="s">
        <v>33</v>
      </c>
      <c r="S16558" t="s">
        <v>34</v>
      </c>
      <c r="T16558" t="s">
        <v>35</v>
      </c>
      <c r="U16558" t="s">
        <v>32</v>
      </c>
      <c r="V16558" t="s">
        <v>32</v>
      </c>
      <c r="W16558" t="s">
        <v>42</v>
      </c>
      <c r="X16558" t="s">
        <v>32</v>
      </c>
      <c r="Y16558" t="s">
        <v>32</v>
      </c>
      <c r="Z16558" t="s">
        <v>32</v>
      </c>
      <c r="AA16558" t="s">
        <v>1437</v>
      </c>
      <c r="AB16558">
        <v>45777</v>
      </c>
    </row>
    <row r="16559" spans="1:28" x14ac:dyDescent="0.25">
      <c r="A16559" t="s">
        <v>2099</v>
      </c>
      <c r="B16559">
        <v>7955776</v>
      </c>
      <c r="C16559">
        <v>45777</v>
      </c>
      <c r="D16559" t="s">
        <v>2428</v>
      </c>
      <c r="E16559">
        <v>2025</v>
      </c>
      <c r="F16559">
        <v>51277</v>
      </c>
      <c r="G16559" t="s">
        <v>1573</v>
      </c>
      <c r="H16559">
        <v>3</v>
      </c>
      <c r="I16559">
        <v>10.08</v>
      </c>
      <c r="J16559">
        <v>30.24</v>
      </c>
      <c r="K16559" t="s">
        <v>1435</v>
      </c>
      <c r="L16559" t="s">
        <v>1436</v>
      </c>
      <c r="M16559" t="s">
        <v>1437</v>
      </c>
      <c r="N16559" t="s">
        <v>31</v>
      </c>
      <c r="O16559" t="s">
        <v>32</v>
      </c>
      <c r="P16559" t="s">
        <v>32</v>
      </c>
      <c r="Q16559">
        <v>6279103000119</v>
      </c>
      <c r="R16559" t="s">
        <v>33</v>
      </c>
      <c r="S16559" t="s">
        <v>34</v>
      </c>
      <c r="T16559" t="s">
        <v>35</v>
      </c>
      <c r="U16559" t="s">
        <v>32</v>
      </c>
      <c r="V16559" t="s">
        <v>32</v>
      </c>
      <c r="W16559" t="s">
        <v>36</v>
      </c>
      <c r="X16559" t="s">
        <v>32</v>
      </c>
      <c r="Y16559" t="s">
        <v>32</v>
      </c>
      <c r="Z16559" t="s">
        <v>32</v>
      </c>
      <c r="AA16559" t="s">
        <v>1437</v>
      </c>
      <c r="AB16559">
        <v>45777</v>
      </c>
    </row>
    <row r="16560" spans="1:28" x14ac:dyDescent="0.25">
      <c r="A16560" t="s">
        <v>2099</v>
      </c>
      <c r="B16560">
        <v>7955776</v>
      </c>
      <c r="C16560">
        <v>45777</v>
      </c>
      <c r="D16560" t="s">
        <v>2428</v>
      </c>
      <c r="E16560">
        <v>2025</v>
      </c>
      <c r="F16560">
        <v>34510</v>
      </c>
      <c r="G16560" t="s">
        <v>570</v>
      </c>
      <c r="H16560">
        <v>2</v>
      </c>
      <c r="I16560">
        <v>52.92</v>
      </c>
      <c r="J16560">
        <v>105.84</v>
      </c>
      <c r="K16560" t="s">
        <v>1435</v>
      </c>
      <c r="L16560" t="s">
        <v>1436</v>
      </c>
      <c r="M16560" t="s">
        <v>1437</v>
      </c>
      <c r="N16560" t="s">
        <v>31</v>
      </c>
      <c r="O16560" t="s">
        <v>32</v>
      </c>
      <c r="P16560" t="s">
        <v>32</v>
      </c>
      <c r="Q16560">
        <v>6279103000119</v>
      </c>
      <c r="R16560" t="s">
        <v>33</v>
      </c>
      <c r="S16560" t="s">
        <v>34</v>
      </c>
      <c r="T16560" t="s">
        <v>35</v>
      </c>
      <c r="U16560" t="s">
        <v>32</v>
      </c>
      <c r="V16560" t="s">
        <v>32</v>
      </c>
      <c r="W16560" t="s">
        <v>202</v>
      </c>
      <c r="X16560" t="s">
        <v>32</v>
      </c>
      <c r="Y16560" t="s">
        <v>32</v>
      </c>
      <c r="Z16560" t="s">
        <v>32</v>
      </c>
      <c r="AA16560" t="s">
        <v>1437</v>
      </c>
      <c r="AB16560">
        <v>45777</v>
      </c>
    </row>
    <row r="16561" spans="1:28" x14ac:dyDescent="0.25">
      <c r="A16561" t="s">
        <v>2099</v>
      </c>
      <c r="B16561">
        <v>7955776</v>
      </c>
      <c r="C16561">
        <v>45777</v>
      </c>
      <c r="D16561" t="s">
        <v>2428</v>
      </c>
      <c r="E16561">
        <v>2025</v>
      </c>
      <c r="F16561">
        <v>34511</v>
      </c>
      <c r="G16561" t="s">
        <v>1940</v>
      </c>
      <c r="H16561">
        <v>2</v>
      </c>
      <c r="I16561">
        <v>35.07</v>
      </c>
      <c r="J16561">
        <v>70.14</v>
      </c>
      <c r="K16561" t="s">
        <v>1435</v>
      </c>
      <c r="L16561" t="s">
        <v>1436</v>
      </c>
      <c r="M16561" t="s">
        <v>1437</v>
      </c>
      <c r="N16561" t="s">
        <v>31</v>
      </c>
      <c r="O16561" t="s">
        <v>32</v>
      </c>
      <c r="P16561" t="s">
        <v>32</v>
      </c>
      <c r="Q16561">
        <v>6279103000119</v>
      </c>
      <c r="R16561" t="s">
        <v>33</v>
      </c>
      <c r="S16561" t="s">
        <v>34</v>
      </c>
      <c r="T16561" t="s">
        <v>35</v>
      </c>
      <c r="U16561" t="s">
        <v>32</v>
      </c>
      <c r="V16561" t="s">
        <v>32</v>
      </c>
      <c r="W16561" t="s">
        <v>202</v>
      </c>
      <c r="X16561" t="s">
        <v>32</v>
      </c>
      <c r="Y16561" t="s">
        <v>32</v>
      </c>
      <c r="Z16561" t="s">
        <v>32</v>
      </c>
      <c r="AA16561" t="s">
        <v>1437</v>
      </c>
      <c r="AB16561">
        <v>45777</v>
      </c>
    </row>
    <row r="16562" spans="1:28" x14ac:dyDescent="0.25">
      <c r="A16562" t="s">
        <v>2099</v>
      </c>
      <c r="B16562">
        <v>7955776</v>
      </c>
      <c r="C16562">
        <v>45777</v>
      </c>
      <c r="D16562" t="s">
        <v>2428</v>
      </c>
      <c r="E16562">
        <v>2025</v>
      </c>
      <c r="F16562">
        <v>50714</v>
      </c>
      <c r="G16562" t="s">
        <v>1700</v>
      </c>
      <c r="H16562">
        <v>2</v>
      </c>
      <c r="I16562">
        <v>22.19</v>
      </c>
      <c r="J16562">
        <v>44.38</v>
      </c>
      <c r="K16562" t="s">
        <v>1435</v>
      </c>
      <c r="L16562" t="s">
        <v>1436</v>
      </c>
      <c r="M16562" t="s">
        <v>1437</v>
      </c>
      <c r="N16562" t="s">
        <v>31</v>
      </c>
      <c r="O16562" t="s">
        <v>32</v>
      </c>
      <c r="P16562" t="s">
        <v>32</v>
      </c>
      <c r="Q16562">
        <v>6279103000119</v>
      </c>
      <c r="R16562" t="s">
        <v>33</v>
      </c>
      <c r="S16562" t="s">
        <v>34</v>
      </c>
      <c r="T16562" t="s">
        <v>35</v>
      </c>
      <c r="U16562" t="s">
        <v>32</v>
      </c>
      <c r="V16562" t="s">
        <v>32</v>
      </c>
      <c r="W16562" t="s">
        <v>42</v>
      </c>
      <c r="X16562" t="s">
        <v>32</v>
      </c>
      <c r="Y16562" t="s">
        <v>32</v>
      </c>
      <c r="Z16562" t="s">
        <v>32</v>
      </c>
      <c r="AA16562" t="s">
        <v>1437</v>
      </c>
      <c r="AB16562">
        <v>45777</v>
      </c>
    </row>
    <row r="16563" spans="1:28" x14ac:dyDescent="0.25">
      <c r="A16563" t="s">
        <v>2099</v>
      </c>
      <c r="B16563">
        <v>7955776</v>
      </c>
      <c r="C16563">
        <v>45777</v>
      </c>
      <c r="D16563" t="s">
        <v>2428</v>
      </c>
      <c r="E16563">
        <v>2025</v>
      </c>
      <c r="F16563">
        <v>15</v>
      </c>
      <c r="G16563" t="s">
        <v>1778</v>
      </c>
      <c r="H16563">
        <v>2</v>
      </c>
      <c r="I16563">
        <v>13.94</v>
      </c>
      <c r="J16563">
        <v>27.88</v>
      </c>
      <c r="K16563" t="s">
        <v>1435</v>
      </c>
      <c r="L16563" t="s">
        <v>1436</v>
      </c>
      <c r="M16563" t="s">
        <v>1437</v>
      </c>
      <c r="N16563" t="s">
        <v>31</v>
      </c>
      <c r="O16563" t="s">
        <v>32</v>
      </c>
      <c r="P16563" t="s">
        <v>32</v>
      </c>
      <c r="Q16563">
        <v>6279103000119</v>
      </c>
      <c r="R16563" t="s">
        <v>33</v>
      </c>
      <c r="S16563" t="s">
        <v>34</v>
      </c>
      <c r="T16563" t="s">
        <v>35</v>
      </c>
      <c r="U16563" t="s">
        <v>32</v>
      </c>
      <c r="V16563" t="s">
        <v>32</v>
      </c>
      <c r="W16563" t="s">
        <v>204</v>
      </c>
      <c r="X16563" t="s">
        <v>32</v>
      </c>
      <c r="Y16563" t="s">
        <v>32</v>
      </c>
      <c r="Z16563" t="s">
        <v>32</v>
      </c>
      <c r="AA16563" t="s">
        <v>1437</v>
      </c>
      <c r="AB16563">
        <v>45777</v>
      </c>
    </row>
    <row r="16564" spans="1:28" x14ac:dyDescent="0.25">
      <c r="A16564" t="s">
        <v>2099</v>
      </c>
      <c r="B16564">
        <v>7955776</v>
      </c>
      <c r="C16564">
        <v>45777</v>
      </c>
      <c r="D16564" t="s">
        <v>2428</v>
      </c>
      <c r="E16564">
        <v>2025</v>
      </c>
      <c r="F16564">
        <v>35344</v>
      </c>
      <c r="G16564" t="s">
        <v>134</v>
      </c>
      <c r="H16564">
        <v>2</v>
      </c>
      <c r="I16564">
        <v>302.52</v>
      </c>
      <c r="J16564">
        <v>605.04</v>
      </c>
      <c r="K16564" t="s">
        <v>1435</v>
      </c>
      <c r="L16564" t="s">
        <v>1436</v>
      </c>
      <c r="M16564" t="s">
        <v>1437</v>
      </c>
      <c r="N16564" t="s">
        <v>31</v>
      </c>
      <c r="O16564" t="s">
        <v>32</v>
      </c>
      <c r="P16564" t="s">
        <v>32</v>
      </c>
      <c r="Q16564">
        <v>6279103000119</v>
      </c>
      <c r="R16564" t="s">
        <v>33</v>
      </c>
      <c r="S16564" t="s">
        <v>34</v>
      </c>
      <c r="T16564" t="s">
        <v>35</v>
      </c>
      <c r="U16564" t="s">
        <v>32</v>
      </c>
      <c r="V16564" t="s">
        <v>32</v>
      </c>
      <c r="W16564" t="s">
        <v>42</v>
      </c>
      <c r="X16564" t="s">
        <v>32</v>
      </c>
      <c r="Y16564" t="s">
        <v>32</v>
      </c>
      <c r="Z16564" t="s">
        <v>32</v>
      </c>
      <c r="AA16564" t="s">
        <v>1437</v>
      </c>
      <c r="AB16564">
        <v>45777</v>
      </c>
    </row>
    <row r="16565" spans="1:28" x14ac:dyDescent="0.25">
      <c r="A16565" t="s">
        <v>2099</v>
      </c>
      <c r="B16565">
        <v>7955776</v>
      </c>
      <c r="C16565">
        <v>45777</v>
      </c>
      <c r="D16565" t="s">
        <v>2428</v>
      </c>
      <c r="E16565">
        <v>2025</v>
      </c>
      <c r="F16565">
        <v>50711</v>
      </c>
      <c r="G16565" t="s">
        <v>1701</v>
      </c>
      <c r="H16565">
        <v>2</v>
      </c>
      <c r="I16565">
        <v>10.130000000000001</v>
      </c>
      <c r="J16565">
        <v>20.260000000000002</v>
      </c>
      <c r="K16565" t="s">
        <v>1435</v>
      </c>
      <c r="L16565" t="s">
        <v>1436</v>
      </c>
      <c r="M16565" t="s">
        <v>1437</v>
      </c>
      <c r="N16565" t="s">
        <v>31</v>
      </c>
      <c r="O16565" t="s">
        <v>32</v>
      </c>
      <c r="P16565" t="s">
        <v>32</v>
      </c>
      <c r="Q16565">
        <v>6279103000119</v>
      </c>
      <c r="R16565" t="s">
        <v>33</v>
      </c>
      <c r="S16565" t="s">
        <v>34</v>
      </c>
      <c r="T16565" t="s">
        <v>35</v>
      </c>
      <c r="U16565" t="s">
        <v>32</v>
      </c>
      <c r="V16565" t="s">
        <v>32</v>
      </c>
      <c r="W16565" t="s">
        <v>42</v>
      </c>
      <c r="X16565" t="s">
        <v>32</v>
      </c>
      <c r="Y16565" t="s">
        <v>32</v>
      </c>
      <c r="Z16565" t="s">
        <v>32</v>
      </c>
      <c r="AA16565" t="s">
        <v>1437</v>
      </c>
      <c r="AB16565">
        <v>45777</v>
      </c>
    </row>
    <row r="16566" spans="1:28" x14ac:dyDescent="0.25">
      <c r="A16566" t="s">
        <v>2099</v>
      </c>
      <c r="B16566">
        <v>7955776</v>
      </c>
      <c r="C16566">
        <v>45777</v>
      </c>
      <c r="D16566" t="s">
        <v>2428</v>
      </c>
      <c r="E16566">
        <v>2025</v>
      </c>
      <c r="F16566">
        <v>28991</v>
      </c>
      <c r="G16566" t="s">
        <v>308</v>
      </c>
      <c r="H16566">
        <v>2</v>
      </c>
      <c r="I16566">
        <v>6.07</v>
      </c>
      <c r="J16566">
        <v>12.14</v>
      </c>
      <c r="K16566" t="s">
        <v>1435</v>
      </c>
      <c r="L16566" t="s">
        <v>1436</v>
      </c>
      <c r="M16566" t="s">
        <v>1437</v>
      </c>
      <c r="N16566" t="s">
        <v>31</v>
      </c>
      <c r="O16566" t="s">
        <v>32</v>
      </c>
      <c r="P16566" t="s">
        <v>32</v>
      </c>
      <c r="Q16566">
        <v>6279103000119</v>
      </c>
      <c r="R16566" t="s">
        <v>33</v>
      </c>
      <c r="S16566" t="s">
        <v>34</v>
      </c>
      <c r="T16566" t="s">
        <v>35</v>
      </c>
      <c r="U16566" t="s">
        <v>32</v>
      </c>
      <c r="V16566" t="s">
        <v>32</v>
      </c>
      <c r="W16566" t="s">
        <v>36</v>
      </c>
      <c r="X16566" t="s">
        <v>32</v>
      </c>
      <c r="Y16566" t="s">
        <v>32</v>
      </c>
      <c r="Z16566" t="s">
        <v>32</v>
      </c>
      <c r="AA16566" t="s">
        <v>1437</v>
      </c>
      <c r="AB16566">
        <v>45777</v>
      </c>
    </row>
    <row r="16567" spans="1:28" x14ac:dyDescent="0.25">
      <c r="A16567" t="s">
        <v>2099</v>
      </c>
      <c r="B16567">
        <v>7955776</v>
      </c>
      <c r="C16567">
        <v>45777</v>
      </c>
      <c r="D16567" t="s">
        <v>2428</v>
      </c>
      <c r="E16567">
        <v>2025</v>
      </c>
      <c r="F16567">
        <v>43473</v>
      </c>
      <c r="G16567" t="s">
        <v>333</v>
      </c>
      <c r="H16567">
        <v>1</v>
      </c>
      <c r="I16567">
        <v>10.98</v>
      </c>
      <c r="J16567">
        <v>10.98</v>
      </c>
      <c r="K16567" t="s">
        <v>1435</v>
      </c>
      <c r="L16567" t="s">
        <v>1436</v>
      </c>
      <c r="M16567" t="s">
        <v>1437</v>
      </c>
      <c r="N16567" t="s">
        <v>31</v>
      </c>
      <c r="O16567" t="s">
        <v>32</v>
      </c>
      <c r="P16567" t="s">
        <v>32</v>
      </c>
      <c r="Q16567">
        <v>6279103000119</v>
      </c>
      <c r="R16567" t="s">
        <v>33</v>
      </c>
      <c r="S16567" t="s">
        <v>34</v>
      </c>
      <c r="T16567" t="s">
        <v>35</v>
      </c>
      <c r="U16567" t="s">
        <v>32</v>
      </c>
      <c r="V16567" t="s">
        <v>32</v>
      </c>
      <c r="W16567" t="s">
        <v>36</v>
      </c>
      <c r="X16567" t="s">
        <v>32</v>
      </c>
      <c r="Y16567" t="s">
        <v>32</v>
      </c>
      <c r="Z16567" t="s">
        <v>32</v>
      </c>
      <c r="AA16567" t="s">
        <v>1437</v>
      </c>
      <c r="AB16567">
        <v>45777</v>
      </c>
    </row>
    <row r="16568" spans="1:28" x14ac:dyDescent="0.25">
      <c r="A16568" t="s">
        <v>2099</v>
      </c>
      <c r="B16568">
        <v>7955776</v>
      </c>
      <c r="C16568">
        <v>45777</v>
      </c>
      <c r="D16568" t="s">
        <v>2428</v>
      </c>
      <c r="E16568">
        <v>2025</v>
      </c>
      <c r="F16568">
        <v>28993</v>
      </c>
      <c r="G16568" t="s">
        <v>503</v>
      </c>
      <c r="H16568">
        <v>2</v>
      </c>
      <c r="I16568">
        <v>6.02</v>
      </c>
      <c r="J16568">
        <v>12.04</v>
      </c>
      <c r="K16568" t="s">
        <v>1435</v>
      </c>
      <c r="L16568" t="s">
        <v>1436</v>
      </c>
      <c r="M16568" t="s">
        <v>1437</v>
      </c>
      <c r="N16568" t="s">
        <v>31</v>
      </c>
      <c r="O16568" t="s">
        <v>32</v>
      </c>
      <c r="P16568" t="s">
        <v>32</v>
      </c>
      <c r="Q16568">
        <v>6279103000119</v>
      </c>
      <c r="R16568" t="s">
        <v>33</v>
      </c>
      <c r="S16568" t="s">
        <v>34</v>
      </c>
      <c r="T16568" t="s">
        <v>35</v>
      </c>
      <c r="U16568" t="s">
        <v>32</v>
      </c>
      <c r="V16568" t="s">
        <v>32</v>
      </c>
      <c r="W16568" t="s">
        <v>36</v>
      </c>
      <c r="X16568" t="s">
        <v>32</v>
      </c>
      <c r="Y16568" t="s">
        <v>32</v>
      </c>
      <c r="Z16568" t="s">
        <v>32</v>
      </c>
      <c r="AA16568" t="s">
        <v>1437</v>
      </c>
      <c r="AB16568">
        <v>45777</v>
      </c>
    </row>
    <row r="16569" spans="1:28" x14ac:dyDescent="0.25">
      <c r="A16569" t="s">
        <v>2099</v>
      </c>
      <c r="B16569">
        <v>7955776</v>
      </c>
      <c r="C16569">
        <v>45777</v>
      </c>
      <c r="D16569" t="s">
        <v>2428</v>
      </c>
      <c r="E16569">
        <v>2025</v>
      </c>
      <c r="F16569">
        <v>50800</v>
      </c>
      <c r="G16569" t="s">
        <v>1512</v>
      </c>
      <c r="H16569">
        <v>2</v>
      </c>
      <c r="I16569">
        <v>1.1399999999999999</v>
      </c>
      <c r="J16569">
        <v>2.2799999999999998</v>
      </c>
      <c r="K16569" t="s">
        <v>1435</v>
      </c>
      <c r="L16569" t="s">
        <v>1436</v>
      </c>
      <c r="M16569" t="s">
        <v>1437</v>
      </c>
      <c r="N16569" t="s">
        <v>31</v>
      </c>
      <c r="O16569" t="s">
        <v>32</v>
      </c>
      <c r="P16569" t="s">
        <v>32</v>
      </c>
      <c r="Q16569">
        <v>6279103000119</v>
      </c>
      <c r="R16569" t="s">
        <v>33</v>
      </c>
      <c r="S16569" t="s">
        <v>34</v>
      </c>
      <c r="T16569" t="s">
        <v>35</v>
      </c>
      <c r="U16569" t="s">
        <v>32</v>
      </c>
      <c r="V16569" t="s">
        <v>32</v>
      </c>
      <c r="W16569" t="s">
        <v>36</v>
      </c>
      <c r="X16569" t="s">
        <v>32</v>
      </c>
      <c r="Y16569" t="s">
        <v>32</v>
      </c>
      <c r="Z16569" t="s">
        <v>32</v>
      </c>
      <c r="AA16569" t="s">
        <v>1437</v>
      </c>
      <c r="AB16569">
        <v>45777</v>
      </c>
    </row>
    <row r="16570" spans="1:28" x14ac:dyDescent="0.25">
      <c r="A16570" t="s">
        <v>2099</v>
      </c>
      <c r="B16570">
        <v>7955776</v>
      </c>
      <c r="C16570">
        <v>45777</v>
      </c>
      <c r="D16570" t="s">
        <v>2428</v>
      </c>
      <c r="E16570">
        <v>2025</v>
      </c>
      <c r="F16570">
        <v>50803</v>
      </c>
      <c r="G16570" t="s">
        <v>1494</v>
      </c>
      <c r="H16570">
        <v>2</v>
      </c>
      <c r="I16570">
        <v>1.1399999999999999</v>
      </c>
      <c r="J16570">
        <v>2.2799999999999998</v>
      </c>
      <c r="K16570" t="s">
        <v>1435</v>
      </c>
      <c r="L16570" t="s">
        <v>1436</v>
      </c>
      <c r="M16570" t="s">
        <v>1437</v>
      </c>
      <c r="N16570" t="s">
        <v>31</v>
      </c>
      <c r="O16570" t="s">
        <v>32</v>
      </c>
      <c r="P16570" t="s">
        <v>32</v>
      </c>
      <c r="Q16570">
        <v>6279103000119</v>
      </c>
      <c r="R16570" t="s">
        <v>33</v>
      </c>
      <c r="S16570" t="s">
        <v>34</v>
      </c>
      <c r="T16570" t="s">
        <v>35</v>
      </c>
      <c r="U16570" t="s">
        <v>32</v>
      </c>
      <c r="V16570" t="s">
        <v>32</v>
      </c>
      <c r="W16570" t="s">
        <v>36</v>
      </c>
      <c r="X16570" t="s">
        <v>32</v>
      </c>
      <c r="Y16570" t="s">
        <v>32</v>
      </c>
      <c r="Z16570" t="s">
        <v>32</v>
      </c>
      <c r="AA16570" t="s">
        <v>1437</v>
      </c>
      <c r="AB16570">
        <v>45777</v>
      </c>
    </row>
    <row r="16571" spans="1:28" x14ac:dyDescent="0.25">
      <c r="A16571" t="s">
        <v>2099</v>
      </c>
      <c r="B16571">
        <v>7955776</v>
      </c>
      <c r="C16571">
        <v>45777</v>
      </c>
      <c r="D16571" t="s">
        <v>2428</v>
      </c>
      <c r="E16571">
        <v>2025</v>
      </c>
      <c r="F16571">
        <v>50801</v>
      </c>
      <c r="G16571" t="s">
        <v>1423</v>
      </c>
      <c r="H16571">
        <v>2</v>
      </c>
      <c r="I16571">
        <v>1.1399999999999999</v>
      </c>
      <c r="J16571">
        <v>2.2799999999999998</v>
      </c>
      <c r="K16571" t="s">
        <v>1435</v>
      </c>
      <c r="L16571" t="s">
        <v>1436</v>
      </c>
      <c r="M16571" t="s">
        <v>1437</v>
      </c>
      <c r="N16571" t="s">
        <v>31</v>
      </c>
      <c r="O16571" t="s">
        <v>32</v>
      </c>
      <c r="P16571" t="s">
        <v>32</v>
      </c>
      <c r="Q16571">
        <v>6279103000119</v>
      </c>
      <c r="R16571" t="s">
        <v>33</v>
      </c>
      <c r="S16571" t="s">
        <v>34</v>
      </c>
      <c r="T16571" t="s">
        <v>35</v>
      </c>
      <c r="U16571" t="s">
        <v>32</v>
      </c>
      <c r="V16571" t="s">
        <v>32</v>
      </c>
      <c r="W16571" t="s">
        <v>36</v>
      </c>
      <c r="X16571" t="s">
        <v>32</v>
      </c>
      <c r="Y16571" t="s">
        <v>32</v>
      </c>
      <c r="Z16571" t="s">
        <v>32</v>
      </c>
      <c r="AA16571" t="s">
        <v>1437</v>
      </c>
      <c r="AB16571">
        <v>45777</v>
      </c>
    </row>
    <row r="16572" spans="1:28" x14ac:dyDescent="0.25">
      <c r="A16572" t="s">
        <v>2099</v>
      </c>
      <c r="B16572">
        <v>7955776</v>
      </c>
      <c r="C16572">
        <v>45777</v>
      </c>
      <c r="D16572" t="s">
        <v>2428</v>
      </c>
      <c r="E16572">
        <v>2025</v>
      </c>
      <c r="F16572">
        <v>28989</v>
      </c>
      <c r="G16572" t="s">
        <v>383</v>
      </c>
      <c r="H16572">
        <v>2</v>
      </c>
      <c r="I16572">
        <v>6.02</v>
      </c>
      <c r="J16572">
        <v>12.04</v>
      </c>
      <c r="K16572" t="s">
        <v>1435</v>
      </c>
      <c r="L16572" t="s">
        <v>1436</v>
      </c>
      <c r="M16572" t="s">
        <v>1437</v>
      </c>
      <c r="N16572" t="s">
        <v>31</v>
      </c>
      <c r="O16572" t="s">
        <v>32</v>
      </c>
      <c r="P16572" t="s">
        <v>32</v>
      </c>
      <c r="Q16572">
        <v>6279103000119</v>
      </c>
      <c r="R16572" t="s">
        <v>33</v>
      </c>
      <c r="S16572" t="s">
        <v>34</v>
      </c>
      <c r="T16572" t="s">
        <v>35</v>
      </c>
      <c r="U16572" t="s">
        <v>32</v>
      </c>
      <c r="V16572" t="s">
        <v>32</v>
      </c>
      <c r="W16572" t="s">
        <v>36</v>
      </c>
      <c r="X16572" t="s">
        <v>32</v>
      </c>
      <c r="Y16572" t="s">
        <v>32</v>
      </c>
      <c r="Z16572" t="s">
        <v>32</v>
      </c>
      <c r="AA16572" t="s">
        <v>1437</v>
      </c>
      <c r="AB16572">
        <v>45777</v>
      </c>
    </row>
    <row r="16573" spans="1:28" x14ac:dyDescent="0.25">
      <c r="A16573" t="s">
        <v>2099</v>
      </c>
      <c r="B16573">
        <v>7955776</v>
      </c>
      <c r="C16573">
        <v>45777</v>
      </c>
      <c r="D16573" t="s">
        <v>2428</v>
      </c>
      <c r="E16573">
        <v>2025</v>
      </c>
      <c r="F16573">
        <v>1696</v>
      </c>
      <c r="G16573" t="s">
        <v>458</v>
      </c>
      <c r="H16573">
        <v>2</v>
      </c>
      <c r="I16573">
        <v>1.76</v>
      </c>
      <c r="J16573">
        <v>3.52</v>
      </c>
      <c r="K16573" t="s">
        <v>1435</v>
      </c>
      <c r="L16573" t="s">
        <v>1436</v>
      </c>
      <c r="M16573" t="s">
        <v>1437</v>
      </c>
      <c r="N16573" t="s">
        <v>31</v>
      </c>
      <c r="O16573" t="s">
        <v>32</v>
      </c>
      <c r="P16573" t="s">
        <v>32</v>
      </c>
      <c r="Q16573">
        <v>6279103000119</v>
      </c>
      <c r="R16573" t="s">
        <v>33</v>
      </c>
      <c r="S16573" t="s">
        <v>34</v>
      </c>
      <c r="T16573" t="s">
        <v>35</v>
      </c>
      <c r="U16573" t="s">
        <v>32</v>
      </c>
      <c r="V16573" t="s">
        <v>32</v>
      </c>
      <c r="W16573" t="s">
        <v>36</v>
      </c>
      <c r="X16573" t="s">
        <v>32</v>
      </c>
      <c r="Y16573" t="s">
        <v>32</v>
      </c>
      <c r="Z16573" t="s">
        <v>32</v>
      </c>
      <c r="AA16573" t="s">
        <v>1437</v>
      </c>
      <c r="AB16573">
        <v>45777</v>
      </c>
    </row>
    <row r="16574" spans="1:28" x14ac:dyDescent="0.25">
      <c r="A16574" t="s">
        <v>2099</v>
      </c>
      <c r="B16574">
        <v>7955776</v>
      </c>
      <c r="C16574">
        <v>45777</v>
      </c>
      <c r="D16574" t="s">
        <v>2428</v>
      </c>
      <c r="E16574">
        <v>2025</v>
      </c>
      <c r="F16574">
        <v>1694</v>
      </c>
      <c r="G16574" t="s">
        <v>337</v>
      </c>
      <c r="H16574">
        <v>2</v>
      </c>
      <c r="I16574">
        <v>2.91</v>
      </c>
      <c r="J16574">
        <v>5.82</v>
      </c>
      <c r="K16574" t="s">
        <v>1435</v>
      </c>
      <c r="L16574" t="s">
        <v>1436</v>
      </c>
      <c r="M16574" t="s">
        <v>1437</v>
      </c>
      <c r="N16574" t="s">
        <v>31</v>
      </c>
      <c r="O16574" t="s">
        <v>32</v>
      </c>
      <c r="P16574" t="s">
        <v>32</v>
      </c>
      <c r="Q16574">
        <v>6279103000119</v>
      </c>
      <c r="R16574" t="s">
        <v>33</v>
      </c>
      <c r="S16574" t="s">
        <v>34</v>
      </c>
      <c r="T16574" t="s">
        <v>35</v>
      </c>
      <c r="U16574" t="s">
        <v>32</v>
      </c>
      <c r="V16574" t="s">
        <v>32</v>
      </c>
      <c r="W16574" t="s">
        <v>36</v>
      </c>
      <c r="X16574" t="s">
        <v>32</v>
      </c>
      <c r="Y16574" t="s">
        <v>32</v>
      </c>
      <c r="Z16574" t="s">
        <v>32</v>
      </c>
      <c r="AA16574" t="s">
        <v>1437</v>
      </c>
      <c r="AB16574">
        <v>45777</v>
      </c>
    </row>
    <row r="16575" spans="1:28" x14ac:dyDescent="0.25">
      <c r="A16575" t="s">
        <v>2099</v>
      </c>
      <c r="B16575">
        <v>7955776</v>
      </c>
      <c r="C16575">
        <v>45777</v>
      </c>
      <c r="D16575" t="s">
        <v>2428</v>
      </c>
      <c r="E16575">
        <v>2025</v>
      </c>
      <c r="F16575">
        <v>30536</v>
      </c>
      <c r="G16575" t="s">
        <v>497</v>
      </c>
      <c r="H16575">
        <v>5</v>
      </c>
      <c r="I16575">
        <v>3.34</v>
      </c>
      <c r="J16575">
        <v>16.7</v>
      </c>
      <c r="K16575" t="s">
        <v>1435</v>
      </c>
      <c r="L16575" t="s">
        <v>1436</v>
      </c>
      <c r="M16575" t="s">
        <v>1437</v>
      </c>
      <c r="N16575" t="s">
        <v>31</v>
      </c>
      <c r="O16575" t="s">
        <v>32</v>
      </c>
      <c r="P16575" t="s">
        <v>32</v>
      </c>
      <c r="Q16575">
        <v>6279103000119</v>
      </c>
      <c r="R16575" t="s">
        <v>33</v>
      </c>
      <c r="S16575" t="s">
        <v>34</v>
      </c>
      <c r="T16575" t="s">
        <v>35</v>
      </c>
      <c r="U16575" t="s">
        <v>32</v>
      </c>
      <c r="V16575" t="s">
        <v>32</v>
      </c>
      <c r="W16575" t="s">
        <v>54</v>
      </c>
      <c r="X16575" t="s">
        <v>32</v>
      </c>
      <c r="Y16575" t="s">
        <v>32</v>
      </c>
      <c r="Z16575" t="s">
        <v>32</v>
      </c>
      <c r="AA16575" t="s">
        <v>1437</v>
      </c>
      <c r="AB16575">
        <v>45777</v>
      </c>
    </row>
    <row r="16576" spans="1:28" x14ac:dyDescent="0.25">
      <c r="A16576" t="s">
        <v>2099</v>
      </c>
      <c r="B16576">
        <v>7955776</v>
      </c>
      <c r="C16576">
        <v>45777</v>
      </c>
      <c r="D16576" t="s">
        <v>2428</v>
      </c>
      <c r="E16576">
        <v>2025</v>
      </c>
      <c r="F16576">
        <v>50804</v>
      </c>
      <c r="G16576" t="s">
        <v>1497</v>
      </c>
      <c r="H16576">
        <v>2</v>
      </c>
      <c r="I16576">
        <v>1.1399999999999999</v>
      </c>
      <c r="J16576">
        <v>2.2799999999999998</v>
      </c>
      <c r="K16576" t="s">
        <v>1435</v>
      </c>
      <c r="L16576" t="s">
        <v>1436</v>
      </c>
      <c r="M16576" t="s">
        <v>1437</v>
      </c>
      <c r="N16576" t="s">
        <v>31</v>
      </c>
      <c r="O16576" t="s">
        <v>32</v>
      </c>
      <c r="P16576" t="s">
        <v>32</v>
      </c>
      <c r="Q16576">
        <v>6279103000119</v>
      </c>
      <c r="R16576" t="s">
        <v>33</v>
      </c>
      <c r="S16576" t="s">
        <v>34</v>
      </c>
      <c r="T16576" t="s">
        <v>35</v>
      </c>
      <c r="U16576" t="s">
        <v>32</v>
      </c>
      <c r="V16576" t="s">
        <v>32</v>
      </c>
      <c r="W16576" t="s">
        <v>36</v>
      </c>
      <c r="X16576" t="s">
        <v>32</v>
      </c>
      <c r="Y16576" t="s">
        <v>32</v>
      </c>
      <c r="Z16576" t="s">
        <v>32</v>
      </c>
      <c r="AA16576" t="s">
        <v>1437</v>
      </c>
      <c r="AB16576">
        <v>45777</v>
      </c>
    </row>
    <row r="16577" spans="1:28" x14ac:dyDescent="0.25">
      <c r="A16577" t="s">
        <v>2099</v>
      </c>
      <c r="B16577">
        <v>7956822</v>
      </c>
      <c r="C16577">
        <v>45777</v>
      </c>
      <c r="D16577" t="s">
        <v>2428</v>
      </c>
      <c r="E16577">
        <v>2025</v>
      </c>
      <c r="F16577">
        <v>43415</v>
      </c>
      <c r="G16577" t="s">
        <v>1620</v>
      </c>
      <c r="H16577">
        <v>15</v>
      </c>
      <c r="I16577">
        <v>9.3800000000000008</v>
      </c>
      <c r="J16577">
        <v>140.69999999999999</v>
      </c>
      <c r="K16577" t="s">
        <v>664</v>
      </c>
      <c r="L16577" t="s">
        <v>665</v>
      </c>
      <c r="M16577" t="s">
        <v>666</v>
      </c>
      <c r="N16577" t="s">
        <v>53</v>
      </c>
      <c r="O16577" t="s">
        <v>32</v>
      </c>
      <c r="P16577" t="s">
        <v>32</v>
      </c>
      <c r="Q16577">
        <v>6279103000119</v>
      </c>
      <c r="R16577" t="s">
        <v>33</v>
      </c>
      <c r="S16577" t="s">
        <v>34</v>
      </c>
      <c r="T16577" t="s">
        <v>35</v>
      </c>
      <c r="U16577">
        <v>851827</v>
      </c>
      <c r="V16577" t="s">
        <v>32</v>
      </c>
      <c r="W16577" t="s">
        <v>36</v>
      </c>
      <c r="X16577" t="s">
        <v>2117</v>
      </c>
      <c r="Y16577" t="s">
        <v>2121</v>
      </c>
      <c r="Z16577" t="s">
        <v>1776</v>
      </c>
      <c r="AA16577" t="s">
        <v>1285</v>
      </c>
      <c r="AB16577">
        <v>45777</v>
      </c>
    </row>
    <row r="16578" spans="1:28" x14ac:dyDescent="0.25">
      <c r="A16578" t="s">
        <v>2099</v>
      </c>
      <c r="B16578">
        <v>7956822</v>
      </c>
      <c r="C16578">
        <v>45777</v>
      </c>
      <c r="D16578" t="s">
        <v>2428</v>
      </c>
      <c r="E16578">
        <v>2025</v>
      </c>
      <c r="F16578">
        <v>43473</v>
      </c>
      <c r="G16578" t="s">
        <v>333</v>
      </c>
      <c r="H16578">
        <v>50</v>
      </c>
      <c r="I16578">
        <v>10.98</v>
      </c>
      <c r="J16578">
        <v>549</v>
      </c>
      <c r="K16578" t="s">
        <v>664</v>
      </c>
      <c r="L16578" t="s">
        <v>665</v>
      </c>
      <c r="M16578" t="s">
        <v>666</v>
      </c>
      <c r="N16578" t="s">
        <v>53</v>
      </c>
      <c r="O16578" t="s">
        <v>32</v>
      </c>
      <c r="P16578" t="s">
        <v>32</v>
      </c>
      <c r="Q16578">
        <v>6279103000119</v>
      </c>
      <c r="R16578" t="s">
        <v>33</v>
      </c>
      <c r="S16578" t="s">
        <v>34</v>
      </c>
      <c r="T16578" t="s">
        <v>35</v>
      </c>
      <c r="U16578">
        <v>851827</v>
      </c>
      <c r="V16578" t="s">
        <v>32</v>
      </c>
      <c r="W16578" t="s">
        <v>36</v>
      </c>
      <c r="X16578" t="s">
        <v>2117</v>
      </c>
      <c r="Y16578" t="s">
        <v>2121</v>
      </c>
      <c r="Z16578" t="s">
        <v>1776</v>
      </c>
      <c r="AA16578" t="s">
        <v>1285</v>
      </c>
      <c r="AB16578">
        <v>45777</v>
      </c>
    </row>
    <row r="16579" spans="1:28" x14ac:dyDescent="0.25">
      <c r="A16579" t="s">
        <v>2099</v>
      </c>
      <c r="B16579">
        <v>7956822</v>
      </c>
      <c r="C16579">
        <v>45777</v>
      </c>
      <c r="D16579" t="s">
        <v>2428</v>
      </c>
      <c r="E16579">
        <v>2025</v>
      </c>
      <c r="F16579">
        <v>41453</v>
      </c>
      <c r="G16579" t="s">
        <v>471</v>
      </c>
      <c r="H16579">
        <v>5</v>
      </c>
      <c r="I16579">
        <v>18.16</v>
      </c>
      <c r="J16579">
        <v>90.8</v>
      </c>
      <c r="K16579" t="s">
        <v>664</v>
      </c>
      <c r="L16579" t="s">
        <v>665</v>
      </c>
      <c r="M16579" t="s">
        <v>666</v>
      </c>
      <c r="N16579" t="s">
        <v>53</v>
      </c>
      <c r="O16579" t="s">
        <v>32</v>
      </c>
      <c r="P16579" t="s">
        <v>32</v>
      </c>
      <c r="Q16579">
        <v>6279103000119</v>
      </c>
      <c r="R16579" t="s">
        <v>33</v>
      </c>
      <c r="S16579" t="s">
        <v>34</v>
      </c>
      <c r="T16579" t="s">
        <v>35</v>
      </c>
      <c r="U16579">
        <v>851827</v>
      </c>
      <c r="V16579" t="s">
        <v>32</v>
      </c>
      <c r="W16579" t="s">
        <v>472</v>
      </c>
      <c r="X16579" t="s">
        <v>2117</v>
      </c>
      <c r="Y16579" t="s">
        <v>2121</v>
      </c>
      <c r="Z16579" t="s">
        <v>1776</v>
      </c>
      <c r="AA16579" t="s">
        <v>1285</v>
      </c>
      <c r="AB16579">
        <v>45777</v>
      </c>
    </row>
    <row r="16580" spans="1:28" x14ac:dyDescent="0.25">
      <c r="A16580" t="s">
        <v>2099</v>
      </c>
      <c r="B16580">
        <v>7956822</v>
      </c>
      <c r="C16580">
        <v>45777</v>
      </c>
      <c r="D16580" t="s">
        <v>2428</v>
      </c>
      <c r="E16580">
        <v>2025</v>
      </c>
      <c r="F16580">
        <v>45145</v>
      </c>
      <c r="G16580" t="s">
        <v>507</v>
      </c>
      <c r="H16580">
        <v>5</v>
      </c>
      <c r="I16580">
        <v>22.18</v>
      </c>
      <c r="J16580">
        <v>110.9</v>
      </c>
      <c r="K16580" t="s">
        <v>664</v>
      </c>
      <c r="L16580" t="s">
        <v>665</v>
      </c>
      <c r="M16580" t="s">
        <v>666</v>
      </c>
      <c r="N16580" t="s">
        <v>53</v>
      </c>
      <c r="O16580" t="s">
        <v>32</v>
      </c>
      <c r="P16580" t="s">
        <v>32</v>
      </c>
      <c r="Q16580">
        <v>6279103000119</v>
      </c>
      <c r="R16580" t="s">
        <v>33</v>
      </c>
      <c r="S16580" t="s">
        <v>34</v>
      </c>
      <c r="T16580" t="s">
        <v>35</v>
      </c>
      <c r="U16580">
        <v>851827</v>
      </c>
      <c r="V16580" t="s">
        <v>32</v>
      </c>
      <c r="W16580" t="s">
        <v>36</v>
      </c>
      <c r="X16580" t="s">
        <v>2117</v>
      </c>
      <c r="Y16580" t="s">
        <v>2121</v>
      </c>
      <c r="Z16580" t="s">
        <v>1776</v>
      </c>
      <c r="AA16580" t="s">
        <v>1285</v>
      </c>
      <c r="AB16580">
        <v>45777</v>
      </c>
    </row>
    <row r="16581" spans="1:28" x14ac:dyDescent="0.25">
      <c r="A16581" t="s">
        <v>2099</v>
      </c>
      <c r="B16581">
        <v>7956822</v>
      </c>
      <c r="C16581">
        <v>45777</v>
      </c>
      <c r="D16581" t="s">
        <v>2428</v>
      </c>
      <c r="E16581">
        <v>2025</v>
      </c>
      <c r="F16581">
        <v>52426</v>
      </c>
      <c r="G16581" t="s">
        <v>480</v>
      </c>
      <c r="H16581">
        <v>1</v>
      </c>
      <c r="I16581">
        <v>90.22</v>
      </c>
      <c r="J16581">
        <v>90.22</v>
      </c>
      <c r="K16581" t="s">
        <v>664</v>
      </c>
      <c r="L16581" t="s">
        <v>665</v>
      </c>
      <c r="M16581" t="s">
        <v>666</v>
      </c>
      <c r="N16581" t="s">
        <v>53</v>
      </c>
      <c r="O16581" t="s">
        <v>32</v>
      </c>
      <c r="P16581" t="s">
        <v>32</v>
      </c>
      <c r="Q16581">
        <v>6279103000119</v>
      </c>
      <c r="R16581" t="s">
        <v>33</v>
      </c>
      <c r="S16581" t="s">
        <v>34</v>
      </c>
      <c r="T16581" t="s">
        <v>35</v>
      </c>
      <c r="U16581">
        <v>851827</v>
      </c>
      <c r="V16581" t="s">
        <v>32</v>
      </c>
      <c r="W16581" t="s">
        <v>159</v>
      </c>
      <c r="X16581" t="s">
        <v>2117</v>
      </c>
      <c r="Y16581" t="s">
        <v>2121</v>
      </c>
      <c r="Z16581" t="s">
        <v>1776</v>
      </c>
      <c r="AA16581" t="s">
        <v>1285</v>
      </c>
      <c r="AB16581">
        <v>45777</v>
      </c>
    </row>
    <row r="16582" spans="1:28" x14ac:dyDescent="0.25">
      <c r="A16582" t="s">
        <v>2099</v>
      </c>
      <c r="B16582">
        <v>7957283</v>
      </c>
      <c r="C16582">
        <v>45777</v>
      </c>
      <c r="D16582" t="s">
        <v>2428</v>
      </c>
      <c r="E16582">
        <v>2025</v>
      </c>
      <c r="F16582">
        <v>53604</v>
      </c>
      <c r="G16582" t="s">
        <v>1825</v>
      </c>
      <c r="H16582">
        <v>5</v>
      </c>
      <c r="I16582">
        <v>12.15</v>
      </c>
      <c r="J16582">
        <v>60.75</v>
      </c>
      <c r="K16582" t="s">
        <v>1603</v>
      </c>
      <c r="L16582" t="s">
        <v>1604</v>
      </c>
      <c r="M16582" t="s">
        <v>1487</v>
      </c>
      <c r="N16582" t="s">
        <v>53</v>
      </c>
      <c r="O16582" t="s">
        <v>32</v>
      </c>
      <c r="P16582" t="s">
        <v>32</v>
      </c>
      <c r="Q16582">
        <v>6279103000119</v>
      </c>
      <c r="R16582" t="s">
        <v>33</v>
      </c>
      <c r="S16582" t="s">
        <v>34</v>
      </c>
      <c r="T16582" t="s">
        <v>35</v>
      </c>
      <c r="U16582">
        <v>853795</v>
      </c>
      <c r="V16582" t="s">
        <v>32</v>
      </c>
      <c r="W16582" t="s">
        <v>36</v>
      </c>
      <c r="X16582" t="s">
        <v>2121</v>
      </c>
      <c r="Y16582" t="s">
        <v>2120</v>
      </c>
      <c r="Z16582" t="s">
        <v>1776</v>
      </c>
      <c r="AA16582" t="s">
        <v>1285</v>
      </c>
      <c r="AB16582">
        <v>45777</v>
      </c>
    </row>
    <row r="16583" spans="1:28" x14ac:dyDescent="0.25">
      <c r="A16583" t="s">
        <v>2099</v>
      </c>
      <c r="B16583">
        <v>7957283</v>
      </c>
      <c r="C16583">
        <v>45777</v>
      </c>
      <c r="D16583" t="s">
        <v>2428</v>
      </c>
      <c r="E16583">
        <v>2025</v>
      </c>
      <c r="F16583">
        <v>8069</v>
      </c>
      <c r="G16583" t="s">
        <v>144</v>
      </c>
      <c r="H16583">
        <v>1</v>
      </c>
      <c r="I16583">
        <v>32.82</v>
      </c>
      <c r="J16583">
        <v>32.82</v>
      </c>
      <c r="K16583" t="s">
        <v>1603</v>
      </c>
      <c r="L16583" t="s">
        <v>1604</v>
      </c>
      <c r="M16583" t="s">
        <v>1487</v>
      </c>
      <c r="N16583" t="s">
        <v>53</v>
      </c>
      <c r="O16583" t="s">
        <v>32</v>
      </c>
      <c r="P16583" t="s">
        <v>32</v>
      </c>
      <c r="Q16583">
        <v>6279103000119</v>
      </c>
      <c r="R16583" t="s">
        <v>33</v>
      </c>
      <c r="S16583" t="s">
        <v>34</v>
      </c>
      <c r="T16583" t="s">
        <v>35</v>
      </c>
      <c r="U16583">
        <v>853795</v>
      </c>
      <c r="V16583" t="s">
        <v>32</v>
      </c>
      <c r="W16583" t="s">
        <v>36</v>
      </c>
      <c r="X16583" t="s">
        <v>2121</v>
      </c>
      <c r="Y16583" t="s">
        <v>2120</v>
      </c>
      <c r="Z16583" t="s">
        <v>1776</v>
      </c>
      <c r="AA16583" t="s">
        <v>1285</v>
      </c>
      <c r="AB16583">
        <v>45777</v>
      </c>
    </row>
    <row r="16584" spans="1:28" x14ac:dyDescent="0.25">
      <c r="A16584" t="s">
        <v>2099</v>
      </c>
      <c r="B16584">
        <v>7957283</v>
      </c>
      <c r="C16584">
        <v>45777</v>
      </c>
      <c r="D16584" t="s">
        <v>2428</v>
      </c>
      <c r="E16584">
        <v>2025</v>
      </c>
      <c r="F16584">
        <v>45145</v>
      </c>
      <c r="G16584" t="s">
        <v>507</v>
      </c>
      <c r="H16584">
        <v>4</v>
      </c>
      <c r="I16584">
        <v>22.18</v>
      </c>
      <c r="J16584">
        <v>88.72</v>
      </c>
      <c r="K16584" t="s">
        <v>1603</v>
      </c>
      <c r="L16584" t="s">
        <v>1604</v>
      </c>
      <c r="M16584" t="s">
        <v>1487</v>
      </c>
      <c r="N16584" t="s">
        <v>53</v>
      </c>
      <c r="O16584" t="s">
        <v>32</v>
      </c>
      <c r="P16584" t="s">
        <v>32</v>
      </c>
      <c r="Q16584">
        <v>6279103000119</v>
      </c>
      <c r="R16584" t="s">
        <v>33</v>
      </c>
      <c r="S16584" t="s">
        <v>34</v>
      </c>
      <c r="T16584" t="s">
        <v>35</v>
      </c>
      <c r="U16584">
        <v>853795</v>
      </c>
      <c r="V16584" t="s">
        <v>32</v>
      </c>
      <c r="W16584" t="s">
        <v>36</v>
      </c>
      <c r="X16584" t="s">
        <v>2121</v>
      </c>
      <c r="Y16584" t="s">
        <v>2120</v>
      </c>
      <c r="Z16584" t="s">
        <v>1776</v>
      </c>
      <c r="AA16584" t="s">
        <v>1285</v>
      </c>
      <c r="AB16584">
        <v>45777</v>
      </c>
    </row>
    <row r="16585" spans="1:28" x14ac:dyDescent="0.25">
      <c r="A16585" t="s">
        <v>2099</v>
      </c>
      <c r="B16585">
        <v>7957283</v>
      </c>
      <c r="C16585">
        <v>45777</v>
      </c>
      <c r="D16585" t="s">
        <v>2428</v>
      </c>
      <c r="E16585">
        <v>2025</v>
      </c>
      <c r="F16585">
        <v>37474</v>
      </c>
      <c r="G16585" t="s">
        <v>77</v>
      </c>
      <c r="H16585">
        <v>1</v>
      </c>
      <c r="I16585">
        <v>11.03</v>
      </c>
      <c r="J16585">
        <v>11.03</v>
      </c>
      <c r="K16585" t="s">
        <v>1603</v>
      </c>
      <c r="L16585" t="s">
        <v>1604</v>
      </c>
      <c r="M16585" t="s">
        <v>1487</v>
      </c>
      <c r="N16585" t="s">
        <v>53</v>
      </c>
      <c r="O16585" t="s">
        <v>32</v>
      </c>
      <c r="P16585" t="s">
        <v>32</v>
      </c>
      <c r="Q16585">
        <v>6279103000119</v>
      </c>
      <c r="R16585" t="s">
        <v>33</v>
      </c>
      <c r="S16585" t="s">
        <v>34</v>
      </c>
      <c r="T16585" t="s">
        <v>35</v>
      </c>
      <c r="U16585">
        <v>853795</v>
      </c>
      <c r="V16585" t="s">
        <v>32</v>
      </c>
      <c r="W16585" t="s">
        <v>36</v>
      </c>
      <c r="X16585" t="s">
        <v>2121</v>
      </c>
      <c r="Y16585" t="s">
        <v>2120</v>
      </c>
      <c r="Z16585" t="s">
        <v>1776</v>
      </c>
      <c r="AA16585" t="s">
        <v>1285</v>
      </c>
      <c r="AB16585">
        <v>45777</v>
      </c>
    </row>
    <row r="16586" spans="1:28" x14ac:dyDescent="0.25">
      <c r="A16586" t="s">
        <v>2099</v>
      </c>
      <c r="B16586">
        <v>7957283</v>
      </c>
      <c r="C16586">
        <v>45777</v>
      </c>
      <c r="D16586" t="s">
        <v>2428</v>
      </c>
      <c r="E16586">
        <v>2025</v>
      </c>
      <c r="F16586">
        <v>39266</v>
      </c>
      <c r="G16586" t="s">
        <v>641</v>
      </c>
      <c r="H16586">
        <v>2</v>
      </c>
      <c r="I16586">
        <v>8.0299999999999994</v>
      </c>
      <c r="J16586">
        <v>16.059999999999999</v>
      </c>
      <c r="K16586" t="s">
        <v>1603</v>
      </c>
      <c r="L16586" t="s">
        <v>1604</v>
      </c>
      <c r="M16586" t="s">
        <v>1487</v>
      </c>
      <c r="N16586" t="s">
        <v>53</v>
      </c>
      <c r="O16586" t="s">
        <v>32</v>
      </c>
      <c r="P16586" t="s">
        <v>32</v>
      </c>
      <c r="Q16586">
        <v>6279103000119</v>
      </c>
      <c r="R16586" t="s">
        <v>33</v>
      </c>
      <c r="S16586" t="s">
        <v>34</v>
      </c>
      <c r="T16586" t="s">
        <v>35</v>
      </c>
      <c r="U16586">
        <v>853795</v>
      </c>
      <c r="V16586" t="s">
        <v>32</v>
      </c>
      <c r="W16586" t="s">
        <v>130</v>
      </c>
      <c r="X16586" t="s">
        <v>2121</v>
      </c>
      <c r="Y16586" t="s">
        <v>2120</v>
      </c>
      <c r="Z16586" t="s">
        <v>1776</v>
      </c>
      <c r="AA16586" t="s">
        <v>1285</v>
      </c>
      <c r="AB16586">
        <v>45777</v>
      </c>
    </row>
    <row r="16587" spans="1:28" x14ac:dyDescent="0.25">
      <c r="A16587" t="s">
        <v>2099</v>
      </c>
      <c r="B16587">
        <v>7957283</v>
      </c>
      <c r="C16587">
        <v>45777</v>
      </c>
      <c r="D16587" t="s">
        <v>2428</v>
      </c>
      <c r="E16587">
        <v>2025</v>
      </c>
      <c r="F16587">
        <v>30317</v>
      </c>
      <c r="G16587" t="s">
        <v>129</v>
      </c>
      <c r="H16587">
        <v>3</v>
      </c>
      <c r="I16587">
        <v>6.53</v>
      </c>
      <c r="J16587">
        <v>19.59</v>
      </c>
      <c r="K16587" t="s">
        <v>1603</v>
      </c>
      <c r="L16587" t="s">
        <v>1604</v>
      </c>
      <c r="M16587" t="s">
        <v>1487</v>
      </c>
      <c r="N16587" t="s">
        <v>53</v>
      </c>
      <c r="O16587" t="s">
        <v>32</v>
      </c>
      <c r="P16587" t="s">
        <v>32</v>
      </c>
      <c r="Q16587">
        <v>6279103000119</v>
      </c>
      <c r="R16587" t="s">
        <v>33</v>
      </c>
      <c r="S16587" t="s">
        <v>34</v>
      </c>
      <c r="T16587" t="s">
        <v>35</v>
      </c>
      <c r="U16587">
        <v>853795</v>
      </c>
      <c r="V16587" t="s">
        <v>32</v>
      </c>
      <c r="W16587" t="s">
        <v>130</v>
      </c>
      <c r="X16587" t="s">
        <v>2121</v>
      </c>
      <c r="Y16587" t="s">
        <v>2120</v>
      </c>
      <c r="Z16587" t="s">
        <v>1776</v>
      </c>
      <c r="AA16587" t="s">
        <v>1285</v>
      </c>
      <c r="AB16587">
        <v>45777</v>
      </c>
    </row>
    <row r="16588" spans="1:28" x14ac:dyDescent="0.25">
      <c r="A16588" t="s">
        <v>2099</v>
      </c>
      <c r="B16588">
        <v>7957283</v>
      </c>
      <c r="C16588">
        <v>45777</v>
      </c>
      <c r="D16588" t="s">
        <v>2428</v>
      </c>
      <c r="E16588">
        <v>2025</v>
      </c>
      <c r="F16588">
        <v>44335</v>
      </c>
      <c r="G16588" t="s">
        <v>760</v>
      </c>
      <c r="H16588">
        <v>1</v>
      </c>
      <c r="I16588">
        <v>5.16</v>
      </c>
      <c r="J16588">
        <v>5.16</v>
      </c>
      <c r="K16588" t="s">
        <v>1603</v>
      </c>
      <c r="L16588" t="s">
        <v>1604</v>
      </c>
      <c r="M16588" t="s">
        <v>1487</v>
      </c>
      <c r="N16588" t="s">
        <v>53</v>
      </c>
      <c r="O16588" t="s">
        <v>32</v>
      </c>
      <c r="P16588" t="s">
        <v>32</v>
      </c>
      <c r="Q16588">
        <v>6279103000119</v>
      </c>
      <c r="R16588" t="s">
        <v>33</v>
      </c>
      <c r="S16588" t="s">
        <v>34</v>
      </c>
      <c r="T16588" t="s">
        <v>35</v>
      </c>
      <c r="U16588">
        <v>853795</v>
      </c>
      <c r="V16588" t="s">
        <v>32</v>
      </c>
      <c r="W16588" t="s">
        <v>130</v>
      </c>
      <c r="X16588" t="s">
        <v>2121</v>
      </c>
      <c r="Y16588" t="s">
        <v>2120</v>
      </c>
      <c r="Z16588" t="s">
        <v>1776</v>
      </c>
      <c r="AA16588" t="s">
        <v>1285</v>
      </c>
      <c r="AB16588">
        <v>45777</v>
      </c>
    </row>
    <row r="16589" spans="1:28" x14ac:dyDescent="0.25">
      <c r="A16589" t="s">
        <v>2099</v>
      </c>
      <c r="B16589">
        <v>7957283</v>
      </c>
      <c r="C16589">
        <v>45777</v>
      </c>
      <c r="D16589" t="s">
        <v>2428</v>
      </c>
      <c r="E16589">
        <v>2025</v>
      </c>
      <c r="F16589">
        <v>7039</v>
      </c>
      <c r="G16589" t="s">
        <v>270</v>
      </c>
      <c r="H16589">
        <v>2</v>
      </c>
      <c r="I16589">
        <v>4.97</v>
      </c>
      <c r="J16589">
        <v>9.94</v>
      </c>
      <c r="K16589" t="s">
        <v>1603</v>
      </c>
      <c r="L16589" t="s">
        <v>1604</v>
      </c>
      <c r="M16589" t="s">
        <v>1487</v>
      </c>
      <c r="N16589" t="s">
        <v>53</v>
      </c>
      <c r="O16589" t="s">
        <v>32</v>
      </c>
      <c r="P16589" t="s">
        <v>32</v>
      </c>
      <c r="Q16589">
        <v>6279103000119</v>
      </c>
      <c r="R16589" t="s">
        <v>33</v>
      </c>
      <c r="S16589" t="s">
        <v>34</v>
      </c>
      <c r="T16589" t="s">
        <v>35</v>
      </c>
      <c r="U16589">
        <v>853795</v>
      </c>
      <c r="V16589" t="s">
        <v>32</v>
      </c>
      <c r="W16589" t="s">
        <v>36</v>
      </c>
      <c r="X16589" t="s">
        <v>2121</v>
      </c>
      <c r="Y16589" t="s">
        <v>2120</v>
      </c>
      <c r="Z16589" t="s">
        <v>1776</v>
      </c>
      <c r="AA16589" t="s">
        <v>1285</v>
      </c>
      <c r="AB16589">
        <v>45777</v>
      </c>
    </row>
    <row r="16590" spans="1:28" x14ac:dyDescent="0.25">
      <c r="A16590" t="s">
        <v>2099</v>
      </c>
      <c r="B16590">
        <v>7957805</v>
      </c>
      <c r="C16590">
        <v>45777</v>
      </c>
      <c r="D16590" t="s">
        <v>2428</v>
      </c>
      <c r="E16590">
        <v>2025</v>
      </c>
      <c r="F16590">
        <v>39266</v>
      </c>
      <c r="G16590" t="s">
        <v>641</v>
      </c>
      <c r="H16590">
        <v>6</v>
      </c>
      <c r="I16590">
        <v>8.0299999999999994</v>
      </c>
      <c r="J16590">
        <v>48.18</v>
      </c>
      <c r="K16590" t="s">
        <v>152</v>
      </c>
      <c r="L16590" t="s">
        <v>153</v>
      </c>
      <c r="M16590" t="s">
        <v>1294</v>
      </c>
      <c r="N16590" t="s">
        <v>53</v>
      </c>
      <c r="O16590" t="s">
        <v>32</v>
      </c>
      <c r="P16590" t="s">
        <v>32</v>
      </c>
      <c r="Q16590">
        <v>6279103000119</v>
      </c>
      <c r="R16590" t="s">
        <v>33</v>
      </c>
      <c r="S16590" t="s">
        <v>34</v>
      </c>
      <c r="T16590" t="s">
        <v>35</v>
      </c>
      <c r="U16590">
        <v>853948</v>
      </c>
      <c r="V16590" t="s">
        <v>32</v>
      </c>
      <c r="W16590" t="s">
        <v>130</v>
      </c>
      <c r="X16590" t="s">
        <v>2130</v>
      </c>
      <c r="Y16590" t="s">
        <v>2122</v>
      </c>
      <c r="Z16590" t="s">
        <v>1776</v>
      </c>
      <c r="AA16590" t="s">
        <v>1285</v>
      </c>
      <c r="AB16590">
        <v>45777</v>
      </c>
    </row>
    <row r="16591" spans="1:28" x14ac:dyDescent="0.25">
      <c r="A16591" t="s">
        <v>2099</v>
      </c>
      <c r="B16591">
        <v>7957805</v>
      </c>
      <c r="C16591">
        <v>45777</v>
      </c>
      <c r="D16591" t="s">
        <v>2428</v>
      </c>
      <c r="E16591">
        <v>2025</v>
      </c>
      <c r="F16591">
        <v>100010323</v>
      </c>
      <c r="G16591" t="s">
        <v>1954</v>
      </c>
      <c r="H16591">
        <v>5</v>
      </c>
      <c r="I16591">
        <v>26.37</v>
      </c>
      <c r="J16591">
        <v>131.85</v>
      </c>
      <c r="K16591" t="s">
        <v>152</v>
      </c>
      <c r="L16591" t="s">
        <v>153</v>
      </c>
      <c r="M16591" t="s">
        <v>1294</v>
      </c>
      <c r="N16591" t="s">
        <v>53</v>
      </c>
      <c r="O16591" t="s">
        <v>32</v>
      </c>
      <c r="P16591" t="s">
        <v>32</v>
      </c>
      <c r="Q16591">
        <v>6279103000119</v>
      </c>
      <c r="R16591" t="s">
        <v>33</v>
      </c>
      <c r="S16591" t="s">
        <v>34</v>
      </c>
      <c r="T16591" t="s">
        <v>35</v>
      </c>
      <c r="U16591">
        <v>853948</v>
      </c>
      <c r="V16591" t="s">
        <v>32</v>
      </c>
      <c r="W16591" t="s">
        <v>42</v>
      </c>
      <c r="X16591" t="s">
        <v>2130</v>
      </c>
      <c r="Y16591" t="s">
        <v>2122</v>
      </c>
      <c r="Z16591" t="s">
        <v>1776</v>
      </c>
      <c r="AA16591" t="s">
        <v>1285</v>
      </c>
      <c r="AB16591">
        <v>45777</v>
      </c>
    </row>
    <row r="16592" spans="1:28" x14ac:dyDescent="0.25">
      <c r="A16592" t="s">
        <v>2099</v>
      </c>
      <c r="B16592">
        <v>7957805</v>
      </c>
      <c r="C16592">
        <v>45777</v>
      </c>
      <c r="D16592" t="s">
        <v>2428</v>
      </c>
      <c r="E16592">
        <v>2025</v>
      </c>
      <c r="F16592">
        <v>42844</v>
      </c>
      <c r="G16592" t="s">
        <v>1376</v>
      </c>
      <c r="H16592">
        <v>1</v>
      </c>
      <c r="I16592">
        <v>62.72</v>
      </c>
      <c r="J16592">
        <v>62.72</v>
      </c>
      <c r="K16592" t="s">
        <v>152</v>
      </c>
      <c r="L16592" t="s">
        <v>153</v>
      </c>
      <c r="M16592" t="s">
        <v>1294</v>
      </c>
      <c r="N16592" t="s">
        <v>53</v>
      </c>
      <c r="O16592" t="s">
        <v>32</v>
      </c>
      <c r="P16592" t="s">
        <v>32</v>
      </c>
      <c r="Q16592">
        <v>6279103000119</v>
      </c>
      <c r="R16592" t="s">
        <v>33</v>
      </c>
      <c r="S16592" t="s">
        <v>34</v>
      </c>
      <c r="T16592" t="s">
        <v>35</v>
      </c>
      <c r="U16592">
        <v>853948</v>
      </c>
      <c r="V16592" t="s">
        <v>32</v>
      </c>
      <c r="W16592" t="s">
        <v>42</v>
      </c>
      <c r="X16592" t="s">
        <v>2130</v>
      </c>
      <c r="Y16592" t="s">
        <v>2122</v>
      </c>
      <c r="Z16592" t="s">
        <v>1776</v>
      </c>
      <c r="AA16592" t="s">
        <v>1285</v>
      </c>
      <c r="AB16592">
        <v>45777</v>
      </c>
    </row>
    <row r="16593" spans="1:28" x14ac:dyDescent="0.25">
      <c r="A16593" t="s">
        <v>2131</v>
      </c>
      <c r="B16593">
        <v>7970842</v>
      </c>
      <c r="C16593">
        <v>45782</v>
      </c>
      <c r="D16593" t="s">
        <v>2429</v>
      </c>
      <c r="E16593">
        <v>2025</v>
      </c>
      <c r="F16593">
        <v>45145</v>
      </c>
      <c r="G16593" t="s">
        <v>507</v>
      </c>
      <c r="H16593">
        <v>5</v>
      </c>
      <c r="I16593">
        <v>22.18</v>
      </c>
      <c r="J16593">
        <v>110.9</v>
      </c>
      <c r="K16593" t="s">
        <v>1062</v>
      </c>
      <c r="L16593" t="s">
        <v>1063</v>
      </c>
      <c r="M16593" t="s">
        <v>1721</v>
      </c>
      <c r="N16593" t="s">
        <v>53</v>
      </c>
      <c r="O16593" t="s">
        <v>32</v>
      </c>
      <c r="P16593" t="s">
        <v>32</v>
      </c>
      <c r="Q16593">
        <v>6279103000119</v>
      </c>
      <c r="R16593" t="s">
        <v>33</v>
      </c>
      <c r="S16593" t="s">
        <v>34</v>
      </c>
      <c r="T16593" t="s">
        <v>35</v>
      </c>
      <c r="U16593">
        <v>855084</v>
      </c>
      <c r="V16593" t="s">
        <v>32</v>
      </c>
      <c r="W16593" t="s">
        <v>36</v>
      </c>
      <c r="X16593" t="s">
        <v>2132</v>
      </c>
      <c r="Y16593" t="s">
        <v>2117</v>
      </c>
      <c r="Z16593" t="s">
        <v>1776</v>
      </c>
      <c r="AA16593" t="s">
        <v>1285</v>
      </c>
      <c r="AB16593">
        <v>45783</v>
      </c>
    </row>
    <row r="16594" spans="1:28" x14ac:dyDescent="0.25">
      <c r="A16594" t="s">
        <v>2131</v>
      </c>
      <c r="B16594">
        <v>7970842</v>
      </c>
      <c r="C16594">
        <v>45782</v>
      </c>
      <c r="D16594" t="s">
        <v>2429</v>
      </c>
      <c r="E16594">
        <v>2025</v>
      </c>
      <c r="F16594">
        <v>39880</v>
      </c>
      <c r="G16594" t="s">
        <v>769</v>
      </c>
      <c r="H16594">
        <v>5</v>
      </c>
      <c r="I16594">
        <v>66.099999999999994</v>
      </c>
      <c r="J16594">
        <v>330.5</v>
      </c>
      <c r="K16594" t="s">
        <v>1062</v>
      </c>
      <c r="L16594" t="s">
        <v>1063</v>
      </c>
      <c r="M16594" t="s">
        <v>1721</v>
      </c>
      <c r="N16594" t="s">
        <v>53</v>
      </c>
      <c r="O16594" t="s">
        <v>32</v>
      </c>
      <c r="P16594" t="s">
        <v>32</v>
      </c>
      <c r="Q16594">
        <v>6279103000119</v>
      </c>
      <c r="R16594" t="s">
        <v>33</v>
      </c>
      <c r="S16594" t="s">
        <v>34</v>
      </c>
      <c r="T16594" t="s">
        <v>35</v>
      </c>
      <c r="U16594">
        <v>855084</v>
      </c>
      <c r="V16594" t="s">
        <v>32</v>
      </c>
      <c r="W16594" t="s">
        <v>36</v>
      </c>
      <c r="X16594" t="s">
        <v>2132</v>
      </c>
      <c r="Y16594" t="s">
        <v>2117</v>
      </c>
      <c r="Z16594" t="s">
        <v>1776</v>
      </c>
      <c r="AA16594" t="s">
        <v>1285</v>
      </c>
      <c r="AB16594">
        <v>45783</v>
      </c>
    </row>
    <row r="16595" spans="1:28" x14ac:dyDescent="0.25">
      <c r="A16595" t="s">
        <v>2131</v>
      </c>
      <c r="B16595">
        <v>7971234</v>
      </c>
      <c r="C16595">
        <v>45782</v>
      </c>
      <c r="D16595" t="s">
        <v>2429</v>
      </c>
      <c r="E16595">
        <v>2025</v>
      </c>
      <c r="F16595">
        <v>51277</v>
      </c>
      <c r="G16595" t="s">
        <v>1573</v>
      </c>
      <c r="H16595">
        <v>3</v>
      </c>
      <c r="I16595">
        <v>10.08</v>
      </c>
      <c r="J16595">
        <v>30.24</v>
      </c>
      <c r="K16595" t="s">
        <v>1435</v>
      </c>
      <c r="L16595" t="s">
        <v>1436</v>
      </c>
      <c r="M16595" t="s">
        <v>1437</v>
      </c>
      <c r="N16595" t="s">
        <v>53</v>
      </c>
      <c r="O16595" t="s">
        <v>32</v>
      </c>
      <c r="P16595" t="s">
        <v>32</v>
      </c>
      <c r="Q16595">
        <v>6279103000119</v>
      </c>
      <c r="R16595" t="s">
        <v>33</v>
      </c>
      <c r="S16595" t="s">
        <v>34</v>
      </c>
      <c r="T16595" t="s">
        <v>35</v>
      </c>
      <c r="U16595">
        <v>855932</v>
      </c>
      <c r="V16595" t="s">
        <v>32</v>
      </c>
      <c r="W16595" t="s">
        <v>36</v>
      </c>
      <c r="X16595" t="s">
        <v>2133</v>
      </c>
      <c r="Y16595" t="s">
        <v>2134</v>
      </c>
      <c r="Z16595" t="s">
        <v>1776</v>
      </c>
      <c r="AA16595" t="s">
        <v>1285</v>
      </c>
      <c r="AB16595">
        <v>45783</v>
      </c>
    </row>
    <row r="16596" spans="1:28" x14ac:dyDescent="0.25">
      <c r="A16596" t="s">
        <v>2131</v>
      </c>
      <c r="B16596">
        <v>7971234</v>
      </c>
      <c r="C16596">
        <v>45782</v>
      </c>
      <c r="D16596" t="s">
        <v>2429</v>
      </c>
      <c r="E16596">
        <v>2025</v>
      </c>
      <c r="F16596">
        <v>45198</v>
      </c>
      <c r="G16596" t="s">
        <v>1752</v>
      </c>
      <c r="H16596">
        <v>1</v>
      </c>
      <c r="I16596">
        <v>190.21</v>
      </c>
      <c r="J16596">
        <v>190.21</v>
      </c>
      <c r="K16596" t="s">
        <v>1435</v>
      </c>
      <c r="L16596" t="s">
        <v>1436</v>
      </c>
      <c r="M16596" t="s">
        <v>1437</v>
      </c>
      <c r="N16596" t="s">
        <v>53</v>
      </c>
      <c r="O16596" t="s">
        <v>32</v>
      </c>
      <c r="P16596" t="s">
        <v>32</v>
      </c>
      <c r="Q16596">
        <v>6279103000119</v>
      </c>
      <c r="R16596" t="s">
        <v>33</v>
      </c>
      <c r="S16596" t="s">
        <v>34</v>
      </c>
      <c r="T16596" t="s">
        <v>35</v>
      </c>
      <c r="U16596">
        <v>855932</v>
      </c>
      <c r="V16596" t="s">
        <v>32</v>
      </c>
      <c r="W16596" t="s">
        <v>42</v>
      </c>
      <c r="X16596" t="s">
        <v>2133</v>
      </c>
      <c r="Y16596" t="s">
        <v>2134</v>
      </c>
      <c r="Z16596" t="s">
        <v>1776</v>
      </c>
      <c r="AA16596" t="s">
        <v>1285</v>
      </c>
      <c r="AB16596">
        <v>45783</v>
      </c>
    </row>
    <row r="16597" spans="1:28" x14ac:dyDescent="0.25">
      <c r="A16597" t="s">
        <v>2131</v>
      </c>
      <c r="B16597">
        <v>7971234</v>
      </c>
      <c r="C16597">
        <v>45782</v>
      </c>
      <c r="D16597" t="s">
        <v>2429</v>
      </c>
      <c r="E16597">
        <v>2025</v>
      </c>
      <c r="F16597">
        <v>34510</v>
      </c>
      <c r="G16597" t="s">
        <v>570</v>
      </c>
      <c r="H16597">
        <v>2</v>
      </c>
      <c r="I16597">
        <v>52.92</v>
      </c>
      <c r="J16597">
        <v>105.84</v>
      </c>
      <c r="K16597" t="s">
        <v>1435</v>
      </c>
      <c r="L16597" t="s">
        <v>1436</v>
      </c>
      <c r="M16597" t="s">
        <v>1437</v>
      </c>
      <c r="N16597" t="s">
        <v>53</v>
      </c>
      <c r="O16597" t="s">
        <v>32</v>
      </c>
      <c r="P16597" t="s">
        <v>32</v>
      </c>
      <c r="Q16597">
        <v>6279103000119</v>
      </c>
      <c r="R16597" t="s">
        <v>33</v>
      </c>
      <c r="S16597" t="s">
        <v>34</v>
      </c>
      <c r="T16597" t="s">
        <v>35</v>
      </c>
      <c r="U16597">
        <v>855932</v>
      </c>
      <c r="V16597" t="s">
        <v>32</v>
      </c>
      <c r="W16597" t="s">
        <v>202</v>
      </c>
      <c r="X16597" t="s">
        <v>2133</v>
      </c>
      <c r="Y16597" t="s">
        <v>2134</v>
      </c>
      <c r="Z16597" t="s">
        <v>1776</v>
      </c>
      <c r="AA16597" t="s">
        <v>1285</v>
      </c>
      <c r="AB16597">
        <v>45783</v>
      </c>
    </row>
    <row r="16598" spans="1:28" x14ac:dyDescent="0.25">
      <c r="A16598" t="s">
        <v>2131</v>
      </c>
      <c r="B16598">
        <v>7971234</v>
      </c>
      <c r="C16598">
        <v>45782</v>
      </c>
      <c r="D16598" t="s">
        <v>2429</v>
      </c>
      <c r="E16598">
        <v>2025</v>
      </c>
      <c r="F16598">
        <v>34511</v>
      </c>
      <c r="G16598" t="s">
        <v>1940</v>
      </c>
      <c r="H16598">
        <v>2</v>
      </c>
      <c r="I16598">
        <v>35.07</v>
      </c>
      <c r="J16598">
        <v>70.14</v>
      </c>
      <c r="K16598" t="s">
        <v>1435</v>
      </c>
      <c r="L16598" t="s">
        <v>1436</v>
      </c>
      <c r="M16598" t="s">
        <v>1437</v>
      </c>
      <c r="N16598" t="s">
        <v>53</v>
      </c>
      <c r="O16598" t="s">
        <v>32</v>
      </c>
      <c r="P16598" t="s">
        <v>32</v>
      </c>
      <c r="Q16598">
        <v>6279103000119</v>
      </c>
      <c r="R16598" t="s">
        <v>33</v>
      </c>
      <c r="S16598" t="s">
        <v>34</v>
      </c>
      <c r="T16598" t="s">
        <v>35</v>
      </c>
      <c r="U16598">
        <v>855932</v>
      </c>
      <c r="V16598" t="s">
        <v>32</v>
      </c>
      <c r="W16598" t="s">
        <v>202</v>
      </c>
      <c r="X16598" t="s">
        <v>2133</v>
      </c>
      <c r="Y16598" t="s">
        <v>2134</v>
      </c>
      <c r="Z16598" t="s">
        <v>1776</v>
      </c>
      <c r="AA16598" t="s">
        <v>1285</v>
      </c>
      <c r="AB16598">
        <v>45783</v>
      </c>
    </row>
    <row r="16599" spans="1:28" x14ac:dyDescent="0.25">
      <c r="A16599" t="s">
        <v>2131</v>
      </c>
      <c r="B16599">
        <v>7971234</v>
      </c>
      <c r="C16599">
        <v>45782</v>
      </c>
      <c r="D16599" t="s">
        <v>2429</v>
      </c>
      <c r="E16599">
        <v>2025</v>
      </c>
      <c r="F16599">
        <v>50714</v>
      </c>
      <c r="G16599" t="s">
        <v>1700</v>
      </c>
      <c r="H16599">
        <v>2</v>
      </c>
      <c r="I16599">
        <v>22.19</v>
      </c>
      <c r="J16599">
        <v>44.38</v>
      </c>
      <c r="K16599" t="s">
        <v>1435</v>
      </c>
      <c r="L16599" t="s">
        <v>1436</v>
      </c>
      <c r="M16599" t="s">
        <v>1437</v>
      </c>
      <c r="N16599" t="s">
        <v>53</v>
      </c>
      <c r="O16599" t="s">
        <v>32</v>
      </c>
      <c r="P16599" t="s">
        <v>32</v>
      </c>
      <c r="Q16599">
        <v>6279103000119</v>
      </c>
      <c r="R16599" t="s">
        <v>33</v>
      </c>
      <c r="S16599" t="s">
        <v>34</v>
      </c>
      <c r="T16599" t="s">
        <v>35</v>
      </c>
      <c r="U16599">
        <v>855932</v>
      </c>
      <c r="V16599" t="s">
        <v>32</v>
      </c>
      <c r="W16599" t="s">
        <v>42</v>
      </c>
      <c r="X16599" t="s">
        <v>2133</v>
      </c>
      <c r="Y16599" t="s">
        <v>2134</v>
      </c>
      <c r="Z16599" t="s">
        <v>1776</v>
      </c>
      <c r="AA16599" t="s">
        <v>1285</v>
      </c>
      <c r="AB16599">
        <v>45783</v>
      </c>
    </row>
    <row r="16600" spans="1:28" x14ac:dyDescent="0.25">
      <c r="A16600" t="s">
        <v>2131</v>
      </c>
      <c r="B16600">
        <v>7971234</v>
      </c>
      <c r="C16600">
        <v>45782</v>
      </c>
      <c r="D16600" t="s">
        <v>2429</v>
      </c>
      <c r="E16600">
        <v>2025</v>
      </c>
      <c r="F16600">
        <v>15</v>
      </c>
      <c r="G16600" t="s">
        <v>1778</v>
      </c>
      <c r="H16600">
        <v>2</v>
      </c>
      <c r="I16600">
        <v>13.94</v>
      </c>
      <c r="J16600">
        <v>27.88</v>
      </c>
      <c r="K16600" t="s">
        <v>1435</v>
      </c>
      <c r="L16600" t="s">
        <v>1436</v>
      </c>
      <c r="M16600" t="s">
        <v>1437</v>
      </c>
      <c r="N16600" t="s">
        <v>53</v>
      </c>
      <c r="O16600" t="s">
        <v>32</v>
      </c>
      <c r="P16600" t="s">
        <v>32</v>
      </c>
      <c r="Q16600">
        <v>6279103000119</v>
      </c>
      <c r="R16600" t="s">
        <v>33</v>
      </c>
      <c r="S16600" t="s">
        <v>34</v>
      </c>
      <c r="T16600" t="s">
        <v>35</v>
      </c>
      <c r="U16600">
        <v>855932</v>
      </c>
      <c r="V16600" t="s">
        <v>32</v>
      </c>
      <c r="W16600" t="s">
        <v>204</v>
      </c>
      <c r="X16600" t="s">
        <v>2133</v>
      </c>
      <c r="Y16600" t="s">
        <v>2134</v>
      </c>
      <c r="Z16600" t="s">
        <v>1776</v>
      </c>
      <c r="AA16600" t="s">
        <v>1285</v>
      </c>
      <c r="AB16600">
        <v>45783</v>
      </c>
    </row>
    <row r="16601" spans="1:28" x14ac:dyDescent="0.25">
      <c r="A16601" t="s">
        <v>2131</v>
      </c>
      <c r="B16601">
        <v>7971234</v>
      </c>
      <c r="C16601">
        <v>45782</v>
      </c>
      <c r="D16601" t="s">
        <v>2429</v>
      </c>
      <c r="E16601">
        <v>2025</v>
      </c>
      <c r="F16601">
        <v>43473</v>
      </c>
      <c r="G16601" t="s">
        <v>333</v>
      </c>
      <c r="H16601">
        <v>1</v>
      </c>
      <c r="I16601">
        <v>10.98</v>
      </c>
      <c r="J16601">
        <v>10.98</v>
      </c>
      <c r="K16601" t="s">
        <v>1435</v>
      </c>
      <c r="L16601" t="s">
        <v>1436</v>
      </c>
      <c r="M16601" t="s">
        <v>1437</v>
      </c>
      <c r="N16601" t="s">
        <v>53</v>
      </c>
      <c r="O16601" t="s">
        <v>32</v>
      </c>
      <c r="P16601" t="s">
        <v>32</v>
      </c>
      <c r="Q16601">
        <v>6279103000119</v>
      </c>
      <c r="R16601" t="s">
        <v>33</v>
      </c>
      <c r="S16601" t="s">
        <v>34</v>
      </c>
      <c r="T16601" t="s">
        <v>35</v>
      </c>
      <c r="U16601">
        <v>855932</v>
      </c>
      <c r="V16601" t="s">
        <v>32</v>
      </c>
      <c r="W16601" t="s">
        <v>36</v>
      </c>
      <c r="X16601" t="s">
        <v>2133</v>
      </c>
      <c r="Y16601" t="s">
        <v>2134</v>
      </c>
      <c r="Z16601" t="s">
        <v>1776</v>
      </c>
      <c r="AA16601" t="s">
        <v>1285</v>
      </c>
      <c r="AB16601">
        <v>45783</v>
      </c>
    </row>
    <row r="16602" spans="1:28" x14ac:dyDescent="0.25">
      <c r="A16602" t="s">
        <v>2131</v>
      </c>
      <c r="B16602">
        <v>7971234</v>
      </c>
      <c r="C16602">
        <v>45782</v>
      </c>
      <c r="D16602" t="s">
        <v>2429</v>
      </c>
      <c r="E16602">
        <v>2025</v>
      </c>
      <c r="F16602">
        <v>50711</v>
      </c>
      <c r="G16602" t="s">
        <v>1701</v>
      </c>
      <c r="H16602">
        <v>2</v>
      </c>
      <c r="I16602">
        <v>10.130000000000001</v>
      </c>
      <c r="J16602">
        <v>20.260000000000002</v>
      </c>
      <c r="K16602" t="s">
        <v>1435</v>
      </c>
      <c r="L16602" t="s">
        <v>1436</v>
      </c>
      <c r="M16602" t="s">
        <v>1437</v>
      </c>
      <c r="N16602" t="s">
        <v>53</v>
      </c>
      <c r="O16602" t="s">
        <v>32</v>
      </c>
      <c r="P16602" t="s">
        <v>32</v>
      </c>
      <c r="Q16602">
        <v>6279103000119</v>
      </c>
      <c r="R16602" t="s">
        <v>33</v>
      </c>
      <c r="S16602" t="s">
        <v>34</v>
      </c>
      <c r="T16602" t="s">
        <v>35</v>
      </c>
      <c r="U16602">
        <v>855932</v>
      </c>
      <c r="V16602" t="s">
        <v>32</v>
      </c>
      <c r="W16602" t="s">
        <v>42</v>
      </c>
      <c r="X16602" t="s">
        <v>2133</v>
      </c>
      <c r="Y16602" t="s">
        <v>2134</v>
      </c>
      <c r="Z16602" t="s">
        <v>1776</v>
      </c>
      <c r="AA16602" t="s">
        <v>1285</v>
      </c>
      <c r="AB16602">
        <v>45783</v>
      </c>
    </row>
    <row r="16603" spans="1:28" x14ac:dyDescent="0.25">
      <c r="A16603" t="s">
        <v>2131</v>
      </c>
      <c r="B16603">
        <v>7971234</v>
      </c>
      <c r="C16603">
        <v>45782</v>
      </c>
      <c r="D16603" t="s">
        <v>2429</v>
      </c>
      <c r="E16603">
        <v>2025</v>
      </c>
      <c r="F16603">
        <v>35344</v>
      </c>
      <c r="G16603" t="s">
        <v>134</v>
      </c>
      <c r="H16603">
        <v>2</v>
      </c>
      <c r="I16603">
        <v>302.52</v>
      </c>
      <c r="J16603">
        <v>605.04</v>
      </c>
      <c r="K16603" t="s">
        <v>1435</v>
      </c>
      <c r="L16603" t="s">
        <v>1436</v>
      </c>
      <c r="M16603" t="s">
        <v>1437</v>
      </c>
      <c r="N16603" t="s">
        <v>53</v>
      </c>
      <c r="O16603" t="s">
        <v>32</v>
      </c>
      <c r="P16603" t="s">
        <v>32</v>
      </c>
      <c r="Q16603">
        <v>6279103000119</v>
      </c>
      <c r="R16603" t="s">
        <v>33</v>
      </c>
      <c r="S16603" t="s">
        <v>34</v>
      </c>
      <c r="T16603" t="s">
        <v>35</v>
      </c>
      <c r="U16603">
        <v>855932</v>
      </c>
      <c r="V16603" t="s">
        <v>32</v>
      </c>
      <c r="W16603" t="s">
        <v>42</v>
      </c>
      <c r="X16603" t="s">
        <v>2133</v>
      </c>
      <c r="Y16603" t="s">
        <v>2134</v>
      </c>
      <c r="Z16603" t="s">
        <v>1776</v>
      </c>
      <c r="AA16603" t="s">
        <v>1285</v>
      </c>
      <c r="AB16603">
        <v>45783</v>
      </c>
    </row>
    <row r="16604" spans="1:28" x14ac:dyDescent="0.25">
      <c r="A16604" t="s">
        <v>2131</v>
      </c>
      <c r="B16604">
        <v>7971234</v>
      </c>
      <c r="C16604">
        <v>45782</v>
      </c>
      <c r="D16604" t="s">
        <v>2429</v>
      </c>
      <c r="E16604">
        <v>2025</v>
      </c>
      <c r="F16604">
        <v>28991</v>
      </c>
      <c r="G16604" t="s">
        <v>308</v>
      </c>
      <c r="H16604">
        <v>2</v>
      </c>
      <c r="I16604">
        <v>6.07</v>
      </c>
      <c r="J16604">
        <v>12.14</v>
      </c>
      <c r="K16604" t="s">
        <v>1435</v>
      </c>
      <c r="L16604" t="s">
        <v>1436</v>
      </c>
      <c r="M16604" t="s">
        <v>1437</v>
      </c>
      <c r="N16604" t="s">
        <v>53</v>
      </c>
      <c r="O16604" t="s">
        <v>32</v>
      </c>
      <c r="P16604" t="s">
        <v>32</v>
      </c>
      <c r="Q16604">
        <v>6279103000119</v>
      </c>
      <c r="R16604" t="s">
        <v>33</v>
      </c>
      <c r="S16604" t="s">
        <v>34</v>
      </c>
      <c r="T16604" t="s">
        <v>35</v>
      </c>
      <c r="U16604">
        <v>855932</v>
      </c>
      <c r="V16604" t="s">
        <v>32</v>
      </c>
      <c r="W16604" t="s">
        <v>36</v>
      </c>
      <c r="X16604" t="s">
        <v>2133</v>
      </c>
      <c r="Y16604" t="s">
        <v>2134</v>
      </c>
      <c r="Z16604" t="s">
        <v>1776</v>
      </c>
      <c r="AA16604" t="s">
        <v>1285</v>
      </c>
      <c r="AB16604">
        <v>45783</v>
      </c>
    </row>
    <row r="16605" spans="1:28" x14ac:dyDescent="0.25">
      <c r="A16605" t="s">
        <v>2131</v>
      </c>
      <c r="B16605">
        <v>7971234</v>
      </c>
      <c r="C16605">
        <v>45782</v>
      </c>
      <c r="D16605" t="s">
        <v>2429</v>
      </c>
      <c r="E16605">
        <v>2025</v>
      </c>
      <c r="F16605">
        <v>50801</v>
      </c>
      <c r="G16605" t="s">
        <v>1423</v>
      </c>
      <c r="H16605">
        <v>2</v>
      </c>
      <c r="I16605">
        <v>1.1399999999999999</v>
      </c>
      <c r="J16605">
        <v>2.2799999999999998</v>
      </c>
      <c r="K16605" t="s">
        <v>1435</v>
      </c>
      <c r="L16605" t="s">
        <v>1436</v>
      </c>
      <c r="M16605" t="s">
        <v>1437</v>
      </c>
      <c r="N16605" t="s">
        <v>53</v>
      </c>
      <c r="O16605" t="s">
        <v>32</v>
      </c>
      <c r="P16605" t="s">
        <v>32</v>
      </c>
      <c r="Q16605">
        <v>6279103000119</v>
      </c>
      <c r="R16605" t="s">
        <v>33</v>
      </c>
      <c r="S16605" t="s">
        <v>34</v>
      </c>
      <c r="T16605" t="s">
        <v>35</v>
      </c>
      <c r="U16605">
        <v>855932</v>
      </c>
      <c r="V16605" t="s">
        <v>32</v>
      </c>
      <c r="W16605" t="s">
        <v>36</v>
      </c>
      <c r="X16605" t="s">
        <v>2133</v>
      </c>
      <c r="Y16605" t="s">
        <v>2134</v>
      </c>
      <c r="Z16605" t="s">
        <v>1776</v>
      </c>
      <c r="AA16605" t="s">
        <v>1285</v>
      </c>
      <c r="AB16605">
        <v>45783</v>
      </c>
    </row>
    <row r="16606" spans="1:28" x14ac:dyDescent="0.25">
      <c r="A16606" t="s">
        <v>2131</v>
      </c>
      <c r="B16606">
        <v>7971234</v>
      </c>
      <c r="C16606">
        <v>45782</v>
      </c>
      <c r="D16606" t="s">
        <v>2429</v>
      </c>
      <c r="E16606">
        <v>2025</v>
      </c>
      <c r="F16606">
        <v>28989</v>
      </c>
      <c r="G16606" t="s">
        <v>383</v>
      </c>
      <c r="H16606">
        <v>2</v>
      </c>
      <c r="I16606">
        <v>6.02</v>
      </c>
      <c r="J16606">
        <v>12.04</v>
      </c>
      <c r="K16606" t="s">
        <v>1435</v>
      </c>
      <c r="L16606" t="s">
        <v>1436</v>
      </c>
      <c r="M16606" t="s">
        <v>1437</v>
      </c>
      <c r="N16606" t="s">
        <v>53</v>
      </c>
      <c r="O16606" t="s">
        <v>32</v>
      </c>
      <c r="P16606" t="s">
        <v>32</v>
      </c>
      <c r="Q16606">
        <v>6279103000119</v>
      </c>
      <c r="R16606" t="s">
        <v>33</v>
      </c>
      <c r="S16606" t="s">
        <v>34</v>
      </c>
      <c r="T16606" t="s">
        <v>35</v>
      </c>
      <c r="U16606">
        <v>855932</v>
      </c>
      <c r="V16606" t="s">
        <v>32</v>
      </c>
      <c r="W16606" t="s">
        <v>36</v>
      </c>
      <c r="X16606" t="s">
        <v>2133</v>
      </c>
      <c r="Y16606" t="s">
        <v>2134</v>
      </c>
      <c r="Z16606" t="s">
        <v>1776</v>
      </c>
      <c r="AA16606" t="s">
        <v>1285</v>
      </c>
      <c r="AB16606">
        <v>45783</v>
      </c>
    </row>
    <row r="16607" spans="1:28" x14ac:dyDescent="0.25">
      <c r="A16607" t="s">
        <v>2131</v>
      </c>
      <c r="B16607">
        <v>7971234</v>
      </c>
      <c r="C16607">
        <v>45782</v>
      </c>
      <c r="D16607" t="s">
        <v>2429</v>
      </c>
      <c r="E16607">
        <v>2025</v>
      </c>
      <c r="F16607">
        <v>30536</v>
      </c>
      <c r="G16607" t="s">
        <v>497</v>
      </c>
      <c r="H16607">
        <v>5</v>
      </c>
      <c r="I16607">
        <v>3.34</v>
      </c>
      <c r="J16607">
        <v>16.7</v>
      </c>
      <c r="K16607" t="s">
        <v>1435</v>
      </c>
      <c r="L16607" t="s">
        <v>1436</v>
      </c>
      <c r="M16607" t="s">
        <v>1437</v>
      </c>
      <c r="N16607" t="s">
        <v>53</v>
      </c>
      <c r="O16607" t="s">
        <v>32</v>
      </c>
      <c r="P16607" t="s">
        <v>32</v>
      </c>
      <c r="Q16607">
        <v>6279103000119</v>
      </c>
      <c r="R16607" t="s">
        <v>33</v>
      </c>
      <c r="S16607" t="s">
        <v>34</v>
      </c>
      <c r="T16607" t="s">
        <v>35</v>
      </c>
      <c r="U16607">
        <v>855932</v>
      </c>
      <c r="V16607" t="s">
        <v>32</v>
      </c>
      <c r="W16607" t="s">
        <v>54</v>
      </c>
      <c r="X16607" t="s">
        <v>2133</v>
      </c>
      <c r="Y16607" t="s">
        <v>2134</v>
      </c>
      <c r="Z16607" t="s">
        <v>1776</v>
      </c>
      <c r="AA16607" t="s">
        <v>1285</v>
      </c>
      <c r="AB16607">
        <v>45783</v>
      </c>
    </row>
    <row r="16608" spans="1:28" x14ac:dyDescent="0.25">
      <c r="A16608" t="s">
        <v>2131</v>
      </c>
      <c r="B16608">
        <v>7971234</v>
      </c>
      <c r="C16608">
        <v>45782</v>
      </c>
      <c r="D16608" t="s">
        <v>2429</v>
      </c>
      <c r="E16608">
        <v>2025</v>
      </c>
      <c r="F16608">
        <v>1694</v>
      </c>
      <c r="G16608" t="s">
        <v>337</v>
      </c>
      <c r="H16608">
        <v>2</v>
      </c>
      <c r="I16608">
        <v>2.91</v>
      </c>
      <c r="J16608">
        <v>5.82</v>
      </c>
      <c r="K16608" t="s">
        <v>1435</v>
      </c>
      <c r="L16608" t="s">
        <v>1436</v>
      </c>
      <c r="M16608" t="s">
        <v>1437</v>
      </c>
      <c r="N16608" t="s">
        <v>53</v>
      </c>
      <c r="O16608" t="s">
        <v>32</v>
      </c>
      <c r="P16608" t="s">
        <v>32</v>
      </c>
      <c r="Q16608">
        <v>6279103000119</v>
      </c>
      <c r="R16608" t="s">
        <v>33</v>
      </c>
      <c r="S16608" t="s">
        <v>34</v>
      </c>
      <c r="T16608" t="s">
        <v>35</v>
      </c>
      <c r="U16608">
        <v>855932</v>
      </c>
      <c r="V16608" t="s">
        <v>32</v>
      </c>
      <c r="W16608" t="s">
        <v>36</v>
      </c>
      <c r="X16608" t="s">
        <v>2133</v>
      </c>
      <c r="Y16608" t="s">
        <v>2134</v>
      </c>
      <c r="Z16608" t="s">
        <v>1776</v>
      </c>
      <c r="AA16608" t="s">
        <v>1285</v>
      </c>
      <c r="AB16608">
        <v>45783</v>
      </c>
    </row>
    <row r="16609" spans="1:28" x14ac:dyDescent="0.25">
      <c r="A16609" t="s">
        <v>2131</v>
      </c>
      <c r="B16609">
        <v>7971234</v>
      </c>
      <c r="C16609">
        <v>45782</v>
      </c>
      <c r="D16609" t="s">
        <v>2429</v>
      </c>
      <c r="E16609">
        <v>2025</v>
      </c>
      <c r="F16609">
        <v>1696</v>
      </c>
      <c r="G16609" t="s">
        <v>458</v>
      </c>
      <c r="H16609">
        <v>2</v>
      </c>
      <c r="I16609">
        <v>1.76</v>
      </c>
      <c r="J16609">
        <v>3.52</v>
      </c>
      <c r="K16609" t="s">
        <v>1435</v>
      </c>
      <c r="L16609" t="s">
        <v>1436</v>
      </c>
      <c r="M16609" t="s">
        <v>1437</v>
      </c>
      <c r="N16609" t="s">
        <v>53</v>
      </c>
      <c r="O16609" t="s">
        <v>32</v>
      </c>
      <c r="P16609" t="s">
        <v>32</v>
      </c>
      <c r="Q16609">
        <v>6279103000119</v>
      </c>
      <c r="R16609" t="s">
        <v>33</v>
      </c>
      <c r="S16609" t="s">
        <v>34</v>
      </c>
      <c r="T16609" t="s">
        <v>35</v>
      </c>
      <c r="U16609">
        <v>855932</v>
      </c>
      <c r="V16609" t="s">
        <v>32</v>
      </c>
      <c r="W16609" t="s">
        <v>36</v>
      </c>
      <c r="X16609" t="s">
        <v>2133</v>
      </c>
      <c r="Y16609" t="s">
        <v>2134</v>
      </c>
      <c r="Z16609" t="s">
        <v>1776</v>
      </c>
      <c r="AA16609" t="s">
        <v>1285</v>
      </c>
      <c r="AB16609">
        <v>45783</v>
      </c>
    </row>
    <row r="16610" spans="1:28" x14ac:dyDescent="0.25">
      <c r="A16610" t="s">
        <v>2131</v>
      </c>
      <c r="B16610">
        <v>7971234</v>
      </c>
      <c r="C16610">
        <v>45782</v>
      </c>
      <c r="D16610" t="s">
        <v>2429</v>
      </c>
      <c r="E16610">
        <v>2025</v>
      </c>
      <c r="F16610">
        <v>50804</v>
      </c>
      <c r="G16610" t="s">
        <v>1497</v>
      </c>
      <c r="H16610">
        <v>2</v>
      </c>
      <c r="I16610">
        <v>1.1399999999999999</v>
      </c>
      <c r="J16610">
        <v>2.2799999999999998</v>
      </c>
      <c r="K16610" t="s">
        <v>1435</v>
      </c>
      <c r="L16610" t="s">
        <v>1436</v>
      </c>
      <c r="M16610" t="s">
        <v>1437</v>
      </c>
      <c r="N16610" t="s">
        <v>53</v>
      </c>
      <c r="O16610" t="s">
        <v>32</v>
      </c>
      <c r="P16610" t="s">
        <v>32</v>
      </c>
      <c r="Q16610">
        <v>6279103000119</v>
      </c>
      <c r="R16610" t="s">
        <v>33</v>
      </c>
      <c r="S16610" t="s">
        <v>34</v>
      </c>
      <c r="T16610" t="s">
        <v>35</v>
      </c>
      <c r="U16610">
        <v>855932</v>
      </c>
      <c r="V16610" t="s">
        <v>32</v>
      </c>
      <c r="W16610" t="s">
        <v>36</v>
      </c>
      <c r="X16610" t="s">
        <v>2133</v>
      </c>
      <c r="Y16610" t="s">
        <v>2134</v>
      </c>
      <c r="Z16610" t="s">
        <v>1776</v>
      </c>
      <c r="AA16610" t="s">
        <v>1285</v>
      </c>
      <c r="AB16610">
        <v>45783</v>
      </c>
    </row>
    <row r="16611" spans="1:28" x14ac:dyDescent="0.25">
      <c r="A16611" t="s">
        <v>2131</v>
      </c>
      <c r="B16611">
        <v>7971234</v>
      </c>
      <c r="C16611">
        <v>45782</v>
      </c>
      <c r="D16611" t="s">
        <v>2429</v>
      </c>
      <c r="E16611">
        <v>2025</v>
      </c>
      <c r="F16611">
        <v>50803</v>
      </c>
      <c r="G16611" t="s">
        <v>1494</v>
      </c>
      <c r="H16611">
        <v>2</v>
      </c>
      <c r="I16611">
        <v>1.1399999999999999</v>
      </c>
      <c r="J16611">
        <v>2.2799999999999998</v>
      </c>
      <c r="K16611" t="s">
        <v>1435</v>
      </c>
      <c r="L16611" t="s">
        <v>1436</v>
      </c>
      <c r="M16611" t="s">
        <v>1437</v>
      </c>
      <c r="N16611" t="s">
        <v>53</v>
      </c>
      <c r="O16611" t="s">
        <v>32</v>
      </c>
      <c r="P16611" t="s">
        <v>32</v>
      </c>
      <c r="Q16611">
        <v>6279103000119</v>
      </c>
      <c r="R16611" t="s">
        <v>33</v>
      </c>
      <c r="S16611" t="s">
        <v>34</v>
      </c>
      <c r="T16611" t="s">
        <v>35</v>
      </c>
      <c r="U16611">
        <v>855932</v>
      </c>
      <c r="V16611" t="s">
        <v>32</v>
      </c>
      <c r="W16611" t="s">
        <v>36</v>
      </c>
      <c r="X16611" t="s">
        <v>2133</v>
      </c>
      <c r="Y16611" t="s">
        <v>2134</v>
      </c>
      <c r="Z16611" t="s">
        <v>1776</v>
      </c>
      <c r="AA16611" t="s">
        <v>1285</v>
      </c>
      <c r="AB16611">
        <v>45783</v>
      </c>
    </row>
    <row r="16612" spans="1:28" x14ac:dyDescent="0.25">
      <c r="A16612" t="s">
        <v>2131</v>
      </c>
      <c r="B16612">
        <v>7971234</v>
      </c>
      <c r="C16612">
        <v>45782</v>
      </c>
      <c r="D16612" t="s">
        <v>2429</v>
      </c>
      <c r="E16612">
        <v>2025</v>
      </c>
      <c r="F16612">
        <v>50800</v>
      </c>
      <c r="G16612" t="s">
        <v>1512</v>
      </c>
      <c r="H16612">
        <v>2</v>
      </c>
      <c r="I16612">
        <v>1.1399999999999999</v>
      </c>
      <c r="J16612">
        <v>2.2799999999999998</v>
      </c>
      <c r="K16612" t="s">
        <v>1435</v>
      </c>
      <c r="L16612" t="s">
        <v>1436</v>
      </c>
      <c r="M16612" t="s">
        <v>1437</v>
      </c>
      <c r="N16612" t="s">
        <v>53</v>
      </c>
      <c r="O16612" t="s">
        <v>32</v>
      </c>
      <c r="P16612" t="s">
        <v>32</v>
      </c>
      <c r="Q16612">
        <v>6279103000119</v>
      </c>
      <c r="R16612" t="s">
        <v>33</v>
      </c>
      <c r="S16612" t="s">
        <v>34</v>
      </c>
      <c r="T16612" t="s">
        <v>35</v>
      </c>
      <c r="U16612">
        <v>855932</v>
      </c>
      <c r="V16612" t="s">
        <v>32</v>
      </c>
      <c r="W16612" t="s">
        <v>36</v>
      </c>
      <c r="X16612" t="s">
        <v>2133</v>
      </c>
      <c r="Y16612" t="s">
        <v>2134</v>
      </c>
      <c r="Z16612" t="s">
        <v>1776</v>
      </c>
      <c r="AA16612" t="s">
        <v>1285</v>
      </c>
      <c r="AB16612">
        <v>45783</v>
      </c>
    </row>
    <row r="16613" spans="1:28" x14ac:dyDescent="0.25">
      <c r="A16613" t="s">
        <v>2131</v>
      </c>
      <c r="B16613">
        <v>7971234</v>
      </c>
      <c r="C16613">
        <v>45782</v>
      </c>
      <c r="D16613" t="s">
        <v>2429</v>
      </c>
      <c r="E16613">
        <v>2025</v>
      </c>
      <c r="F16613">
        <v>28993</v>
      </c>
      <c r="G16613" t="s">
        <v>503</v>
      </c>
      <c r="H16613">
        <v>2</v>
      </c>
      <c r="I16613">
        <v>6.02</v>
      </c>
      <c r="J16613">
        <v>12.04</v>
      </c>
      <c r="K16613" t="s">
        <v>1435</v>
      </c>
      <c r="L16613" t="s">
        <v>1436</v>
      </c>
      <c r="M16613" t="s">
        <v>1437</v>
      </c>
      <c r="N16613" t="s">
        <v>53</v>
      </c>
      <c r="O16613" t="s">
        <v>32</v>
      </c>
      <c r="P16613" t="s">
        <v>32</v>
      </c>
      <c r="Q16613">
        <v>6279103000119</v>
      </c>
      <c r="R16613" t="s">
        <v>33</v>
      </c>
      <c r="S16613" t="s">
        <v>34</v>
      </c>
      <c r="T16613" t="s">
        <v>35</v>
      </c>
      <c r="U16613">
        <v>855932</v>
      </c>
      <c r="V16613" t="s">
        <v>32</v>
      </c>
      <c r="W16613" t="s">
        <v>36</v>
      </c>
      <c r="X16613" t="s">
        <v>2133</v>
      </c>
      <c r="Y16613" t="s">
        <v>2134</v>
      </c>
      <c r="Z16613" t="s">
        <v>1776</v>
      </c>
      <c r="AA16613" t="s">
        <v>1285</v>
      </c>
      <c r="AB16613">
        <v>45783</v>
      </c>
    </row>
    <row r="16614" spans="1:28" x14ac:dyDescent="0.25">
      <c r="A16614" t="s">
        <v>2131</v>
      </c>
      <c r="B16614">
        <v>7971894</v>
      </c>
      <c r="C16614">
        <v>45782</v>
      </c>
      <c r="D16614" t="s">
        <v>2429</v>
      </c>
      <c r="E16614">
        <v>2025</v>
      </c>
      <c r="F16614">
        <v>16199</v>
      </c>
      <c r="G16614" t="s">
        <v>63</v>
      </c>
      <c r="H16614">
        <v>2</v>
      </c>
      <c r="I16614">
        <v>72.59</v>
      </c>
      <c r="J16614">
        <v>145.18</v>
      </c>
      <c r="K16614" t="s">
        <v>511</v>
      </c>
      <c r="L16614" t="s">
        <v>512</v>
      </c>
      <c r="M16614" t="s">
        <v>1525</v>
      </c>
      <c r="N16614" t="s">
        <v>53</v>
      </c>
      <c r="O16614" t="s">
        <v>32</v>
      </c>
      <c r="P16614" t="s">
        <v>32</v>
      </c>
      <c r="Q16614">
        <v>6279103000119</v>
      </c>
      <c r="R16614" t="s">
        <v>33</v>
      </c>
      <c r="S16614" t="s">
        <v>34</v>
      </c>
      <c r="T16614" t="s">
        <v>35</v>
      </c>
      <c r="U16614">
        <v>855980</v>
      </c>
      <c r="V16614" t="s">
        <v>32</v>
      </c>
      <c r="W16614" t="s">
        <v>54</v>
      </c>
      <c r="X16614" t="s">
        <v>32</v>
      </c>
      <c r="Y16614" t="s">
        <v>32</v>
      </c>
      <c r="Z16614" t="s">
        <v>32</v>
      </c>
      <c r="AA16614" t="s">
        <v>1285</v>
      </c>
      <c r="AB16614">
        <v>45783</v>
      </c>
    </row>
    <row r="16615" spans="1:28" x14ac:dyDescent="0.25">
      <c r="A16615" t="s">
        <v>2131</v>
      </c>
      <c r="B16615">
        <v>7971894</v>
      </c>
      <c r="C16615">
        <v>45782</v>
      </c>
      <c r="D16615" t="s">
        <v>2429</v>
      </c>
      <c r="E16615">
        <v>2025</v>
      </c>
      <c r="F16615">
        <v>34511</v>
      </c>
      <c r="G16615" t="s">
        <v>1940</v>
      </c>
      <c r="H16615">
        <v>6</v>
      </c>
      <c r="I16615">
        <v>35.07</v>
      </c>
      <c r="J16615">
        <v>210.42</v>
      </c>
      <c r="K16615" t="s">
        <v>511</v>
      </c>
      <c r="L16615" t="s">
        <v>512</v>
      </c>
      <c r="M16615" t="s">
        <v>1525</v>
      </c>
      <c r="N16615" t="s">
        <v>53</v>
      </c>
      <c r="O16615" t="s">
        <v>32</v>
      </c>
      <c r="P16615" t="s">
        <v>32</v>
      </c>
      <c r="Q16615">
        <v>6279103000119</v>
      </c>
      <c r="R16615" t="s">
        <v>33</v>
      </c>
      <c r="S16615" t="s">
        <v>34</v>
      </c>
      <c r="T16615" t="s">
        <v>35</v>
      </c>
      <c r="U16615">
        <v>855980</v>
      </c>
      <c r="V16615" t="s">
        <v>32</v>
      </c>
      <c r="W16615" t="s">
        <v>202</v>
      </c>
      <c r="X16615" t="s">
        <v>32</v>
      </c>
      <c r="Y16615" t="s">
        <v>32</v>
      </c>
      <c r="Z16615" t="s">
        <v>32</v>
      </c>
      <c r="AA16615" t="s">
        <v>1285</v>
      </c>
      <c r="AB16615">
        <v>45783</v>
      </c>
    </row>
    <row r="16616" spans="1:28" x14ac:dyDescent="0.25">
      <c r="A16616" t="s">
        <v>2131</v>
      </c>
      <c r="B16616">
        <v>7971894</v>
      </c>
      <c r="C16616">
        <v>45782</v>
      </c>
      <c r="D16616" t="s">
        <v>2429</v>
      </c>
      <c r="E16616">
        <v>2025</v>
      </c>
      <c r="F16616">
        <v>41453</v>
      </c>
      <c r="G16616" t="s">
        <v>471</v>
      </c>
      <c r="H16616">
        <v>3</v>
      </c>
      <c r="I16616">
        <v>18.16</v>
      </c>
      <c r="J16616">
        <v>54.48</v>
      </c>
      <c r="K16616" t="s">
        <v>511</v>
      </c>
      <c r="L16616" t="s">
        <v>512</v>
      </c>
      <c r="M16616" t="s">
        <v>1525</v>
      </c>
      <c r="N16616" t="s">
        <v>53</v>
      </c>
      <c r="O16616" t="s">
        <v>32</v>
      </c>
      <c r="P16616" t="s">
        <v>32</v>
      </c>
      <c r="Q16616">
        <v>6279103000119</v>
      </c>
      <c r="R16616" t="s">
        <v>33</v>
      </c>
      <c r="S16616" t="s">
        <v>34</v>
      </c>
      <c r="T16616" t="s">
        <v>35</v>
      </c>
      <c r="U16616">
        <v>855980</v>
      </c>
      <c r="V16616" t="s">
        <v>32</v>
      </c>
      <c r="W16616" t="s">
        <v>472</v>
      </c>
      <c r="X16616" t="s">
        <v>32</v>
      </c>
      <c r="Y16616" t="s">
        <v>32</v>
      </c>
      <c r="Z16616" t="s">
        <v>32</v>
      </c>
      <c r="AA16616" t="s">
        <v>1285</v>
      </c>
      <c r="AB16616">
        <v>45783</v>
      </c>
    </row>
    <row r="16617" spans="1:28" x14ac:dyDescent="0.25">
      <c r="A16617" t="s">
        <v>2131</v>
      </c>
      <c r="B16617">
        <v>7971894</v>
      </c>
      <c r="C16617">
        <v>45782</v>
      </c>
      <c r="D16617" t="s">
        <v>2429</v>
      </c>
      <c r="E16617">
        <v>2025</v>
      </c>
      <c r="F16617">
        <v>54284</v>
      </c>
      <c r="G16617" t="s">
        <v>1859</v>
      </c>
      <c r="H16617">
        <v>1</v>
      </c>
      <c r="I16617">
        <v>17.52</v>
      </c>
      <c r="J16617">
        <v>17.52</v>
      </c>
      <c r="K16617" t="s">
        <v>511</v>
      </c>
      <c r="L16617" t="s">
        <v>512</v>
      </c>
      <c r="M16617" t="s">
        <v>1525</v>
      </c>
      <c r="N16617" t="s">
        <v>53</v>
      </c>
      <c r="O16617" t="s">
        <v>32</v>
      </c>
      <c r="P16617" t="s">
        <v>32</v>
      </c>
      <c r="Q16617">
        <v>6279103000119</v>
      </c>
      <c r="R16617" t="s">
        <v>33</v>
      </c>
      <c r="S16617" t="s">
        <v>34</v>
      </c>
      <c r="T16617" t="s">
        <v>35</v>
      </c>
      <c r="U16617">
        <v>855980</v>
      </c>
      <c r="V16617" t="s">
        <v>32</v>
      </c>
      <c r="W16617" t="s">
        <v>202</v>
      </c>
      <c r="X16617" t="s">
        <v>32</v>
      </c>
      <c r="Y16617" t="s">
        <v>32</v>
      </c>
      <c r="Z16617" t="s">
        <v>32</v>
      </c>
      <c r="AA16617" t="s">
        <v>1285</v>
      </c>
      <c r="AB16617">
        <v>45783</v>
      </c>
    </row>
    <row r="16618" spans="1:28" x14ac:dyDescent="0.25">
      <c r="A16618" t="s">
        <v>2131</v>
      </c>
      <c r="B16618">
        <v>7971894</v>
      </c>
      <c r="C16618">
        <v>45782</v>
      </c>
      <c r="D16618" t="s">
        <v>2429</v>
      </c>
      <c r="E16618">
        <v>2025</v>
      </c>
      <c r="F16618">
        <v>31523</v>
      </c>
      <c r="G16618" t="s">
        <v>735</v>
      </c>
      <c r="H16618">
        <v>5</v>
      </c>
      <c r="I16618">
        <v>4.42</v>
      </c>
      <c r="J16618">
        <v>22.1</v>
      </c>
      <c r="K16618" t="s">
        <v>511</v>
      </c>
      <c r="L16618" t="s">
        <v>512</v>
      </c>
      <c r="M16618" t="s">
        <v>1525</v>
      </c>
      <c r="N16618" t="s">
        <v>53</v>
      </c>
      <c r="O16618" t="s">
        <v>32</v>
      </c>
      <c r="P16618" t="s">
        <v>32</v>
      </c>
      <c r="Q16618">
        <v>6279103000119</v>
      </c>
      <c r="R16618" t="s">
        <v>33</v>
      </c>
      <c r="S16618" t="s">
        <v>34</v>
      </c>
      <c r="T16618" t="s">
        <v>35</v>
      </c>
      <c r="U16618">
        <v>855980</v>
      </c>
      <c r="V16618" t="s">
        <v>32</v>
      </c>
      <c r="W16618" t="s">
        <v>36</v>
      </c>
      <c r="X16618" t="s">
        <v>32</v>
      </c>
      <c r="Y16618" t="s">
        <v>32</v>
      </c>
      <c r="Z16618" t="s">
        <v>32</v>
      </c>
      <c r="AA16618" t="s">
        <v>1285</v>
      </c>
      <c r="AB16618">
        <v>45783</v>
      </c>
    </row>
    <row r="16619" spans="1:28" x14ac:dyDescent="0.25">
      <c r="A16619" t="s">
        <v>2131</v>
      </c>
      <c r="B16619">
        <v>7971894</v>
      </c>
      <c r="C16619">
        <v>45782</v>
      </c>
      <c r="D16619" t="s">
        <v>2429</v>
      </c>
      <c r="E16619">
        <v>2025</v>
      </c>
      <c r="F16619">
        <v>29723</v>
      </c>
      <c r="G16619" t="s">
        <v>985</v>
      </c>
      <c r="H16619">
        <v>5</v>
      </c>
      <c r="I16619">
        <v>12.57</v>
      </c>
      <c r="J16619">
        <v>62.85</v>
      </c>
      <c r="K16619" t="s">
        <v>511</v>
      </c>
      <c r="L16619" t="s">
        <v>512</v>
      </c>
      <c r="M16619" t="s">
        <v>1525</v>
      </c>
      <c r="N16619" t="s">
        <v>53</v>
      </c>
      <c r="O16619" t="s">
        <v>32</v>
      </c>
      <c r="P16619" t="s">
        <v>32</v>
      </c>
      <c r="Q16619">
        <v>6279103000119</v>
      </c>
      <c r="R16619" t="s">
        <v>33</v>
      </c>
      <c r="S16619" t="s">
        <v>34</v>
      </c>
      <c r="T16619" t="s">
        <v>35</v>
      </c>
      <c r="U16619">
        <v>855980</v>
      </c>
      <c r="V16619" t="s">
        <v>32</v>
      </c>
      <c r="W16619" t="s">
        <v>58</v>
      </c>
      <c r="X16619" t="s">
        <v>32</v>
      </c>
      <c r="Y16619" t="s">
        <v>32</v>
      </c>
      <c r="Z16619" t="s">
        <v>32</v>
      </c>
      <c r="AA16619" t="s">
        <v>1285</v>
      </c>
      <c r="AB16619">
        <v>45783</v>
      </c>
    </row>
    <row r="16620" spans="1:28" x14ac:dyDescent="0.25">
      <c r="A16620" t="s">
        <v>2131</v>
      </c>
      <c r="B16620">
        <v>7971894</v>
      </c>
      <c r="C16620">
        <v>45782</v>
      </c>
      <c r="D16620" t="s">
        <v>2429</v>
      </c>
      <c r="E16620">
        <v>2025</v>
      </c>
      <c r="F16620">
        <v>43392</v>
      </c>
      <c r="G16620" t="s">
        <v>977</v>
      </c>
      <c r="H16620">
        <v>5</v>
      </c>
      <c r="I16620">
        <v>1.62</v>
      </c>
      <c r="J16620">
        <v>8.1</v>
      </c>
      <c r="K16620" t="s">
        <v>511</v>
      </c>
      <c r="L16620" t="s">
        <v>512</v>
      </c>
      <c r="M16620" t="s">
        <v>1525</v>
      </c>
      <c r="N16620" t="s">
        <v>53</v>
      </c>
      <c r="O16620" t="s">
        <v>32</v>
      </c>
      <c r="P16620" t="s">
        <v>32</v>
      </c>
      <c r="Q16620">
        <v>6279103000119</v>
      </c>
      <c r="R16620" t="s">
        <v>33</v>
      </c>
      <c r="S16620" t="s">
        <v>34</v>
      </c>
      <c r="T16620" t="s">
        <v>35</v>
      </c>
      <c r="U16620">
        <v>855980</v>
      </c>
      <c r="V16620" t="s">
        <v>32</v>
      </c>
      <c r="W16620" t="s">
        <v>36</v>
      </c>
      <c r="X16620" t="s">
        <v>32</v>
      </c>
      <c r="Y16620" t="s">
        <v>32</v>
      </c>
      <c r="Z16620" t="s">
        <v>32</v>
      </c>
      <c r="AA16620" t="s">
        <v>1285</v>
      </c>
      <c r="AB16620">
        <v>45783</v>
      </c>
    </row>
    <row r="16621" spans="1:28" x14ac:dyDescent="0.25">
      <c r="A16621" t="s">
        <v>2131</v>
      </c>
      <c r="B16621">
        <v>7971894</v>
      </c>
      <c r="C16621">
        <v>45782</v>
      </c>
      <c r="D16621" t="s">
        <v>2429</v>
      </c>
      <c r="E16621">
        <v>2025</v>
      </c>
      <c r="F16621">
        <v>51021</v>
      </c>
      <c r="G16621" t="s">
        <v>1627</v>
      </c>
      <c r="H16621">
        <v>1</v>
      </c>
      <c r="I16621">
        <v>14.88</v>
      </c>
      <c r="J16621">
        <v>14.88</v>
      </c>
      <c r="K16621" t="s">
        <v>511</v>
      </c>
      <c r="L16621" t="s">
        <v>512</v>
      </c>
      <c r="M16621" t="s">
        <v>1525</v>
      </c>
      <c r="N16621" t="s">
        <v>53</v>
      </c>
      <c r="O16621" t="s">
        <v>32</v>
      </c>
      <c r="P16621" t="s">
        <v>32</v>
      </c>
      <c r="Q16621">
        <v>6279103000119</v>
      </c>
      <c r="R16621" t="s">
        <v>33</v>
      </c>
      <c r="S16621" t="s">
        <v>34</v>
      </c>
      <c r="T16621" t="s">
        <v>35</v>
      </c>
      <c r="U16621">
        <v>855980</v>
      </c>
      <c r="V16621" t="s">
        <v>32</v>
      </c>
      <c r="W16621" t="s">
        <v>204</v>
      </c>
      <c r="X16621" t="s">
        <v>32</v>
      </c>
      <c r="Y16621" t="s">
        <v>32</v>
      </c>
      <c r="Z16621" t="s">
        <v>32</v>
      </c>
      <c r="AA16621" t="s">
        <v>1285</v>
      </c>
      <c r="AB16621">
        <v>45783</v>
      </c>
    </row>
    <row r="16622" spans="1:28" x14ac:dyDescent="0.25">
      <c r="A16622" t="s">
        <v>2131</v>
      </c>
      <c r="B16622">
        <v>7973596</v>
      </c>
      <c r="C16622">
        <v>45782</v>
      </c>
      <c r="D16622" t="s">
        <v>2429</v>
      </c>
      <c r="E16622">
        <v>2025</v>
      </c>
      <c r="F16622">
        <v>40158</v>
      </c>
      <c r="G16622" t="s">
        <v>722</v>
      </c>
      <c r="H16622">
        <v>1</v>
      </c>
      <c r="I16622">
        <v>34.24</v>
      </c>
      <c r="J16622">
        <v>34.24</v>
      </c>
      <c r="K16622" t="s">
        <v>883</v>
      </c>
      <c r="L16622" t="s">
        <v>884</v>
      </c>
      <c r="M16622" t="s">
        <v>885</v>
      </c>
      <c r="N16622" t="s">
        <v>53</v>
      </c>
      <c r="O16622" t="s">
        <v>32</v>
      </c>
      <c r="P16622" t="s">
        <v>32</v>
      </c>
      <c r="Q16622">
        <v>6279103000119</v>
      </c>
      <c r="R16622" t="s">
        <v>33</v>
      </c>
      <c r="S16622" t="s">
        <v>34</v>
      </c>
      <c r="T16622" t="s">
        <v>35</v>
      </c>
      <c r="U16622">
        <v>855928</v>
      </c>
      <c r="V16622" t="s">
        <v>32</v>
      </c>
      <c r="W16622" t="s">
        <v>36</v>
      </c>
      <c r="X16622" t="s">
        <v>32</v>
      </c>
      <c r="Y16622" t="s">
        <v>32</v>
      </c>
      <c r="Z16622" t="s">
        <v>32</v>
      </c>
      <c r="AA16622" t="s">
        <v>1285</v>
      </c>
      <c r="AB16622">
        <v>45783</v>
      </c>
    </row>
    <row r="16623" spans="1:28" x14ac:dyDescent="0.25">
      <c r="A16623" t="s">
        <v>2131</v>
      </c>
      <c r="B16623">
        <v>7973596</v>
      </c>
      <c r="C16623">
        <v>45782</v>
      </c>
      <c r="D16623" t="s">
        <v>2429</v>
      </c>
      <c r="E16623">
        <v>2025</v>
      </c>
      <c r="F16623">
        <v>49184</v>
      </c>
      <c r="G16623" t="s">
        <v>1425</v>
      </c>
      <c r="H16623">
        <v>10</v>
      </c>
      <c r="I16623">
        <v>32.15</v>
      </c>
      <c r="J16623">
        <v>321.5</v>
      </c>
      <c r="K16623" t="s">
        <v>883</v>
      </c>
      <c r="L16623" t="s">
        <v>884</v>
      </c>
      <c r="M16623" t="s">
        <v>885</v>
      </c>
      <c r="N16623" t="s">
        <v>53</v>
      </c>
      <c r="O16623" t="s">
        <v>32</v>
      </c>
      <c r="P16623" t="s">
        <v>32</v>
      </c>
      <c r="Q16623">
        <v>6279103000119</v>
      </c>
      <c r="R16623" t="s">
        <v>33</v>
      </c>
      <c r="S16623" t="s">
        <v>34</v>
      </c>
      <c r="T16623" t="s">
        <v>35</v>
      </c>
      <c r="U16623">
        <v>855928</v>
      </c>
      <c r="V16623" t="s">
        <v>32</v>
      </c>
      <c r="W16623" t="s">
        <v>36</v>
      </c>
      <c r="X16623" t="s">
        <v>32</v>
      </c>
      <c r="Y16623" t="s">
        <v>32</v>
      </c>
      <c r="Z16623" t="s">
        <v>32</v>
      </c>
      <c r="AA16623" t="s">
        <v>1285</v>
      </c>
      <c r="AB16623">
        <v>45783</v>
      </c>
    </row>
    <row r="16624" spans="1:28" x14ac:dyDescent="0.25">
      <c r="A16624" t="s">
        <v>2131</v>
      </c>
      <c r="B16624">
        <v>7973596</v>
      </c>
      <c r="C16624">
        <v>45782</v>
      </c>
      <c r="D16624" t="s">
        <v>2429</v>
      </c>
      <c r="E16624">
        <v>2025</v>
      </c>
      <c r="F16624">
        <v>40159</v>
      </c>
      <c r="G16624" t="s">
        <v>750</v>
      </c>
      <c r="H16624">
        <v>1</v>
      </c>
      <c r="I16624">
        <v>35.22</v>
      </c>
      <c r="J16624">
        <v>35.22</v>
      </c>
      <c r="K16624" t="s">
        <v>883</v>
      </c>
      <c r="L16624" t="s">
        <v>884</v>
      </c>
      <c r="M16624" t="s">
        <v>885</v>
      </c>
      <c r="N16624" t="s">
        <v>53</v>
      </c>
      <c r="O16624" t="s">
        <v>32</v>
      </c>
      <c r="P16624" t="s">
        <v>32</v>
      </c>
      <c r="Q16624">
        <v>6279103000119</v>
      </c>
      <c r="R16624" t="s">
        <v>33</v>
      </c>
      <c r="S16624" t="s">
        <v>34</v>
      </c>
      <c r="T16624" t="s">
        <v>35</v>
      </c>
      <c r="U16624">
        <v>855928</v>
      </c>
      <c r="V16624" t="s">
        <v>32</v>
      </c>
      <c r="W16624" t="s">
        <v>36</v>
      </c>
      <c r="X16624" t="s">
        <v>32</v>
      </c>
      <c r="Y16624" t="s">
        <v>32</v>
      </c>
      <c r="Z16624" t="s">
        <v>32</v>
      </c>
      <c r="AA16624" t="s">
        <v>1285</v>
      </c>
      <c r="AB16624">
        <v>45783</v>
      </c>
    </row>
    <row r="16625" spans="1:28" x14ac:dyDescent="0.25">
      <c r="A16625" t="s">
        <v>2131</v>
      </c>
      <c r="B16625">
        <v>7973596</v>
      </c>
      <c r="C16625">
        <v>45782</v>
      </c>
      <c r="D16625" t="s">
        <v>2429</v>
      </c>
      <c r="E16625">
        <v>2025</v>
      </c>
      <c r="F16625">
        <v>40156</v>
      </c>
      <c r="G16625" t="s">
        <v>724</v>
      </c>
      <c r="H16625">
        <v>1</v>
      </c>
      <c r="I16625">
        <v>33.36</v>
      </c>
      <c r="J16625">
        <v>33.36</v>
      </c>
      <c r="K16625" t="s">
        <v>883</v>
      </c>
      <c r="L16625" t="s">
        <v>884</v>
      </c>
      <c r="M16625" t="s">
        <v>885</v>
      </c>
      <c r="N16625" t="s">
        <v>53</v>
      </c>
      <c r="O16625" t="s">
        <v>32</v>
      </c>
      <c r="P16625" t="s">
        <v>32</v>
      </c>
      <c r="Q16625">
        <v>6279103000119</v>
      </c>
      <c r="R16625" t="s">
        <v>33</v>
      </c>
      <c r="S16625" t="s">
        <v>34</v>
      </c>
      <c r="T16625" t="s">
        <v>35</v>
      </c>
      <c r="U16625">
        <v>855928</v>
      </c>
      <c r="V16625" t="s">
        <v>32</v>
      </c>
      <c r="W16625" t="s">
        <v>36</v>
      </c>
      <c r="X16625" t="s">
        <v>32</v>
      </c>
      <c r="Y16625" t="s">
        <v>32</v>
      </c>
      <c r="Z16625" t="s">
        <v>32</v>
      </c>
      <c r="AA16625" t="s">
        <v>1285</v>
      </c>
      <c r="AB16625">
        <v>45783</v>
      </c>
    </row>
    <row r="16626" spans="1:28" x14ac:dyDescent="0.25">
      <c r="A16626" t="s">
        <v>2131</v>
      </c>
      <c r="B16626">
        <v>7973596</v>
      </c>
      <c r="C16626">
        <v>45782</v>
      </c>
      <c r="D16626" t="s">
        <v>2429</v>
      </c>
      <c r="E16626">
        <v>2025</v>
      </c>
      <c r="F16626">
        <v>49323</v>
      </c>
      <c r="G16626" t="s">
        <v>1416</v>
      </c>
      <c r="H16626">
        <v>1</v>
      </c>
      <c r="I16626">
        <v>29.8</v>
      </c>
      <c r="J16626">
        <v>29.8</v>
      </c>
      <c r="K16626" t="s">
        <v>883</v>
      </c>
      <c r="L16626" t="s">
        <v>884</v>
      </c>
      <c r="M16626" t="s">
        <v>885</v>
      </c>
      <c r="N16626" t="s">
        <v>53</v>
      </c>
      <c r="O16626" t="s">
        <v>32</v>
      </c>
      <c r="P16626" t="s">
        <v>32</v>
      </c>
      <c r="Q16626">
        <v>6279103000119</v>
      </c>
      <c r="R16626" t="s">
        <v>33</v>
      </c>
      <c r="S16626" t="s">
        <v>34</v>
      </c>
      <c r="T16626" t="s">
        <v>35</v>
      </c>
      <c r="U16626">
        <v>855928</v>
      </c>
      <c r="V16626" t="s">
        <v>32</v>
      </c>
      <c r="W16626" t="s">
        <v>36</v>
      </c>
      <c r="X16626" t="s">
        <v>32</v>
      </c>
      <c r="Y16626" t="s">
        <v>32</v>
      </c>
      <c r="Z16626" t="s">
        <v>32</v>
      </c>
      <c r="AA16626" t="s">
        <v>1285</v>
      </c>
      <c r="AB16626">
        <v>45783</v>
      </c>
    </row>
    <row r="16627" spans="1:28" x14ac:dyDescent="0.25">
      <c r="A16627" t="s">
        <v>2131</v>
      </c>
      <c r="B16627">
        <v>7973596</v>
      </c>
      <c r="C16627">
        <v>45782</v>
      </c>
      <c r="D16627" t="s">
        <v>2429</v>
      </c>
      <c r="E16627">
        <v>2025</v>
      </c>
      <c r="F16627">
        <v>40157</v>
      </c>
      <c r="G16627" t="s">
        <v>354</v>
      </c>
      <c r="H16627">
        <v>1</v>
      </c>
      <c r="I16627">
        <v>34.24</v>
      </c>
      <c r="J16627">
        <v>34.24</v>
      </c>
      <c r="K16627" t="s">
        <v>883</v>
      </c>
      <c r="L16627" t="s">
        <v>884</v>
      </c>
      <c r="M16627" t="s">
        <v>885</v>
      </c>
      <c r="N16627" t="s">
        <v>53</v>
      </c>
      <c r="O16627" t="s">
        <v>32</v>
      </c>
      <c r="P16627" t="s">
        <v>32</v>
      </c>
      <c r="Q16627">
        <v>6279103000119</v>
      </c>
      <c r="R16627" t="s">
        <v>33</v>
      </c>
      <c r="S16627" t="s">
        <v>34</v>
      </c>
      <c r="T16627" t="s">
        <v>35</v>
      </c>
      <c r="U16627">
        <v>855928</v>
      </c>
      <c r="V16627" t="s">
        <v>32</v>
      </c>
      <c r="W16627" t="s">
        <v>36</v>
      </c>
      <c r="X16627" t="s">
        <v>32</v>
      </c>
      <c r="Y16627" t="s">
        <v>32</v>
      </c>
      <c r="Z16627" t="s">
        <v>32</v>
      </c>
      <c r="AA16627" t="s">
        <v>1285</v>
      </c>
      <c r="AB16627">
        <v>45783</v>
      </c>
    </row>
    <row r="16628" spans="1:28" x14ac:dyDescent="0.25">
      <c r="A16628" t="s">
        <v>2131</v>
      </c>
      <c r="B16628">
        <v>7973596</v>
      </c>
      <c r="C16628">
        <v>45782</v>
      </c>
      <c r="D16628" t="s">
        <v>2429</v>
      </c>
      <c r="E16628">
        <v>2025</v>
      </c>
      <c r="F16628">
        <v>37291</v>
      </c>
      <c r="G16628" t="s">
        <v>1488</v>
      </c>
      <c r="H16628">
        <v>1</v>
      </c>
      <c r="I16628">
        <v>20.23</v>
      </c>
      <c r="J16628">
        <v>20.23</v>
      </c>
      <c r="K16628" t="s">
        <v>883</v>
      </c>
      <c r="L16628" t="s">
        <v>884</v>
      </c>
      <c r="M16628" t="s">
        <v>885</v>
      </c>
      <c r="N16628" t="s">
        <v>53</v>
      </c>
      <c r="O16628" t="s">
        <v>32</v>
      </c>
      <c r="P16628" t="s">
        <v>32</v>
      </c>
      <c r="Q16628">
        <v>6279103000119</v>
      </c>
      <c r="R16628" t="s">
        <v>33</v>
      </c>
      <c r="S16628" t="s">
        <v>34</v>
      </c>
      <c r="T16628" t="s">
        <v>35</v>
      </c>
      <c r="U16628">
        <v>855928</v>
      </c>
      <c r="V16628" t="s">
        <v>32</v>
      </c>
      <c r="W16628" t="s">
        <v>36</v>
      </c>
      <c r="X16628" t="s">
        <v>32</v>
      </c>
      <c r="Y16628" t="s">
        <v>32</v>
      </c>
      <c r="Z16628" t="s">
        <v>32</v>
      </c>
      <c r="AA16628" t="s">
        <v>1285</v>
      </c>
      <c r="AB16628">
        <v>45783</v>
      </c>
    </row>
    <row r="16629" spans="1:28" x14ac:dyDescent="0.25">
      <c r="A16629" t="s">
        <v>2131</v>
      </c>
      <c r="B16629">
        <v>7973596</v>
      </c>
      <c r="C16629">
        <v>45782</v>
      </c>
      <c r="D16629" t="s">
        <v>2429</v>
      </c>
      <c r="E16629">
        <v>2025</v>
      </c>
      <c r="F16629">
        <v>37281</v>
      </c>
      <c r="G16629" t="s">
        <v>1378</v>
      </c>
      <c r="H16629">
        <v>1</v>
      </c>
      <c r="I16629">
        <v>18.850000000000001</v>
      </c>
      <c r="J16629">
        <v>18.850000000000001</v>
      </c>
      <c r="K16629" t="s">
        <v>883</v>
      </c>
      <c r="L16629" t="s">
        <v>884</v>
      </c>
      <c r="M16629" t="s">
        <v>885</v>
      </c>
      <c r="N16629" t="s">
        <v>53</v>
      </c>
      <c r="O16629" t="s">
        <v>32</v>
      </c>
      <c r="P16629" t="s">
        <v>32</v>
      </c>
      <c r="Q16629">
        <v>6279103000119</v>
      </c>
      <c r="R16629" t="s">
        <v>33</v>
      </c>
      <c r="S16629" t="s">
        <v>34</v>
      </c>
      <c r="T16629" t="s">
        <v>35</v>
      </c>
      <c r="U16629">
        <v>855928</v>
      </c>
      <c r="V16629" t="s">
        <v>32</v>
      </c>
      <c r="W16629" t="s">
        <v>36</v>
      </c>
      <c r="X16629" t="s">
        <v>32</v>
      </c>
      <c r="Y16629" t="s">
        <v>32</v>
      </c>
      <c r="Z16629" t="s">
        <v>32</v>
      </c>
      <c r="AA16629" t="s">
        <v>1285</v>
      </c>
      <c r="AB16629">
        <v>45783</v>
      </c>
    </row>
    <row r="16630" spans="1:28" x14ac:dyDescent="0.25">
      <c r="A16630" t="s">
        <v>2131</v>
      </c>
      <c r="B16630">
        <v>7973596</v>
      </c>
      <c r="C16630">
        <v>45782</v>
      </c>
      <c r="D16630" t="s">
        <v>2429</v>
      </c>
      <c r="E16630">
        <v>2025</v>
      </c>
      <c r="F16630">
        <v>46806</v>
      </c>
      <c r="G16630" t="s">
        <v>1424</v>
      </c>
      <c r="H16630">
        <v>2</v>
      </c>
      <c r="I16630">
        <v>6.3</v>
      </c>
      <c r="J16630">
        <v>12.6</v>
      </c>
      <c r="K16630" t="s">
        <v>883</v>
      </c>
      <c r="L16630" t="s">
        <v>884</v>
      </c>
      <c r="M16630" t="s">
        <v>885</v>
      </c>
      <c r="N16630" t="s">
        <v>53</v>
      </c>
      <c r="O16630" t="s">
        <v>32</v>
      </c>
      <c r="P16630" t="s">
        <v>32</v>
      </c>
      <c r="Q16630">
        <v>6279103000119</v>
      </c>
      <c r="R16630" t="s">
        <v>33</v>
      </c>
      <c r="S16630" t="s">
        <v>34</v>
      </c>
      <c r="T16630" t="s">
        <v>35</v>
      </c>
      <c r="U16630">
        <v>855928</v>
      </c>
      <c r="V16630" t="s">
        <v>32</v>
      </c>
      <c r="W16630" t="s">
        <v>36</v>
      </c>
      <c r="X16630" t="s">
        <v>32</v>
      </c>
      <c r="Y16630" t="s">
        <v>32</v>
      </c>
      <c r="Z16630" t="s">
        <v>32</v>
      </c>
      <c r="AA16630" t="s">
        <v>1285</v>
      </c>
      <c r="AB16630">
        <v>45783</v>
      </c>
    </row>
    <row r="16631" spans="1:28" x14ac:dyDescent="0.25">
      <c r="A16631" t="s">
        <v>2131</v>
      </c>
      <c r="B16631">
        <v>7973596</v>
      </c>
      <c r="C16631">
        <v>45782</v>
      </c>
      <c r="D16631" t="s">
        <v>2429</v>
      </c>
      <c r="E16631">
        <v>2025</v>
      </c>
      <c r="F16631">
        <v>9489</v>
      </c>
      <c r="G16631" t="s">
        <v>1429</v>
      </c>
      <c r="H16631">
        <v>1</v>
      </c>
      <c r="I16631">
        <v>24.88</v>
      </c>
      <c r="J16631">
        <v>24.88</v>
      </c>
      <c r="K16631" t="s">
        <v>883</v>
      </c>
      <c r="L16631" t="s">
        <v>884</v>
      </c>
      <c r="M16631" t="s">
        <v>885</v>
      </c>
      <c r="N16631" t="s">
        <v>53</v>
      </c>
      <c r="O16631" t="s">
        <v>32</v>
      </c>
      <c r="P16631" t="s">
        <v>32</v>
      </c>
      <c r="Q16631">
        <v>6279103000119</v>
      </c>
      <c r="R16631" t="s">
        <v>33</v>
      </c>
      <c r="S16631" t="s">
        <v>34</v>
      </c>
      <c r="T16631" t="s">
        <v>35</v>
      </c>
      <c r="U16631">
        <v>855928</v>
      </c>
      <c r="V16631" t="s">
        <v>32</v>
      </c>
      <c r="W16631" t="s">
        <v>36</v>
      </c>
      <c r="X16631" t="s">
        <v>32</v>
      </c>
      <c r="Y16631" t="s">
        <v>32</v>
      </c>
      <c r="Z16631" t="s">
        <v>32</v>
      </c>
      <c r="AA16631" t="s">
        <v>1285</v>
      </c>
      <c r="AB16631">
        <v>45783</v>
      </c>
    </row>
    <row r="16632" spans="1:28" x14ac:dyDescent="0.25">
      <c r="A16632" t="s">
        <v>2131</v>
      </c>
      <c r="B16632">
        <v>7974443</v>
      </c>
      <c r="C16632">
        <v>45782</v>
      </c>
      <c r="D16632" t="s">
        <v>2429</v>
      </c>
      <c r="E16632">
        <v>2025</v>
      </c>
      <c r="F16632">
        <v>50894</v>
      </c>
      <c r="G16632" t="s">
        <v>1321</v>
      </c>
      <c r="H16632">
        <v>2</v>
      </c>
      <c r="I16632">
        <v>4.5199999999999996</v>
      </c>
      <c r="J16632">
        <v>9.0399999999999991</v>
      </c>
      <c r="K16632" t="s">
        <v>365</v>
      </c>
      <c r="L16632" t="s">
        <v>366</v>
      </c>
      <c r="M16632" t="s">
        <v>367</v>
      </c>
      <c r="N16632" t="s">
        <v>53</v>
      </c>
      <c r="O16632" t="s">
        <v>32</v>
      </c>
      <c r="P16632" t="s">
        <v>32</v>
      </c>
      <c r="Q16632">
        <v>6279103000119</v>
      </c>
      <c r="R16632" t="s">
        <v>33</v>
      </c>
      <c r="S16632" t="s">
        <v>34</v>
      </c>
      <c r="T16632" t="s">
        <v>35</v>
      </c>
      <c r="U16632">
        <v>861334</v>
      </c>
      <c r="V16632" t="s">
        <v>32</v>
      </c>
      <c r="W16632" t="s">
        <v>36</v>
      </c>
      <c r="X16632" t="s">
        <v>2132</v>
      </c>
      <c r="Y16632" t="s">
        <v>2133</v>
      </c>
      <c r="Z16632" t="s">
        <v>1776</v>
      </c>
      <c r="AA16632" t="s">
        <v>1285</v>
      </c>
      <c r="AB16632">
        <v>45786</v>
      </c>
    </row>
    <row r="16633" spans="1:28" x14ac:dyDescent="0.25">
      <c r="A16633" t="s">
        <v>2131</v>
      </c>
      <c r="B16633">
        <v>7974443</v>
      </c>
      <c r="C16633">
        <v>45782</v>
      </c>
      <c r="D16633" t="s">
        <v>2429</v>
      </c>
      <c r="E16633">
        <v>2025</v>
      </c>
      <c r="F16633">
        <v>45145</v>
      </c>
      <c r="G16633" t="s">
        <v>507</v>
      </c>
      <c r="H16633">
        <v>8</v>
      </c>
      <c r="I16633">
        <v>22.18</v>
      </c>
      <c r="J16633">
        <v>177.44</v>
      </c>
      <c r="K16633" t="s">
        <v>365</v>
      </c>
      <c r="L16633" t="s">
        <v>366</v>
      </c>
      <c r="M16633" t="s">
        <v>367</v>
      </c>
      <c r="N16633" t="s">
        <v>53</v>
      </c>
      <c r="O16633" t="s">
        <v>32</v>
      </c>
      <c r="P16633" t="s">
        <v>32</v>
      </c>
      <c r="Q16633">
        <v>6279103000119</v>
      </c>
      <c r="R16633" t="s">
        <v>33</v>
      </c>
      <c r="S16633" t="s">
        <v>34</v>
      </c>
      <c r="T16633" t="s">
        <v>35</v>
      </c>
      <c r="U16633">
        <v>861334</v>
      </c>
      <c r="V16633" t="s">
        <v>32</v>
      </c>
      <c r="W16633" t="s">
        <v>36</v>
      </c>
      <c r="X16633" t="s">
        <v>2132</v>
      </c>
      <c r="Y16633" t="s">
        <v>2133</v>
      </c>
      <c r="Z16633" t="s">
        <v>1776</v>
      </c>
      <c r="AA16633" t="s">
        <v>1285</v>
      </c>
      <c r="AB16633">
        <v>45786</v>
      </c>
    </row>
    <row r="16634" spans="1:28" x14ac:dyDescent="0.25">
      <c r="A16634" t="s">
        <v>2131</v>
      </c>
      <c r="B16634">
        <v>7974443</v>
      </c>
      <c r="C16634">
        <v>45782</v>
      </c>
      <c r="D16634" t="s">
        <v>2429</v>
      </c>
      <c r="E16634">
        <v>2025</v>
      </c>
      <c r="F16634">
        <v>8069</v>
      </c>
      <c r="G16634" t="s">
        <v>144</v>
      </c>
      <c r="H16634">
        <v>1</v>
      </c>
      <c r="I16634">
        <v>32.82</v>
      </c>
      <c r="J16634">
        <v>32.82</v>
      </c>
      <c r="K16634" t="s">
        <v>365</v>
      </c>
      <c r="L16634" t="s">
        <v>366</v>
      </c>
      <c r="M16634" t="s">
        <v>367</v>
      </c>
      <c r="N16634" t="s">
        <v>53</v>
      </c>
      <c r="O16634" t="s">
        <v>32</v>
      </c>
      <c r="P16634" t="s">
        <v>32</v>
      </c>
      <c r="Q16634">
        <v>6279103000119</v>
      </c>
      <c r="R16634" t="s">
        <v>33</v>
      </c>
      <c r="S16634" t="s">
        <v>34</v>
      </c>
      <c r="T16634" t="s">
        <v>35</v>
      </c>
      <c r="U16634">
        <v>861334</v>
      </c>
      <c r="V16634" t="s">
        <v>32</v>
      </c>
      <c r="W16634" t="s">
        <v>36</v>
      </c>
      <c r="X16634" t="s">
        <v>2132</v>
      </c>
      <c r="Y16634" t="s">
        <v>2133</v>
      </c>
      <c r="Z16634" t="s">
        <v>1776</v>
      </c>
      <c r="AA16634" t="s">
        <v>1285</v>
      </c>
      <c r="AB16634">
        <v>45786</v>
      </c>
    </row>
    <row r="16635" spans="1:28" x14ac:dyDescent="0.25">
      <c r="A16635" t="s">
        <v>2131</v>
      </c>
      <c r="B16635">
        <v>7977150</v>
      </c>
      <c r="C16635">
        <v>45783</v>
      </c>
      <c r="D16635" t="s">
        <v>2429</v>
      </c>
      <c r="E16635">
        <v>2025</v>
      </c>
      <c r="F16635">
        <v>41460</v>
      </c>
      <c r="G16635" t="s">
        <v>86</v>
      </c>
      <c r="H16635">
        <v>1</v>
      </c>
      <c r="I16635">
        <v>8.2200000000000006</v>
      </c>
      <c r="J16635">
        <v>8.2200000000000006</v>
      </c>
      <c r="K16635" t="s">
        <v>743</v>
      </c>
      <c r="L16635" t="s">
        <v>744</v>
      </c>
      <c r="M16635" t="s">
        <v>745</v>
      </c>
      <c r="N16635" t="s">
        <v>31</v>
      </c>
      <c r="O16635" t="s">
        <v>32</v>
      </c>
      <c r="P16635" t="s">
        <v>32</v>
      </c>
      <c r="Q16635">
        <v>6279103000119</v>
      </c>
      <c r="R16635" t="s">
        <v>33</v>
      </c>
      <c r="S16635" t="s">
        <v>34</v>
      </c>
      <c r="T16635" t="s">
        <v>35</v>
      </c>
      <c r="U16635" t="s">
        <v>32</v>
      </c>
      <c r="V16635" t="s">
        <v>32</v>
      </c>
      <c r="W16635" t="s">
        <v>36</v>
      </c>
      <c r="X16635" t="s">
        <v>32</v>
      </c>
      <c r="Y16635" t="s">
        <v>32</v>
      </c>
      <c r="Z16635" t="s">
        <v>32</v>
      </c>
      <c r="AA16635" t="s">
        <v>745</v>
      </c>
      <c r="AB16635">
        <v>45783</v>
      </c>
    </row>
    <row r="16636" spans="1:28" x14ac:dyDescent="0.25">
      <c r="A16636" t="s">
        <v>2131</v>
      </c>
      <c r="B16636">
        <v>7977150</v>
      </c>
      <c r="C16636">
        <v>45783</v>
      </c>
      <c r="D16636" t="s">
        <v>2429</v>
      </c>
      <c r="E16636">
        <v>2025</v>
      </c>
      <c r="F16636">
        <v>54501</v>
      </c>
      <c r="G16636" t="s">
        <v>1992</v>
      </c>
      <c r="H16636">
        <v>2</v>
      </c>
      <c r="I16636">
        <v>8.8800000000000008</v>
      </c>
      <c r="J16636">
        <v>17.760000000000002</v>
      </c>
      <c r="K16636" t="s">
        <v>743</v>
      </c>
      <c r="L16636" t="s">
        <v>744</v>
      </c>
      <c r="M16636" t="s">
        <v>745</v>
      </c>
      <c r="N16636" t="s">
        <v>31</v>
      </c>
      <c r="O16636" t="s">
        <v>32</v>
      </c>
      <c r="P16636" t="s">
        <v>32</v>
      </c>
      <c r="Q16636">
        <v>6279103000119</v>
      </c>
      <c r="R16636" t="s">
        <v>33</v>
      </c>
      <c r="S16636" t="s">
        <v>34</v>
      </c>
      <c r="T16636" t="s">
        <v>35</v>
      </c>
      <c r="U16636" t="s">
        <v>32</v>
      </c>
      <c r="V16636" t="s">
        <v>32</v>
      </c>
      <c r="W16636" t="s">
        <v>202</v>
      </c>
      <c r="X16636" t="s">
        <v>32</v>
      </c>
      <c r="Y16636" t="s">
        <v>32</v>
      </c>
      <c r="Z16636" t="s">
        <v>32</v>
      </c>
      <c r="AA16636" t="s">
        <v>745</v>
      </c>
      <c r="AB16636">
        <v>45783</v>
      </c>
    </row>
    <row r="16637" spans="1:28" x14ac:dyDescent="0.25">
      <c r="A16637" t="s">
        <v>2131</v>
      </c>
      <c r="B16637">
        <v>7977150</v>
      </c>
      <c r="C16637">
        <v>45783</v>
      </c>
      <c r="D16637" t="s">
        <v>2429</v>
      </c>
      <c r="E16637">
        <v>2025</v>
      </c>
      <c r="F16637">
        <v>52317</v>
      </c>
      <c r="G16637" t="s">
        <v>1333</v>
      </c>
      <c r="H16637">
        <v>2</v>
      </c>
      <c r="I16637">
        <v>11.99</v>
      </c>
      <c r="J16637">
        <v>23.98</v>
      </c>
      <c r="K16637" t="s">
        <v>743</v>
      </c>
      <c r="L16637" t="s">
        <v>744</v>
      </c>
      <c r="M16637" t="s">
        <v>745</v>
      </c>
      <c r="N16637" t="s">
        <v>31</v>
      </c>
      <c r="O16637" t="s">
        <v>32</v>
      </c>
      <c r="P16637" t="s">
        <v>32</v>
      </c>
      <c r="Q16637">
        <v>6279103000119</v>
      </c>
      <c r="R16637" t="s">
        <v>33</v>
      </c>
      <c r="S16637" t="s">
        <v>34</v>
      </c>
      <c r="T16637" t="s">
        <v>35</v>
      </c>
      <c r="U16637" t="s">
        <v>32</v>
      </c>
      <c r="V16637" t="s">
        <v>32</v>
      </c>
      <c r="W16637" t="s">
        <v>36</v>
      </c>
      <c r="X16637" t="s">
        <v>32</v>
      </c>
      <c r="Y16637" t="s">
        <v>32</v>
      </c>
      <c r="Z16637" t="s">
        <v>32</v>
      </c>
      <c r="AA16637" t="s">
        <v>745</v>
      </c>
      <c r="AB16637">
        <v>45783</v>
      </c>
    </row>
    <row r="16638" spans="1:28" x14ac:dyDescent="0.25">
      <c r="A16638" t="s">
        <v>2131</v>
      </c>
      <c r="B16638">
        <v>7977150</v>
      </c>
      <c r="C16638">
        <v>45783</v>
      </c>
      <c r="D16638" t="s">
        <v>2429</v>
      </c>
      <c r="E16638">
        <v>2025</v>
      </c>
      <c r="F16638">
        <v>7006</v>
      </c>
      <c r="G16638" t="s">
        <v>1583</v>
      </c>
      <c r="H16638">
        <v>1</v>
      </c>
      <c r="I16638">
        <v>12.13</v>
      </c>
      <c r="J16638">
        <v>12.13</v>
      </c>
      <c r="K16638" t="s">
        <v>743</v>
      </c>
      <c r="L16638" t="s">
        <v>744</v>
      </c>
      <c r="M16638" t="s">
        <v>745</v>
      </c>
      <c r="N16638" t="s">
        <v>31</v>
      </c>
      <c r="O16638" t="s">
        <v>32</v>
      </c>
      <c r="P16638" t="s">
        <v>32</v>
      </c>
      <c r="Q16638">
        <v>6279103000119</v>
      </c>
      <c r="R16638" t="s">
        <v>33</v>
      </c>
      <c r="S16638" t="s">
        <v>34</v>
      </c>
      <c r="T16638" t="s">
        <v>35</v>
      </c>
      <c r="U16638" t="s">
        <v>32</v>
      </c>
      <c r="V16638" t="s">
        <v>32</v>
      </c>
      <c r="W16638" t="s">
        <v>36</v>
      </c>
      <c r="X16638" t="s">
        <v>32</v>
      </c>
      <c r="Y16638" t="s">
        <v>32</v>
      </c>
      <c r="Z16638" t="s">
        <v>32</v>
      </c>
      <c r="AA16638" t="s">
        <v>745</v>
      </c>
      <c r="AB16638">
        <v>45783</v>
      </c>
    </row>
    <row r="16639" spans="1:28" x14ac:dyDescent="0.25">
      <c r="A16639" t="s">
        <v>2131</v>
      </c>
      <c r="B16639">
        <v>7977150</v>
      </c>
      <c r="C16639">
        <v>45783</v>
      </c>
      <c r="D16639" t="s">
        <v>2429</v>
      </c>
      <c r="E16639">
        <v>2025</v>
      </c>
      <c r="F16639">
        <v>45145</v>
      </c>
      <c r="G16639" t="s">
        <v>507</v>
      </c>
      <c r="H16639">
        <v>3</v>
      </c>
      <c r="I16639">
        <v>22.18</v>
      </c>
      <c r="J16639">
        <v>66.540000000000006</v>
      </c>
      <c r="K16639" t="s">
        <v>743</v>
      </c>
      <c r="L16639" t="s">
        <v>744</v>
      </c>
      <c r="M16639" t="s">
        <v>745</v>
      </c>
      <c r="N16639" t="s">
        <v>31</v>
      </c>
      <c r="O16639" t="s">
        <v>32</v>
      </c>
      <c r="P16639" t="s">
        <v>32</v>
      </c>
      <c r="Q16639">
        <v>6279103000119</v>
      </c>
      <c r="R16639" t="s">
        <v>33</v>
      </c>
      <c r="S16639" t="s">
        <v>34</v>
      </c>
      <c r="T16639" t="s">
        <v>35</v>
      </c>
      <c r="U16639" t="s">
        <v>32</v>
      </c>
      <c r="V16639" t="s">
        <v>32</v>
      </c>
      <c r="W16639" t="s">
        <v>36</v>
      </c>
      <c r="X16639" t="s">
        <v>32</v>
      </c>
      <c r="Y16639" t="s">
        <v>32</v>
      </c>
      <c r="Z16639" t="s">
        <v>32</v>
      </c>
      <c r="AA16639" t="s">
        <v>745</v>
      </c>
      <c r="AB16639">
        <v>45783</v>
      </c>
    </row>
    <row r="16640" spans="1:28" x14ac:dyDescent="0.25">
      <c r="A16640" t="s">
        <v>2131</v>
      </c>
      <c r="B16640">
        <v>7977150</v>
      </c>
      <c r="C16640">
        <v>45783</v>
      </c>
      <c r="D16640" t="s">
        <v>2429</v>
      </c>
      <c r="E16640">
        <v>2025</v>
      </c>
      <c r="F16640">
        <v>42704</v>
      </c>
      <c r="G16640" t="s">
        <v>1404</v>
      </c>
      <c r="H16640">
        <v>1</v>
      </c>
      <c r="I16640">
        <v>22.11</v>
      </c>
      <c r="J16640">
        <v>22.11</v>
      </c>
      <c r="K16640" t="s">
        <v>743</v>
      </c>
      <c r="L16640" t="s">
        <v>744</v>
      </c>
      <c r="M16640" t="s">
        <v>745</v>
      </c>
      <c r="N16640" t="s">
        <v>31</v>
      </c>
      <c r="O16640" t="s">
        <v>32</v>
      </c>
      <c r="P16640" t="s">
        <v>32</v>
      </c>
      <c r="Q16640">
        <v>6279103000119</v>
      </c>
      <c r="R16640" t="s">
        <v>33</v>
      </c>
      <c r="S16640" t="s">
        <v>34</v>
      </c>
      <c r="T16640" t="s">
        <v>35</v>
      </c>
      <c r="U16640" t="s">
        <v>32</v>
      </c>
      <c r="V16640" t="s">
        <v>32</v>
      </c>
      <c r="W16640" t="s">
        <v>130</v>
      </c>
      <c r="X16640" t="s">
        <v>32</v>
      </c>
      <c r="Y16640" t="s">
        <v>32</v>
      </c>
      <c r="Z16640" t="s">
        <v>32</v>
      </c>
      <c r="AA16640" t="s">
        <v>745</v>
      </c>
      <c r="AB16640">
        <v>45783</v>
      </c>
    </row>
    <row r="16641" spans="1:28" x14ac:dyDescent="0.25">
      <c r="A16641" t="s">
        <v>2131</v>
      </c>
      <c r="B16641">
        <v>7977150</v>
      </c>
      <c r="C16641">
        <v>45783</v>
      </c>
      <c r="D16641" t="s">
        <v>2429</v>
      </c>
      <c r="E16641">
        <v>2025</v>
      </c>
      <c r="F16641">
        <v>100010323</v>
      </c>
      <c r="G16641" t="s">
        <v>1954</v>
      </c>
      <c r="H16641">
        <v>1</v>
      </c>
      <c r="I16641">
        <v>26.37</v>
      </c>
      <c r="J16641">
        <v>26.37</v>
      </c>
      <c r="K16641" t="s">
        <v>743</v>
      </c>
      <c r="L16641" t="s">
        <v>744</v>
      </c>
      <c r="M16641" t="s">
        <v>745</v>
      </c>
      <c r="N16641" t="s">
        <v>31</v>
      </c>
      <c r="O16641" t="s">
        <v>32</v>
      </c>
      <c r="P16641" t="s">
        <v>32</v>
      </c>
      <c r="Q16641">
        <v>6279103000119</v>
      </c>
      <c r="R16641" t="s">
        <v>33</v>
      </c>
      <c r="S16641" t="s">
        <v>34</v>
      </c>
      <c r="T16641" t="s">
        <v>35</v>
      </c>
      <c r="U16641" t="s">
        <v>32</v>
      </c>
      <c r="V16641" t="s">
        <v>32</v>
      </c>
      <c r="W16641" t="s">
        <v>42</v>
      </c>
      <c r="X16641" t="s">
        <v>32</v>
      </c>
      <c r="Y16641" t="s">
        <v>32</v>
      </c>
      <c r="Z16641" t="s">
        <v>32</v>
      </c>
      <c r="AA16641" t="s">
        <v>745</v>
      </c>
      <c r="AB16641">
        <v>45783</v>
      </c>
    </row>
    <row r="16642" spans="1:28" x14ac:dyDescent="0.25">
      <c r="A16642" t="s">
        <v>2131</v>
      </c>
      <c r="B16642">
        <v>7977150</v>
      </c>
      <c r="C16642">
        <v>45783</v>
      </c>
      <c r="D16642" t="s">
        <v>2429</v>
      </c>
      <c r="E16642">
        <v>2025</v>
      </c>
      <c r="F16642">
        <v>46249</v>
      </c>
      <c r="G16642" t="s">
        <v>637</v>
      </c>
      <c r="H16642">
        <v>2</v>
      </c>
      <c r="I16642">
        <v>44.3</v>
      </c>
      <c r="J16642">
        <v>88.6</v>
      </c>
      <c r="K16642" t="s">
        <v>743</v>
      </c>
      <c r="L16642" t="s">
        <v>744</v>
      </c>
      <c r="M16642" t="s">
        <v>745</v>
      </c>
      <c r="N16642" t="s">
        <v>31</v>
      </c>
      <c r="O16642" t="s">
        <v>32</v>
      </c>
      <c r="P16642" t="s">
        <v>32</v>
      </c>
      <c r="Q16642">
        <v>6279103000119</v>
      </c>
      <c r="R16642" t="s">
        <v>33</v>
      </c>
      <c r="S16642" t="s">
        <v>34</v>
      </c>
      <c r="T16642" t="s">
        <v>35</v>
      </c>
      <c r="U16642" t="s">
        <v>32</v>
      </c>
      <c r="V16642" t="s">
        <v>32</v>
      </c>
      <c r="W16642" t="s">
        <v>42</v>
      </c>
      <c r="X16642" t="s">
        <v>32</v>
      </c>
      <c r="Y16642" t="s">
        <v>32</v>
      </c>
      <c r="Z16642" t="s">
        <v>32</v>
      </c>
      <c r="AA16642" t="s">
        <v>745</v>
      </c>
      <c r="AB16642">
        <v>45783</v>
      </c>
    </row>
    <row r="16643" spans="1:28" x14ac:dyDescent="0.25">
      <c r="A16643" t="s">
        <v>2131</v>
      </c>
      <c r="B16643">
        <v>7977150</v>
      </c>
      <c r="C16643">
        <v>45783</v>
      </c>
      <c r="D16643" t="s">
        <v>2429</v>
      </c>
      <c r="E16643">
        <v>2025</v>
      </c>
      <c r="F16643">
        <v>41453</v>
      </c>
      <c r="G16643" t="s">
        <v>471</v>
      </c>
      <c r="H16643">
        <v>2</v>
      </c>
      <c r="I16643">
        <v>18.16</v>
      </c>
      <c r="J16643">
        <v>36.32</v>
      </c>
      <c r="K16643" t="s">
        <v>743</v>
      </c>
      <c r="L16643" t="s">
        <v>744</v>
      </c>
      <c r="M16643" t="s">
        <v>745</v>
      </c>
      <c r="N16643" t="s">
        <v>31</v>
      </c>
      <c r="O16643" t="s">
        <v>32</v>
      </c>
      <c r="P16643" t="s">
        <v>32</v>
      </c>
      <c r="Q16643">
        <v>6279103000119</v>
      </c>
      <c r="R16643" t="s">
        <v>33</v>
      </c>
      <c r="S16643" t="s">
        <v>34</v>
      </c>
      <c r="T16643" t="s">
        <v>35</v>
      </c>
      <c r="U16643" t="s">
        <v>32</v>
      </c>
      <c r="V16643" t="s">
        <v>32</v>
      </c>
      <c r="W16643" t="s">
        <v>472</v>
      </c>
      <c r="X16643" t="s">
        <v>32</v>
      </c>
      <c r="Y16643" t="s">
        <v>32</v>
      </c>
      <c r="Z16643" t="s">
        <v>32</v>
      </c>
      <c r="AA16643" t="s">
        <v>745</v>
      </c>
      <c r="AB16643">
        <v>45783</v>
      </c>
    </row>
    <row r="16644" spans="1:28" x14ac:dyDescent="0.25">
      <c r="A16644" t="s">
        <v>2131</v>
      </c>
      <c r="B16644">
        <v>7977150</v>
      </c>
      <c r="C16644">
        <v>45783</v>
      </c>
      <c r="D16644" t="s">
        <v>2429</v>
      </c>
      <c r="E16644">
        <v>2025</v>
      </c>
      <c r="F16644">
        <v>30318</v>
      </c>
      <c r="G16644" t="s">
        <v>187</v>
      </c>
      <c r="H16644">
        <v>3</v>
      </c>
      <c r="I16644">
        <v>7.09</v>
      </c>
      <c r="J16644">
        <v>21.27</v>
      </c>
      <c r="K16644" t="s">
        <v>743</v>
      </c>
      <c r="L16644" t="s">
        <v>744</v>
      </c>
      <c r="M16644" t="s">
        <v>745</v>
      </c>
      <c r="N16644" t="s">
        <v>31</v>
      </c>
      <c r="O16644" t="s">
        <v>32</v>
      </c>
      <c r="P16644" t="s">
        <v>32</v>
      </c>
      <c r="Q16644">
        <v>6279103000119</v>
      </c>
      <c r="R16644" t="s">
        <v>33</v>
      </c>
      <c r="S16644" t="s">
        <v>34</v>
      </c>
      <c r="T16644" t="s">
        <v>35</v>
      </c>
      <c r="U16644" t="s">
        <v>32</v>
      </c>
      <c r="V16644" t="s">
        <v>32</v>
      </c>
      <c r="W16644" t="s">
        <v>130</v>
      </c>
      <c r="X16644" t="s">
        <v>32</v>
      </c>
      <c r="Y16644" t="s">
        <v>32</v>
      </c>
      <c r="Z16644" t="s">
        <v>32</v>
      </c>
      <c r="AA16644" t="s">
        <v>745</v>
      </c>
      <c r="AB16644">
        <v>45783</v>
      </c>
    </row>
    <row r="16645" spans="1:28" x14ac:dyDescent="0.25">
      <c r="A16645" t="s">
        <v>2131</v>
      </c>
      <c r="B16645">
        <v>7977150</v>
      </c>
      <c r="C16645">
        <v>45783</v>
      </c>
      <c r="D16645" t="s">
        <v>2429</v>
      </c>
      <c r="E16645">
        <v>2025</v>
      </c>
      <c r="F16645">
        <v>7438</v>
      </c>
      <c r="G16645" t="s">
        <v>298</v>
      </c>
      <c r="H16645">
        <v>3</v>
      </c>
      <c r="I16645">
        <v>4.6399999999999997</v>
      </c>
      <c r="J16645">
        <v>13.92</v>
      </c>
      <c r="K16645" t="s">
        <v>743</v>
      </c>
      <c r="L16645" t="s">
        <v>744</v>
      </c>
      <c r="M16645" t="s">
        <v>745</v>
      </c>
      <c r="N16645" t="s">
        <v>31</v>
      </c>
      <c r="O16645" t="s">
        <v>32</v>
      </c>
      <c r="P16645" t="s">
        <v>32</v>
      </c>
      <c r="Q16645">
        <v>6279103000119</v>
      </c>
      <c r="R16645" t="s">
        <v>33</v>
      </c>
      <c r="S16645" t="s">
        <v>34</v>
      </c>
      <c r="T16645" t="s">
        <v>35</v>
      </c>
      <c r="U16645" t="s">
        <v>32</v>
      </c>
      <c r="V16645" t="s">
        <v>32</v>
      </c>
      <c r="W16645" t="s">
        <v>36</v>
      </c>
      <c r="X16645" t="s">
        <v>32</v>
      </c>
      <c r="Y16645" t="s">
        <v>32</v>
      </c>
      <c r="Z16645" t="s">
        <v>32</v>
      </c>
      <c r="AA16645" t="s">
        <v>745</v>
      </c>
      <c r="AB16645">
        <v>45783</v>
      </c>
    </row>
    <row r="16646" spans="1:28" x14ac:dyDescent="0.25">
      <c r="A16646" t="s">
        <v>2131</v>
      </c>
      <c r="B16646">
        <v>7977150</v>
      </c>
      <c r="C16646">
        <v>45783</v>
      </c>
      <c r="D16646" t="s">
        <v>2429</v>
      </c>
      <c r="E16646">
        <v>2025</v>
      </c>
      <c r="F16646">
        <v>43908</v>
      </c>
      <c r="G16646" t="s">
        <v>278</v>
      </c>
      <c r="H16646">
        <v>2</v>
      </c>
      <c r="I16646">
        <v>4.5999999999999996</v>
      </c>
      <c r="J16646">
        <v>9.1999999999999993</v>
      </c>
      <c r="K16646" t="s">
        <v>743</v>
      </c>
      <c r="L16646" t="s">
        <v>744</v>
      </c>
      <c r="M16646" t="s">
        <v>745</v>
      </c>
      <c r="N16646" t="s">
        <v>31</v>
      </c>
      <c r="O16646" t="s">
        <v>32</v>
      </c>
      <c r="P16646" t="s">
        <v>32</v>
      </c>
      <c r="Q16646">
        <v>6279103000119</v>
      </c>
      <c r="R16646" t="s">
        <v>33</v>
      </c>
      <c r="S16646" t="s">
        <v>34</v>
      </c>
      <c r="T16646" t="s">
        <v>35</v>
      </c>
      <c r="U16646" t="s">
        <v>32</v>
      </c>
      <c r="V16646" t="s">
        <v>32</v>
      </c>
      <c r="W16646" t="s">
        <v>130</v>
      </c>
      <c r="X16646" t="s">
        <v>32</v>
      </c>
      <c r="Y16646" t="s">
        <v>32</v>
      </c>
      <c r="Z16646" t="s">
        <v>32</v>
      </c>
      <c r="AA16646" t="s">
        <v>745</v>
      </c>
      <c r="AB16646">
        <v>45783</v>
      </c>
    </row>
    <row r="16647" spans="1:28" x14ac:dyDescent="0.25">
      <c r="A16647" t="s">
        <v>2131</v>
      </c>
      <c r="B16647">
        <v>7977150</v>
      </c>
      <c r="C16647">
        <v>45783</v>
      </c>
      <c r="D16647" t="s">
        <v>2429</v>
      </c>
      <c r="E16647">
        <v>2025</v>
      </c>
      <c r="F16647">
        <v>29638</v>
      </c>
      <c r="G16647" t="s">
        <v>313</v>
      </c>
      <c r="H16647">
        <v>2</v>
      </c>
      <c r="I16647">
        <v>4.2</v>
      </c>
      <c r="J16647">
        <v>8.4</v>
      </c>
      <c r="K16647" t="s">
        <v>743</v>
      </c>
      <c r="L16647" t="s">
        <v>744</v>
      </c>
      <c r="M16647" t="s">
        <v>745</v>
      </c>
      <c r="N16647" t="s">
        <v>31</v>
      </c>
      <c r="O16647" t="s">
        <v>32</v>
      </c>
      <c r="P16647" t="s">
        <v>32</v>
      </c>
      <c r="Q16647">
        <v>6279103000119</v>
      </c>
      <c r="R16647" t="s">
        <v>33</v>
      </c>
      <c r="S16647" t="s">
        <v>34</v>
      </c>
      <c r="T16647" t="s">
        <v>35</v>
      </c>
      <c r="U16647" t="s">
        <v>32</v>
      </c>
      <c r="V16647" t="s">
        <v>32</v>
      </c>
      <c r="W16647" t="s">
        <v>130</v>
      </c>
      <c r="X16647" t="s">
        <v>32</v>
      </c>
      <c r="Y16647" t="s">
        <v>32</v>
      </c>
      <c r="Z16647" t="s">
        <v>32</v>
      </c>
      <c r="AA16647" t="s">
        <v>745</v>
      </c>
      <c r="AB16647">
        <v>45783</v>
      </c>
    </row>
    <row r="16648" spans="1:28" x14ac:dyDescent="0.25">
      <c r="A16648" t="s">
        <v>2131</v>
      </c>
      <c r="B16648">
        <v>7977150</v>
      </c>
      <c r="C16648">
        <v>45783</v>
      </c>
      <c r="D16648" t="s">
        <v>2429</v>
      </c>
      <c r="E16648">
        <v>2025</v>
      </c>
      <c r="F16648">
        <v>1694</v>
      </c>
      <c r="G16648" t="s">
        <v>337</v>
      </c>
      <c r="H16648">
        <v>5</v>
      </c>
      <c r="I16648">
        <v>2.91</v>
      </c>
      <c r="J16648">
        <v>14.55</v>
      </c>
      <c r="K16648" t="s">
        <v>743</v>
      </c>
      <c r="L16648" t="s">
        <v>744</v>
      </c>
      <c r="M16648" t="s">
        <v>745</v>
      </c>
      <c r="N16648" t="s">
        <v>31</v>
      </c>
      <c r="O16648" t="s">
        <v>32</v>
      </c>
      <c r="P16648" t="s">
        <v>32</v>
      </c>
      <c r="Q16648">
        <v>6279103000119</v>
      </c>
      <c r="R16648" t="s">
        <v>33</v>
      </c>
      <c r="S16648" t="s">
        <v>34</v>
      </c>
      <c r="T16648" t="s">
        <v>35</v>
      </c>
      <c r="U16648" t="s">
        <v>32</v>
      </c>
      <c r="V16648" t="s">
        <v>32</v>
      </c>
      <c r="W16648" t="s">
        <v>36</v>
      </c>
      <c r="X16648" t="s">
        <v>32</v>
      </c>
      <c r="Y16648" t="s">
        <v>32</v>
      </c>
      <c r="Z16648" t="s">
        <v>32</v>
      </c>
      <c r="AA16648" t="s">
        <v>745</v>
      </c>
      <c r="AB16648">
        <v>45783</v>
      </c>
    </row>
    <row r="16649" spans="1:28" x14ac:dyDescent="0.25">
      <c r="A16649" t="s">
        <v>2131</v>
      </c>
      <c r="B16649">
        <v>7977150</v>
      </c>
      <c r="C16649">
        <v>45783</v>
      </c>
      <c r="D16649" t="s">
        <v>2429</v>
      </c>
      <c r="E16649">
        <v>2025</v>
      </c>
      <c r="F16649">
        <v>1675</v>
      </c>
      <c r="G16649" t="s">
        <v>297</v>
      </c>
      <c r="H16649">
        <v>3</v>
      </c>
      <c r="I16649">
        <v>2.4700000000000002</v>
      </c>
      <c r="J16649">
        <v>7.41</v>
      </c>
      <c r="K16649" t="s">
        <v>743</v>
      </c>
      <c r="L16649" t="s">
        <v>744</v>
      </c>
      <c r="M16649" t="s">
        <v>745</v>
      </c>
      <c r="N16649" t="s">
        <v>31</v>
      </c>
      <c r="O16649" t="s">
        <v>32</v>
      </c>
      <c r="P16649" t="s">
        <v>32</v>
      </c>
      <c r="Q16649">
        <v>6279103000119</v>
      </c>
      <c r="R16649" t="s">
        <v>33</v>
      </c>
      <c r="S16649" t="s">
        <v>34</v>
      </c>
      <c r="T16649" t="s">
        <v>35</v>
      </c>
      <c r="U16649" t="s">
        <v>32</v>
      </c>
      <c r="V16649" t="s">
        <v>32</v>
      </c>
      <c r="W16649" t="s">
        <v>36</v>
      </c>
      <c r="X16649" t="s">
        <v>32</v>
      </c>
      <c r="Y16649" t="s">
        <v>32</v>
      </c>
      <c r="Z16649" t="s">
        <v>32</v>
      </c>
      <c r="AA16649" t="s">
        <v>745</v>
      </c>
      <c r="AB16649">
        <v>45783</v>
      </c>
    </row>
    <row r="16650" spans="1:28" x14ac:dyDescent="0.25">
      <c r="A16650" t="s">
        <v>2131</v>
      </c>
      <c r="B16650">
        <v>7977150</v>
      </c>
      <c r="C16650">
        <v>45783</v>
      </c>
      <c r="D16650" t="s">
        <v>2429</v>
      </c>
      <c r="E16650">
        <v>2025</v>
      </c>
      <c r="F16650">
        <v>1695</v>
      </c>
      <c r="G16650" t="s">
        <v>339</v>
      </c>
      <c r="H16650">
        <v>5</v>
      </c>
      <c r="I16650">
        <v>1.26</v>
      </c>
      <c r="J16650">
        <v>6.3</v>
      </c>
      <c r="K16650" t="s">
        <v>743</v>
      </c>
      <c r="L16650" t="s">
        <v>744</v>
      </c>
      <c r="M16650" t="s">
        <v>745</v>
      </c>
      <c r="N16650" t="s">
        <v>31</v>
      </c>
      <c r="O16650" t="s">
        <v>32</v>
      </c>
      <c r="P16650" t="s">
        <v>32</v>
      </c>
      <c r="Q16650">
        <v>6279103000119</v>
      </c>
      <c r="R16650" t="s">
        <v>33</v>
      </c>
      <c r="S16650" t="s">
        <v>34</v>
      </c>
      <c r="T16650" t="s">
        <v>35</v>
      </c>
      <c r="U16650" t="s">
        <v>32</v>
      </c>
      <c r="V16650" t="s">
        <v>32</v>
      </c>
      <c r="W16650" t="s">
        <v>36</v>
      </c>
      <c r="X16650" t="s">
        <v>32</v>
      </c>
      <c r="Y16650" t="s">
        <v>32</v>
      </c>
      <c r="Z16650" t="s">
        <v>32</v>
      </c>
      <c r="AA16650" t="s">
        <v>745</v>
      </c>
      <c r="AB16650">
        <v>45783</v>
      </c>
    </row>
    <row r="16651" spans="1:28" x14ac:dyDescent="0.25">
      <c r="A16651" t="s">
        <v>2131</v>
      </c>
      <c r="B16651">
        <v>7977150</v>
      </c>
      <c r="C16651">
        <v>45783</v>
      </c>
      <c r="D16651" t="s">
        <v>2429</v>
      </c>
      <c r="E16651">
        <v>2025</v>
      </c>
      <c r="F16651">
        <v>50802</v>
      </c>
      <c r="G16651" t="s">
        <v>1501</v>
      </c>
      <c r="H16651">
        <v>2</v>
      </c>
      <c r="I16651">
        <v>1.1399999999999999</v>
      </c>
      <c r="J16651">
        <v>2.2799999999999998</v>
      </c>
      <c r="K16651" t="s">
        <v>743</v>
      </c>
      <c r="L16651" t="s">
        <v>744</v>
      </c>
      <c r="M16651" t="s">
        <v>745</v>
      </c>
      <c r="N16651" t="s">
        <v>31</v>
      </c>
      <c r="O16651" t="s">
        <v>32</v>
      </c>
      <c r="P16651" t="s">
        <v>32</v>
      </c>
      <c r="Q16651">
        <v>6279103000119</v>
      </c>
      <c r="R16651" t="s">
        <v>33</v>
      </c>
      <c r="S16651" t="s">
        <v>34</v>
      </c>
      <c r="T16651" t="s">
        <v>35</v>
      </c>
      <c r="U16651" t="s">
        <v>32</v>
      </c>
      <c r="V16651" t="s">
        <v>32</v>
      </c>
      <c r="W16651" t="s">
        <v>36</v>
      </c>
      <c r="X16651" t="s">
        <v>32</v>
      </c>
      <c r="Y16651" t="s">
        <v>32</v>
      </c>
      <c r="Z16651" t="s">
        <v>32</v>
      </c>
      <c r="AA16651" t="s">
        <v>745</v>
      </c>
      <c r="AB16651">
        <v>45783</v>
      </c>
    </row>
    <row r="16652" spans="1:28" x14ac:dyDescent="0.25">
      <c r="A16652" t="s">
        <v>2131</v>
      </c>
      <c r="B16652">
        <v>7977150</v>
      </c>
      <c r="C16652">
        <v>45783</v>
      </c>
      <c r="D16652" t="s">
        <v>2429</v>
      </c>
      <c r="E16652">
        <v>2025</v>
      </c>
      <c r="F16652">
        <v>50800</v>
      </c>
      <c r="G16652" t="s">
        <v>1512</v>
      </c>
      <c r="H16652">
        <v>2</v>
      </c>
      <c r="I16652">
        <v>1.1399999999999999</v>
      </c>
      <c r="J16652">
        <v>2.2799999999999998</v>
      </c>
      <c r="K16652" t="s">
        <v>743</v>
      </c>
      <c r="L16652" t="s">
        <v>744</v>
      </c>
      <c r="M16652" t="s">
        <v>745</v>
      </c>
      <c r="N16652" t="s">
        <v>31</v>
      </c>
      <c r="O16652" t="s">
        <v>32</v>
      </c>
      <c r="P16652" t="s">
        <v>32</v>
      </c>
      <c r="Q16652">
        <v>6279103000119</v>
      </c>
      <c r="R16652" t="s">
        <v>33</v>
      </c>
      <c r="S16652" t="s">
        <v>34</v>
      </c>
      <c r="T16652" t="s">
        <v>35</v>
      </c>
      <c r="U16652" t="s">
        <v>32</v>
      </c>
      <c r="V16652" t="s">
        <v>32</v>
      </c>
      <c r="W16652" t="s">
        <v>36</v>
      </c>
      <c r="X16652" t="s">
        <v>32</v>
      </c>
      <c r="Y16652" t="s">
        <v>32</v>
      </c>
      <c r="Z16652" t="s">
        <v>32</v>
      </c>
      <c r="AA16652" t="s">
        <v>745</v>
      </c>
      <c r="AB16652">
        <v>45783</v>
      </c>
    </row>
    <row r="16653" spans="1:28" x14ac:dyDescent="0.25">
      <c r="A16653" t="s">
        <v>2131</v>
      </c>
      <c r="B16653">
        <v>7977150</v>
      </c>
      <c r="C16653">
        <v>45783</v>
      </c>
      <c r="D16653" t="s">
        <v>2429</v>
      </c>
      <c r="E16653">
        <v>2025</v>
      </c>
      <c r="F16653">
        <v>7039</v>
      </c>
      <c r="G16653" t="s">
        <v>270</v>
      </c>
      <c r="H16653">
        <v>3</v>
      </c>
      <c r="I16653">
        <v>4.97</v>
      </c>
      <c r="J16653">
        <v>14.91</v>
      </c>
      <c r="K16653" t="s">
        <v>743</v>
      </c>
      <c r="L16653" t="s">
        <v>744</v>
      </c>
      <c r="M16653" t="s">
        <v>745</v>
      </c>
      <c r="N16653" t="s">
        <v>31</v>
      </c>
      <c r="O16653" t="s">
        <v>32</v>
      </c>
      <c r="P16653" t="s">
        <v>32</v>
      </c>
      <c r="Q16653">
        <v>6279103000119</v>
      </c>
      <c r="R16653" t="s">
        <v>33</v>
      </c>
      <c r="S16653" t="s">
        <v>34</v>
      </c>
      <c r="T16653" t="s">
        <v>35</v>
      </c>
      <c r="U16653" t="s">
        <v>32</v>
      </c>
      <c r="V16653" t="s">
        <v>32</v>
      </c>
      <c r="W16653" t="s">
        <v>36</v>
      </c>
      <c r="X16653" t="s">
        <v>32</v>
      </c>
      <c r="Y16653" t="s">
        <v>32</v>
      </c>
      <c r="Z16653" t="s">
        <v>32</v>
      </c>
      <c r="AA16653" t="s">
        <v>745</v>
      </c>
      <c r="AB16653">
        <v>45783</v>
      </c>
    </row>
    <row r="16654" spans="1:28" x14ac:dyDescent="0.25">
      <c r="A16654" t="s">
        <v>2131</v>
      </c>
      <c r="B16654">
        <v>7978141</v>
      </c>
      <c r="C16654">
        <v>45783</v>
      </c>
      <c r="D16654" t="s">
        <v>2429</v>
      </c>
      <c r="E16654">
        <v>2025</v>
      </c>
      <c r="F16654">
        <v>45145</v>
      </c>
      <c r="G16654" t="s">
        <v>507</v>
      </c>
      <c r="H16654">
        <v>15</v>
      </c>
      <c r="I16654">
        <v>22.18</v>
      </c>
      <c r="J16654">
        <v>332.7</v>
      </c>
      <c r="K16654" t="s">
        <v>121</v>
      </c>
      <c r="L16654" t="s">
        <v>122</v>
      </c>
      <c r="M16654" t="s">
        <v>1276</v>
      </c>
      <c r="N16654" t="s">
        <v>53</v>
      </c>
      <c r="O16654" t="s">
        <v>32</v>
      </c>
      <c r="P16654" t="s">
        <v>32</v>
      </c>
      <c r="Q16654">
        <v>6279103000119</v>
      </c>
      <c r="R16654" t="s">
        <v>33</v>
      </c>
      <c r="S16654" t="s">
        <v>34</v>
      </c>
      <c r="T16654" t="s">
        <v>35</v>
      </c>
      <c r="U16654">
        <v>856494</v>
      </c>
      <c r="V16654" t="s">
        <v>32</v>
      </c>
      <c r="W16654" t="s">
        <v>36</v>
      </c>
      <c r="X16654" t="s">
        <v>32</v>
      </c>
      <c r="Y16654" t="s">
        <v>32</v>
      </c>
      <c r="Z16654" t="s">
        <v>32</v>
      </c>
      <c r="AA16654" t="s">
        <v>1285</v>
      </c>
      <c r="AB16654">
        <v>45783</v>
      </c>
    </row>
    <row r="16655" spans="1:28" x14ac:dyDescent="0.25">
      <c r="A16655" t="s">
        <v>2131</v>
      </c>
      <c r="B16655">
        <v>7978141</v>
      </c>
      <c r="C16655">
        <v>45783</v>
      </c>
      <c r="D16655" t="s">
        <v>2429</v>
      </c>
      <c r="E16655">
        <v>2025</v>
      </c>
      <c r="F16655">
        <v>31626</v>
      </c>
      <c r="G16655" t="s">
        <v>1581</v>
      </c>
      <c r="H16655">
        <v>1</v>
      </c>
      <c r="I16655">
        <v>31.26</v>
      </c>
      <c r="J16655">
        <v>31.26</v>
      </c>
      <c r="K16655" t="s">
        <v>121</v>
      </c>
      <c r="L16655" t="s">
        <v>122</v>
      </c>
      <c r="M16655" t="s">
        <v>1276</v>
      </c>
      <c r="N16655" t="s">
        <v>53</v>
      </c>
      <c r="O16655" t="s">
        <v>32</v>
      </c>
      <c r="P16655" t="s">
        <v>32</v>
      </c>
      <c r="Q16655">
        <v>6279103000119</v>
      </c>
      <c r="R16655" t="s">
        <v>33</v>
      </c>
      <c r="S16655" t="s">
        <v>34</v>
      </c>
      <c r="T16655" t="s">
        <v>35</v>
      </c>
      <c r="U16655">
        <v>856494</v>
      </c>
      <c r="V16655" t="s">
        <v>32</v>
      </c>
      <c r="W16655" t="s">
        <v>36</v>
      </c>
      <c r="X16655" t="s">
        <v>32</v>
      </c>
      <c r="Y16655" t="s">
        <v>32</v>
      </c>
      <c r="Z16655" t="s">
        <v>32</v>
      </c>
      <c r="AA16655" t="s">
        <v>1285</v>
      </c>
      <c r="AB16655">
        <v>45783</v>
      </c>
    </row>
    <row r="16656" spans="1:28" x14ac:dyDescent="0.25">
      <c r="A16656" t="s">
        <v>2131</v>
      </c>
      <c r="B16656">
        <v>7978141</v>
      </c>
      <c r="C16656">
        <v>45783</v>
      </c>
      <c r="D16656" t="s">
        <v>2429</v>
      </c>
      <c r="E16656">
        <v>2025</v>
      </c>
      <c r="F16656">
        <v>41453</v>
      </c>
      <c r="G16656" t="s">
        <v>471</v>
      </c>
      <c r="H16656">
        <v>5</v>
      </c>
      <c r="I16656">
        <v>18.16</v>
      </c>
      <c r="J16656">
        <v>90.8</v>
      </c>
      <c r="K16656" t="s">
        <v>121</v>
      </c>
      <c r="L16656" t="s">
        <v>122</v>
      </c>
      <c r="M16656" t="s">
        <v>1276</v>
      </c>
      <c r="N16656" t="s">
        <v>53</v>
      </c>
      <c r="O16656" t="s">
        <v>32</v>
      </c>
      <c r="P16656" t="s">
        <v>32</v>
      </c>
      <c r="Q16656">
        <v>6279103000119</v>
      </c>
      <c r="R16656" t="s">
        <v>33</v>
      </c>
      <c r="S16656" t="s">
        <v>34</v>
      </c>
      <c r="T16656" t="s">
        <v>35</v>
      </c>
      <c r="U16656">
        <v>856494</v>
      </c>
      <c r="V16656" t="s">
        <v>32</v>
      </c>
      <c r="W16656" t="s">
        <v>472</v>
      </c>
      <c r="X16656" t="s">
        <v>32</v>
      </c>
      <c r="Y16656" t="s">
        <v>32</v>
      </c>
      <c r="Z16656" t="s">
        <v>32</v>
      </c>
      <c r="AA16656" t="s">
        <v>1285</v>
      </c>
      <c r="AB16656">
        <v>45783</v>
      </c>
    </row>
    <row r="16657" spans="1:28" x14ac:dyDescent="0.25">
      <c r="A16657" t="s">
        <v>2131</v>
      </c>
      <c r="B16657">
        <v>7978141</v>
      </c>
      <c r="C16657">
        <v>45783</v>
      </c>
      <c r="D16657" t="s">
        <v>2429</v>
      </c>
      <c r="E16657">
        <v>2025</v>
      </c>
      <c r="F16657">
        <v>54429</v>
      </c>
      <c r="G16657" t="s">
        <v>1736</v>
      </c>
      <c r="H16657">
        <v>6</v>
      </c>
      <c r="I16657">
        <v>12.57</v>
      </c>
      <c r="J16657">
        <v>75.42</v>
      </c>
      <c r="K16657" t="s">
        <v>121</v>
      </c>
      <c r="L16657" t="s">
        <v>122</v>
      </c>
      <c r="M16657" t="s">
        <v>1276</v>
      </c>
      <c r="N16657" t="s">
        <v>53</v>
      </c>
      <c r="O16657" t="s">
        <v>32</v>
      </c>
      <c r="P16657" t="s">
        <v>32</v>
      </c>
      <c r="Q16657">
        <v>6279103000119</v>
      </c>
      <c r="R16657" t="s">
        <v>33</v>
      </c>
      <c r="S16657" t="s">
        <v>34</v>
      </c>
      <c r="T16657" t="s">
        <v>35</v>
      </c>
      <c r="U16657">
        <v>856494</v>
      </c>
      <c r="V16657" t="s">
        <v>32</v>
      </c>
      <c r="W16657" t="s">
        <v>204</v>
      </c>
      <c r="X16657" t="s">
        <v>32</v>
      </c>
      <c r="Y16657" t="s">
        <v>32</v>
      </c>
      <c r="Z16657" t="s">
        <v>32</v>
      </c>
      <c r="AA16657" t="s">
        <v>1285</v>
      </c>
      <c r="AB16657">
        <v>45783</v>
      </c>
    </row>
    <row r="16658" spans="1:28" x14ac:dyDescent="0.25">
      <c r="A16658" t="s">
        <v>2131</v>
      </c>
      <c r="B16658">
        <v>7978141</v>
      </c>
      <c r="C16658">
        <v>45783</v>
      </c>
      <c r="D16658" t="s">
        <v>2429</v>
      </c>
      <c r="E16658">
        <v>2025</v>
      </c>
      <c r="F16658">
        <v>30317</v>
      </c>
      <c r="G16658" t="s">
        <v>129</v>
      </c>
      <c r="H16658">
        <v>12</v>
      </c>
      <c r="I16658">
        <v>6.53</v>
      </c>
      <c r="J16658">
        <v>78.36</v>
      </c>
      <c r="K16658" t="s">
        <v>121</v>
      </c>
      <c r="L16658" t="s">
        <v>122</v>
      </c>
      <c r="M16658" t="s">
        <v>1276</v>
      </c>
      <c r="N16658" t="s">
        <v>53</v>
      </c>
      <c r="O16658" t="s">
        <v>32</v>
      </c>
      <c r="P16658" t="s">
        <v>32</v>
      </c>
      <c r="Q16658">
        <v>6279103000119</v>
      </c>
      <c r="R16658" t="s">
        <v>33</v>
      </c>
      <c r="S16658" t="s">
        <v>34</v>
      </c>
      <c r="T16658" t="s">
        <v>35</v>
      </c>
      <c r="U16658">
        <v>856494</v>
      </c>
      <c r="V16658" t="s">
        <v>32</v>
      </c>
      <c r="W16658" t="s">
        <v>130</v>
      </c>
      <c r="X16658" t="s">
        <v>32</v>
      </c>
      <c r="Y16658" t="s">
        <v>32</v>
      </c>
      <c r="Z16658" t="s">
        <v>32</v>
      </c>
      <c r="AA16658" t="s">
        <v>1285</v>
      </c>
      <c r="AB16658">
        <v>45783</v>
      </c>
    </row>
    <row r="16659" spans="1:28" x14ac:dyDescent="0.25">
      <c r="A16659" t="s">
        <v>2131</v>
      </c>
      <c r="B16659">
        <v>7978141</v>
      </c>
      <c r="C16659">
        <v>45783</v>
      </c>
      <c r="D16659" t="s">
        <v>2429</v>
      </c>
      <c r="E16659">
        <v>2025</v>
      </c>
      <c r="F16659">
        <v>46395</v>
      </c>
      <c r="G16659" t="s">
        <v>995</v>
      </c>
      <c r="H16659">
        <v>1</v>
      </c>
      <c r="I16659">
        <v>10.72</v>
      </c>
      <c r="J16659">
        <v>10.72</v>
      </c>
      <c r="K16659" t="s">
        <v>121</v>
      </c>
      <c r="L16659" t="s">
        <v>122</v>
      </c>
      <c r="M16659" t="s">
        <v>1276</v>
      </c>
      <c r="N16659" t="s">
        <v>53</v>
      </c>
      <c r="O16659" t="s">
        <v>32</v>
      </c>
      <c r="P16659" t="s">
        <v>32</v>
      </c>
      <c r="Q16659">
        <v>6279103000119</v>
      </c>
      <c r="R16659" t="s">
        <v>33</v>
      </c>
      <c r="S16659" t="s">
        <v>34</v>
      </c>
      <c r="T16659" t="s">
        <v>35</v>
      </c>
      <c r="U16659">
        <v>856494</v>
      </c>
      <c r="V16659" t="s">
        <v>32</v>
      </c>
      <c r="W16659" t="s">
        <v>36</v>
      </c>
      <c r="X16659" t="s">
        <v>32</v>
      </c>
      <c r="Y16659" t="s">
        <v>32</v>
      </c>
      <c r="Z16659" t="s">
        <v>32</v>
      </c>
      <c r="AA16659" t="s">
        <v>1285</v>
      </c>
      <c r="AB16659">
        <v>45783</v>
      </c>
    </row>
    <row r="16660" spans="1:28" x14ac:dyDescent="0.25">
      <c r="A16660" t="s">
        <v>2131</v>
      </c>
      <c r="B16660">
        <v>7978141</v>
      </c>
      <c r="C16660">
        <v>45783</v>
      </c>
      <c r="D16660" t="s">
        <v>2429</v>
      </c>
      <c r="E16660">
        <v>2025</v>
      </c>
      <c r="F16660">
        <v>1694</v>
      </c>
      <c r="G16660" t="s">
        <v>337</v>
      </c>
      <c r="H16660">
        <v>10</v>
      </c>
      <c r="I16660">
        <v>2.91</v>
      </c>
      <c r="J16660">
        <v>29.1</v>
      </c>
      <c r="K16660" t="s">
        <v>121</v>
      </c>
      <c r="L16660" t="s">
        <v>122</v>
      </c>
      <c r="M16660" t="s">
        <v>1276</v>
      </c>
      <c r="N16660" t="s">
        <v>53</v>
      </c>
      <c r="O16660" t="s">
        <v>32</v>
      </c>
      <c r="P16660" t="s">
        <v>32</v>
      </c>
      <c r="Q16660">
        <v>6279103000119</v>
      </c>
      <c r="R16660" t="s">
        <v>33</v>
      </c>
      <c r="S16660" t="s">
        <v>34</v>
      </c>
      <c r="T16660" t="s">
        <v>35</v>
      </c>
      <c r="U16660">
        <v>856494</v>
      </c>
      <c r="V16660" t="s">
        <v>32</v>
      </c>
      <c r="W16660" t="s">
        <v>36</v>
      </c>
      <c r="X16660" t="s">
        <v>32</v>
      </c>
      <c r="Y16660" t="s">
        <v>32</v>
      </c>
      <c r="Z16660" t="s">
        <v>32</v>
      </c>
      <c r="AA16660" t="s">
        <v>1285</v>
      </c>
      <c r="AB16660">
        <v>45783</v>
      </c>
    </row>
    <row r="16661" spans="1:28" x14ac:dyDescent="0.25">
      <c r="A16661" t="s">
        <v>2131</v>
      </c>
      <c r="B16661">
        <v>7978141</v>
      </c>
      <c r="C16661">
        <v>45783</v>
      </c>
      <c r="D16661" t="s">
        <v>2429</v>
      </c>
      <c r="E16661">
        <v>2025</v>
      </c>
      <c r="F16661">
        <v>11521</v>
      </c>
      <c r="G16661" t="s">
        <v>148</v>
      </c>
      <c r="H16661">
        <v>10</v>
      </c>
      <c r="I16661">
        <v>2.42</v>
      </c>
      <c r="J16661">
        <v>24.2</v>
      </c>
      <c r="K16661" t="s">
        <v>121</v>
      </c>
      <c r="L16661" t="s">
        <v>122</v>
      </c>
      <c r="M16661" t="s">
        <v>1276</v>
      </c>
      <c r="N16661" t="s">
        <v>53</v>
      </c>
      <c r="O16661" t="s">
        <v>32</v>
      </c>
      <c r="P16661" t="s">
        <v>32</v>
      </c>
      <c r="Q16661">
        <v>6279103000119</v>
      </c>
      <c r="R16661" t="s">
        <v>33</v>
      </c>
      <c r="S16661" t="s">
        <v>34</v>
      </c>
      <c r="T16661" t="s">
        <v>35</v>
      </c>
      <c r="U16661">
        <v>856494</v>
      </c>
      <c r="V16661" t="s">
        <v>32</v>
      </c>
      <c r="W16661" t="s">
        <v>130</v>
      </c>
      <c r="X16661" t="s">
        <v>32</v>
      </c>
      <c r="Y16661" t="s">
        <v>32</v>
      </c>
      <c r="Z16661" t="s">
        <v>32</v>
      </c>
      <c r="AA16661" t="s">
        <v>1285</v>
      </c>
      <c r="AB16661">
        <v>45783</v>
      </c>
    </row>
    <row r="16662" spans="1:28" x14ac:dyDescent="0.25">
      <c r="A16662" t="s">
        <v>2131</v>
      </c>
      <c r="B16662">
        <v>7978141</v>
      </c>
      <c r="C16662">
        <v>45783</v>
      </c>
      <c r="D16662" t="s">
        <v>2429</v>
      </c>
      <c r="E16662">
        <v>2025</v>
      </c>
      <c r="F16662">
        <v>12932</v>
      </c>
      <c r="G16662" t="s">
        <v>663</v>
      </c>
      <c r="H16662">
        <v>10</v>
      </c>
      <c r="I16662">
        <v>1.71</v>
      </c>
      <c r="J16662">
        <v>17.100000000000001</v>
      </c>
      <c r="K16662" t="s">
        <v>121</v>
      </c>
      <c r="L16662" t="s">
        <v>122</v>
      </c>
      <c r="M16662" t="s">
        <v>1276</v>
      </c>
      <c r="N16662" t="s">
        <v>53</v>
      </c>
      <c r="O16662" t="s">
        <v>32</v>
      </c>
      <c r="P16662" t="s">
        <v>32</v>
      </c>
      <c r="Q16662">
        <v>6279103000119</v>
      </c>
      <c r="R16662" t="s">
        <v>33</v>
      </c>
      <c r="S16662" t="s">
        <v>34</v>
      </c>
      <c r="T16662" t="s">
        <v>35</v>
      </c>
      <c r="U16662">
        <v>856494</v>
      </c>
      <c r="V16662" t="s">
        <v>32</v>
      </c>
      <c r="W16662" t="s">
        <v>36</v>
      </c>
      <c r="X16662" t="s">
        <v>32</v>
      </c>
      <c r="Y16662" t="s">
        <v>32</v>
      </c>
      <c r="Z16662" t="s">
        <v>32</v>
      </c>
      <c r="AA16662" t="s">
        <v>1285</v>
      </c>
      <c r="AB16662">
        <v>45783</v>
      </c>
    </row>
    <row r="16663" spans="1:28" x14ac:dyDescent="0.25">
      <c r="A16663" t="s">
        <v>2131</v>
      </c>
      <c r="B16663">
        <v>7978141</v>
      </c>
      <c r="C16663">
        <v>45783</v>
      </c>
      <c r="D16663" t="s">
        <v>2429</v>
      </c>
      <c r="E16663">
        <v>2025</v>
      </c>
      <c r="F16663">
        <v>28989</v>
      </c>
      <c r="G16663" t="s">
        <v>383</v>
      </c>
      <c r="H16663">
        <v>1</v>
      </c>
      <c r="I16663">
        <v>6.02</v>
      </c>
      <c r="J16663">
        <v>6.02</v>
      </c>
      <c r="K16663" t="s">
        <v>121</v>
      </c>
      <c r="L16663" t="s">
        <v>122</v>
      </c>
      <c r="M16663" t="s">
        <v>1276</v>
      </c>
      <c r="N16663" t="s">
        <v>53</v>
      </c>
      <c r="O16663" t="s">
        <v>32</v>
      </c>
      <c r="P16663" t="s">
        <v>32</v>
      </c>
      <c r="Q16663">
        <v>6279103000119</v>
      </c>
      <c r="R16663" t="s">
        <v>33</v>
      </c>
      <c r="S16663" t="s">
        <v>34</v>
      </c>
      <c r="T16663" t="s">
        <v>35</v>
      </c>
      <c r="U16663">
        <v>856494</v>
      </c>
      <c r="V16663" t="s">
        <v>32</v>
      </c>
      <c r="W16663" t="s">
        <v>36</v>
      </c>
      <c r="X16663" t="s">
        <v>32</v>
      </c>
      <c r="Y16663" t="s">
        <v>32</v>
      </c>
      <c r="Z16663" t="s">
        <v>32</v>
      </c>
      <c r="AA16663" t="s">
        <v>1285</v>
      </c>
      <c r="AB16663">
        <v>45783</v>
      </c>
    </row>
    <row r="16664" spans="1:28" x14ac:dyDescent="0.25">
      <c r="A16664" t="s">
        <v>2131</v>
      </c>
      <c r="B16664">
        <v>7978461</v>
      </c>
      <c r="C16664">
        <v>45783</v>
      </c>
      <c r="D16664" t="s">
        <v>2429</v>
      </c>
      <c r="E16664">
        <v>2025</v>
      </c>
      <c r="F16664">
        <v>42195</v>
      </c>
      <c r="G16664" t="s">
        <v>474</v>
      </c>
      <c r="H16664">
        <v>1</v>
      </c>
      <c r="I16664">
        <v>36.479999999999997</v>
      </c>
      <c r="J16664">
        <v>36.479999999999997</v>
      </c>
      <c r="K16664" t="s">
        <v>867</v>
      </c>
      <c r="L16664" t="s">
        <v>868</v>
      </c>
      <c r="M16664" t="s">
        <v>1979</v>
      </c>
      <c r="N16664" t="s">
        <v>53</v>
      </c>
      <c r="O16664" t="s">
        <v>32</v>
      </c>
      <c r="P16664" t="s">
        <v>32</v>
      </c>
      <c r="Q16664">
        <v>6279103000119</v>
      </c>
      <c r="R16664" t="s">
        <v>33</v>
      </c>
      <c r="S16664" t="s">
        <v>34</v>
      </c>
      <c r="T16664" t="s">
        <v>35</v>
      </c>
      <c r="U16664">
        <v>855096</v>
      </c>
      <c r="V16664" t="s">
        <v>32</v>
      </c>
      <c r="W16664" t="s">
        <v>42</v>
      </c>
      <c r="X16664" t="s">
        <v>32</v>
      </c>
      <c r="Y16664" t="s">
        <v>32</v>
      </c>
      <c r="Z16664" t="s">
        <v>32</v>
      </c>
      <c r="AA16664" t="s">
        <v>1285</v>
      </c>
      <c r="AB16664">
        <v>45783</v>
      </c>
    </row>
    <row r="16665" spans="1:28" x14ac:dyDescent="0.25">
      <c r="A16665" t="s">
        <v>2131</v>
      </c>
      <c r="B16665">
        <v>7978461</v>
      </c>
      <c r="C16665">
        <v>45783</v>
      </c>
      <c r="D16665" t="s">
        <v>2429</v>
      </c>
      <c r="E16665">
        <v>2025</v>
      </c>
      <c r="F16665">
        <v>45145</v>
      </c>
      <c r="G16665" t="s">
        <v>507</v>
      </c>
      <c r="H16665">
        <v>5</v>
      </c>
      <c r="I16665">
        <v>22.18</v>
      </c>
      <c r="J16665">
        <v>110.9</v>
      </c>
      <c r="K16665" t="s">
        <v>867</v>
      </c>
      <c r="L16665" t="s">
        <v>868</v>
      </c>
      <c r="M16665" t="s">
        <v>1979</v>
      </c>
      <c r="N16665" t="s">
        <v>53</v>
      </c>
      <c r="O16665" t="s">
        <v>32</v>
      </c>
      <c r="P16665" t="s">
        <v>32</v>
      </c>
      <c r="Q16665">
        <v>6279103000119</v>
      </c>
      <c r="R16665" t="s">
        <v>33</v>
      </c>
      <c r="S16665" t="s">
        <v>34</v>
      </c>
      <c r="T16665" t="s">
        <v>35</v>
      </c>
      <c r="U16665">
        <v>855096</v>
      </c>
      <c r="V16665" t="s">
        <v>32</v>
      </c>
      <c r="W16665" t="s">
        <v>36</v>
      </c>
      <c r="X16665" t="s">
        <v>32</v>
      </c>
      <c r="Y16665" t="s">
        <v>32</v>
      </c>
      <c r="Z16665" t="s">
        <v>32</v>
      </c>
      <c r="AA16665" t="s">
        <v>1285</v>
      </c>
      <c r="AB16665">
        <v>45783</v>
      </c>
    </row>
    <row r="16666" spans="1:28" x14ac:dyDescent="0.25">
      <c r="A16666" t="s">
        <v>2131</v>
      </c>
      <c r="B16666">
        <v>7978461</v>
      </c>
      <c r="C16666">
        <v>45783</v>
      </c>
      <c r="D16666" t="s">
        <v>2429</v>
      </c>
      <c r="E16666">
        <v>2025</v>
      </c>
      <c r="F16666">
        <v>38790</v>
      </c>
      <c r="G16666" t="s">
        <v>1898</v>
      </c>
      <c r="H16666">
        <v>1</v>
      </c>
      <c r="I16666">
        <v>18.579999999999998</v>
      </c>
      <c r="J16666">
        <v>18.579999999999998</v>
      </c>
      <c r="K16666" t="s">
        <v>867</v>
      </c>
      <c r="L16666" t="s">
        <v>868</v>
      </c>
      <c r="M16666" t="s">
        <v>1979</v>
      </c>
      <c r="N16666" t="s">
        <v>53</v>
      </c>
      <c r="O16666" t="s">
        <v>32</v>
      </c>
      <c r="P16666" t="s">
        <v>32</v>
      </c>
      <c r="Q16666">
        <v>6279103000119</v>
      </c>
      <c r="R16666" t="s">
        <v>33</v>
      </c>
      <c r="S16666" t="s">
        <v>34</v>
      </c>
      <c r="T16666" t="s">
        <v>35</v>
      </c>
      <c r="U16666">
        <v>855096</v>
      </c>
      <c r="V16666" t="s">
        <v>32</v>
      </c>
      <c r="W16666" t="s">
        <v>130</v>
      </c>
      <c r="X16666" t="s">
        <v>32</v>
      </c>
      <c r="Y16666" t="s">
        <v>32</v>
      </c>
      <c r="Z16666" t="s">
        <v>32</v>
      </c>
      <c r="AA16666" t="s">
        <v>1285</v>
      </c>
      <c r="AB16666">
        <v>45783</v>
      </c>
    </row>
    <row r="16667" spans="1:28" x14ac:dyDescent="0.25">
      <c r="A16667" t="s">
        <v>2131</v>
      </c>
      <c r="B16667">
        <v>7978461</v>
      </c>
      <c r="C16667">
        <v>45783</v>
      </c>
      <c r="D16667" t="s">
        <v>2429</v>
      </c>
      <c r="E16667">
        <v>2025</v>
      </c>
      <c r="F16667">
        <v>54284</v>
      </c>
      <c r="G16667" t="s">
        <v>1859</v>
      </c>
      <c r="H16667">
        <v>1</v>
      </c>
      <c r="I16667">
        <v>17.52</v>
      </c>
      <c r="J16667">
        <v>17.52</v>
      </c>
      <c r="K16667" t="s">
        <v>867</v>
      </c>
      <c r="L16667" t="s">
        <v>868</v>
      </c>
      <c r="M16667" t="s">
        <v>1979</v>
      </c>
      <c r="N16667" t="s">
        <v>53</v>
      </c>
      <c r="O16667" t="s">
        <v>32</v>
      </c>
      <c r="P16667" t="s">
        <v>32</v>
      </c>
      <c r="Q16667">
        <v>6279103000119</v>
      </c>
      <c r="R16667" t="s">
        <v>33</v>
      </c>
      <c r="S16667" t="s">
        <v>34</v>
      </c>
      <c r="T16667" t="s">
        <v>35</v>
      </c>
      <c r="U16667">
        <v>855096</v>
      </c>
      <c r="V16667" t="s">
        <v>32</v>
      </c>
      <c r="W16667" t="s">
        <v>202</v>
      </c>
      <c r="X16667" t="s">
        <v>32</v>
      </c>
      <c r="Y16667" t="s">
        <v>32</v>
      </c>
      <c r="Z16667" t="s">
        <v>32</v>
      </c>
      <c r="AA16667" t="s">
        <v>1285</v>
      </c>
      <c r="AB16667">
        <v>45783</v>
      </c>
    </row>
    <row r="16668" spans="1:28" x14ac:dyDescent="0.25">
      <c r="A16668" t="s">
        <v>2131</v>
      </c>
      <c r="B16668">
        <v>7978461</v>
      </c>
      <c r="C16668">
        <v>45783</v>
      </c>
      <c r="D16668" t="s">
        <v>2429</v>
      </c>
      <c r="E16668">
        <v>2025</v>
      </c>
      <c r="F16668">
        <v>53604</v>
      </c>
      <c r="G16668" t="s">
        <v>1825</v>
      </c>
      <c r="H16668">
        <v>2</v>
      </c>
      <c r="I16668">
        <v>12.15</v>
      </c>
      <c r="J16668">
        <v>24.3</v>
      </c>
      <c r="K16668" t="s">
        <v>867</v>
      </c>
      <c r="L16668" t="s">
        <v>868</v>
      </c>
      <c r="M16668" t="s">
        <v>1979</v>
      </c>
      <c r="N16668" t="s">
        <v>53</v>
      </c>
      <c r="O16668" t="s">
        <v>32</v>
      </c>
      <c r="P16668" t="s">
        <v>32</v>
      </c>
      <c r="Q16668">
        <v>6279103000119</v>
      </c>
      <c r="R16668" t="s">
        <v>33</v>
      </c>
      <c r="S16668" t="s">
        <v>34</v>
      </c>
      <c r="T16668" t="s">
        <v>35</v>
      </c>
      <c r="U16668">
        <v>855096</v>
      </c>
      <c r="V16668" t="s">
        <v>32</v>
      </c>
      <c r="W16668" t="s">
        <v>36</v>
      </c>
      <c r="X16668" t="s">
        <v>32</v>
      </c>
      <c r="Y16668" t="s">
        <v>32</v>
      </c>
      <c r="Z16668" t="s">
        <v>32</v>
      </c>
      <c r="AA16668" t="s">
        <v>1285</v>
      </c>
      <c r="AB16668">
        <v>45783</v>
      </c>
    </row>
    <row r="16669" spans="1:28" x14ac:dyDescent="0.25">
      <c r="A16669" t="s">
        <v>2131</v>
      </c>
      <c r="B16669">
        <v>7978461</v>
      </c>
      <c r="C16669">
        <v>45783</v>
      </c>
      <c r="D16669" t="s">
        <v>2429</v>
      </c>
      <c r="E16669">
        <v>2025</v>
      </c>
      <c r="F16669">
        <v>30318</v>
      </c>
      <c r="G16669" t="s">
        <v>187</v>
      </c>
      <c r="H16669">
        <v>10</v>
      </c>
      <c r="I16669">
        <v>7.09</v>
      </c>
      <c r="J16669">
        <v>70.900000000000006</v>
      </c>
      <c r="K16669" t="s">
        <v>867</v>
      </c>
      <c r="L16669" t="s">
        <v>868</v>
      </c>
      <c r="M16669" t="s">
        <v>1979</v>
      </c>
      <c r="N16669" t="s">
        <v>53</v>
      </c>
      <c r="O16669" t="s">
        <v>32</v>
      </c>
      <c r="P16669" t="s">
        <v>32</v>
      </c>
      <c r="Q16669">
        <v>6279103000119</v>
      </c>
      <c r="R16669" t="s">
        <v>33</v>
      </c>
      <c r="S16669" t="s">
        <v>34</v>
      </c>
      <c r="T16669" t="s">
        <v>35</v>
      </c>
      <c r="U16669">
        <v>855096</v>
      </c>
      <c r="V16669" t="s">
        <v>32</v>
      </c>
      <c r="W16669" t="s">
        <v>130</v>
      </c>
      <c r="X16669" t="s">
        <v>32</v>
      </c>
      <c r="Y16669" t="s">
        <v>32</v>
      </c>
      <c r="Z16669" t="s">
        <v>32</v>
      </c>
      <c r="AA16669" t="s">
        <v>1285</v>
      </c>
      <c r="AB16669">
        <v>45783</v>
      </c>
    </row>
    <row r="16670" spans="1:28" x14ac:dyDescent="0.25">
      <c r="A16670" t="s">
        <v>2131</v>
      </c>
      <c r="B16670">
        <v>7978461</v>
      </c>
      <c r="C16670">
        <v>45783</v>
      </c>
      <c r="D16670" t="s">
        <v>2429</v>
      </c>
      <c r="E16670">
        <v>2025</v>
      </c>
      <c r="F16670">
        <v>40192</v>
      </c>
      <c r="G16670" t="s">
        <v>434</v>
      </c>
      <c r="H16670">
        <v>1</v>
      </c>
      <c r="I16670">
        <v>24.17</v>
      </c>
      <c r="J16670">
        <v>24.17</v>
      </c>
      <c r="K16670" t="s">
        <v>867</v>
      </c>
      <c r="L16670" t="s">
        <v>868</v>
      </c>
      <c r="M16670" t="s">
        <v>1979</v>
      </c>
      <c r="N16670" t="s">
        <v>53</v>
      </c>
      <c r="O16670" t="s">
        <v>32</v>
      </c>
      <c r="P16670" t="s">
        <v>32</v>
      </c>
      <c r="Q16670">
        <v>6279103000119</v>
      </c>
      <c r="R16670" t="s">
        <v>33</v>
      </c>
      <c r="S16670" t="s">
        <v>34</v>
      </c>
      <c r="T16670" t="s">
        <v>35</v>
      </c>
      <c r="U16670">
        <v>855096</v>
      </c>
      <c r="V16670" t="s">
        <v>32</v>
      </c>
      <c r="W16670" t="s">
        <v>130</v>
      </c>
      <c r="X16670" t="s">
        <v>32</v>
      </c>
      <c r="Y16670" t="s">
        <v>32</v>
      </c>
      <c r="Z16670" t="s">
        <v>32</v>
      </c>
      <c r="AA16670" t="s">
        <v>1285</v>
      </c>
      <c r="AB16670">
        <v>45783</v>
      </c>
    </row>
    <row r="16671" spans="1:28" x14ac:dyDescent="0.25">
      <c r="A16671" t="s">
        <v>2131</v>
      </c>
      <c r="B16671">
        <v>7978461</v>
      </c>
      <c r="C16671">
        <v>45783</v>
      </c>
      <c r="D16671" t="s">
        <v>2429</v>
      </c>
      <c r="E16671">
        <v>2025</v>
      </c>
      <c r="F16671">
        <v>43908</v>
      </c>
      <c r="G16671" t="s">
        <v>278</v>
      </c>
      <c r="H16671">
        <v>4</v>
      </c>
      <c r="I16671">
        <v>4.5999999999999996</v>
      </c>
      <c r="J16671">
        <v>18.399999999999999</v>
      </c>
      <c r="K16671" t="s">
        <v>867</v>
      </c>
      <c r="L16671" t="s">
        <v>868</v>
      </c>
      <c r="M16671" t="s">
        <v>1979</v>
      </c>
      <c r="N16671" t="s">
        <v>53</v>
      </c>
      <c r="O16671" t="s">
        <v>32</v>
      </c>
      <c r="P16671" t="s">
        <v>32</v>
      </c>
      <c r="Q16671">
        <v>6279103000119</v>
      </c>
      <c r="R16671" t="s">
        <v>33</v>
      </c>
      <c r="S16671" t="s">
        <v>34</v>
      </c>
      <c r="T16671" t="s">
        <v>35</v>
      </c>
      <c r="U16671">
        <v>855096</v>
      </c>
      <c r="V16671" t="s">
        <v>32</v>
      </c>
      <c r="W16671" t="s">
        <v>130</v>
      </c>
      <c r="X16671" t="s">
        <v>32</v>
      </c>
      <c r="Y16671" t="s">
        <v>32</v>
      </c>
      <c r="Z16671" t="s">
        <v>32</v>
      </c>
      <c r="AA16671" t="s">
        <v>1285</v>
      </c>
      <c r="AB16671">
        <v>45783</v>
      </c>
    </row>
    <row r="16672" spans="1:28" x14ac:dyDescent="0.25">
      <c r="A16672" t="s">
        <v>2131</v>
      </c>
      <c r="B16672">
        <v>7978461</v>
      </c>
      <c r="C16672">
        <v>45783</v>
      </c>
      <c r="D16672" t="s">
        <v>2429</v>
      </c>
      <c r="E16672">
        <v>2025</v>
      </c>
      <c r="F16672">
        <v>9014</v>
      </c>
      <c r="G16672" t="s">
        <v>183</v>
      </c>
      <c r="H16672">
        <v>6</v>
      </c>
      <c r="I16672">
        <v>4.5199999999999996</v>
      </c>
      <c r="J16672">
        <v>27.12</v>
      </c>
      <c r="K16672" t="s">
        <v>867</v>
      </c>
      <c r="L16672" t="s">
        <v>868</v>
      </c>
      <c r="M16672" t="s">
        <v>1979</v>
      </c>
      <c r="N16672" t="s">
        <v>53</v>
      </c>
      <c r="O16672" t="s">
        <v>32</v>
      </c>
      <c r="P16672" t="s">
        <v>32</v>
      </c>
      <c r="Q16672">
        <v>6279103000119</v>
      </c>
      <c r="R16672" t="s">
        <v>33</v>
      </c>
      <c r="S16672" t="s">
        <v>34</v>
      </c>
      <c r="T16672" t="s">
        <v>35</v>
      </c>
      <c r="U16672">
        <v>855096</v>
      </c>
      <c r="V16672" t="s">
        <v>32</v>
      </c>
      <c r="W16672" t="s">
        <v>130</v>
      </c>
      <c r="X16672" t="s">
        <v>32</v>
      </c>
      <c r="Y16672" t="s">
        <v>32</v>
      </c>
      <c r="Z16672" t="s">
        <v>32</v>
      </c>
      <c r="AA16672" t="s">
        <v>1285</v>
      </c>
      <c r="AB16672">
        <v>45783</v>
      </c>
    </row>
    <row r="16673" spans="1:28" x14ac:dyDescent="0.25">
      <c r="A16673" t="s">
        <v>2131</v>
      </c>
      <c r="B16673">
        <v>7978461</v>
      </c>
      <c r="C16673">
        <v>45783</v>
      </c>
      <c r="D16673" t="s">
        <v>2429</v>
      </c>
      <c r="E16673">
        <v>2025</v>
      </c>
      <c r="F16673">
        <v>29638</v>
      </c>
      <c r="G16673" t="s">
        <v>313</v>
      </c>
      <c r="H16673">
        <v>8</v>
      </c>
      <c r="I16673">
        <v>4.2</v>
      </c>
      <c r="J16673">
        <v>33.6</v>
      </c>
      <c r="K16673" t="s">
        <v>867</v>
      </c>
      <c r="L16673" t="s">
        <v>868</v>
      </c>
      <c r="M16673" t="s">
        <v>1979</v>
      </c>
      <c r="N16673" t="s">
        <v>53</v>
      </c>
      <c r="O16673" t="s">
        <v>32</v>
      </c>
      <c r="P16673" t="s">
        <v>32</v>
      </c>
      <c r="Q16673">
        <v>6279103000119</v>
      </c>
      <c r="R16673" t="s">
        <v>33</v>
      </c>
      <c r="S16673" t="s">
        <v>34</v>
      </c>
      <c r="T16673" t="s">
        <v>35</v>
      </c>
      <c r="U16673">
        <v>855096</v>
      </c>
      <c r="V16673" t="s">
        <v>32</v>
      </c>
      <c r="W16673" t="s">
        <v>130</v>
      </c>
      <c r="X16673" t="s">
        <v>32</v>
      </c>
      <c r="Y16673" t="s">
        <v>32</v>
      </c>
      <c r="Z16673" t="s">
        <v>32</v>
      </c>
      <c r="AA16673" t="s">
        <v>1285</v>
      </c>
      <c r="AB16673">
        <v>45783</v>
      </c>
    </row>
    <row r="16674" spans="1:28" x14ac:dyDescent="0.25">
      <c r="A16674" t="s">
        <v>2131</v>
      </c>
      <c r="B16674">
        <v>7978461</v>
      </c>
      <c r="C16674">
        <v>45783</v>
      </c>
      <c r="D16674" t="s">
        <v>2429</v>
      </c>
      <c r="E16674">
        <v>2025</v>
      </c>
      <c r="F16674">
        <v>30536</v>
      </c>
      <c r="G16674" t="s">
        <v>497</v>
      </c>
      <c r="H16674">
        <v>3</v>
      </c>
      <c r="I16674">
        <v>3.34</v>
      </c>
      <c r="J16674">
        <v>10.02</v>
      </c>
      <c r="K16674" t="s">
        <v>867</v>
      </c>
      <c r="L16674" t="s">
        <v>868</v>
      </c>
      <c r="M16674" t="s">
        <v>1979</v>
      </c>
      <c r="N16674" t="s">
        <v>53</v>
      </c>
      <c r="O16674" t="s">
        <v>32</v>
      </c>
      <c r="P16674" t="s">
        <v>32</v>
      </c>
      <c r="Q16674">
        <v>6279103000119</v>
      </c>
      <c r="R16674" t="s">
        <v>33</v>
      </c>
      <c r="S16674" t="s">
        <v>34</v>
      </c>
      <c r="T16674" t="s">
        <v>35</v>
      </c>
      <c r="U16674">
        <v>855096</v>
      </c>
      <c r="V16674" t="s">
        <v>32</v>
      </c>
      <c r="W16674" t="s">
        <v>54</v>
      </c>
      <c r="X16674" t="s">
        <v>32</v>
      </c>
      <c r="Y16674" t="s">
        <v>32</v>
      </c>
      <c r="Z16674" t="s">
        <v>32</v>
      </c>
      <c r="AA16674" t="s">
        <v>1285</v>
      </c>
      <c r="AB16674">
        <v>45783</v>
      </c>
    </row>
    <row r="16675" spans="1:28" x14ac:dyDescent="0.25">
      <c r="A16675" t="s">
        <v>2131</v>
      </c>
      <c r="B16675">
        <v>7978461</v>
      </c>
      <c r="C16675">
        <v>45783</v>
      </c>
      <c r="D16675" t="s">
        <v>2429</v>
      </c>
      <c r="E16675">
        <v>2025</v>
      </c>
      <c r="F16675">
        <v>11521</v>
      </c>
      <c r="G16675" t="s">
        <v>148</v>
      </c>
      <c r="H16675">
        <v>8</v>
      </c>
      <c r="I16675">
        <v>2.42</v>
      </c>
      <c r="J16675">
        <v>19.36</v>
      </c>
      <c r="K16675" t="s">
        <v>867</v>
      </c>
      <c r="L16675" t="s">
        <v>868</v>
      </c>
      <c r="M16675" t="s">
        <v>1979</v>
      </c>
      <c r="N16675" t="s">
        <v>53</v>
      </c>
      <c r="O16675" t="s">
        <v>32</v>
      </c>
      <c r="P16675" t="s">
        <v>32</v>
      </c>
      <c r="Q16675">
        <v>6279103000119</v>
      </c>
      <c r="R16675" t="s">
        <v>33</v>
      </c>
      <c r="S16675" t="s">
        <v>34</v>
      </c>
      <c r="T16675" t="s">
        <v>35</v>
      </c>
      <c r="U16675">
        <v>855096</v>
      </c>
      <c r="V16675" t="s">
        <v>32</v>
      </c>
      <c r="W16675" t="s">
        <v>130</v>
      </c>
      <c r="X16675" t="s">
        <v>32</v>
      </c>
      <c r="Y16675" t="s">
        <v>32</v>
      </c>
      <c r="Z16675" t="s">
        <v>32</v>
      </c>
      <c r="AA16675" t="s">
        <v>1285</v>
      </c>
      <c r="AB16675">
        <v>45783</v>
      </c>
    </row>
    <row r="16676" spans="1:28" x14ac:dyDescent="0.25">
      <c r="A16676" t="s">
        <v>2131</v>
      </c>
      <c r="B16676">
        <v>7978461</v>
      </c>
      <c r="C16676">
        <v>45783</v>
      </c>
      <c r="D16676" t="s">
        <v>2429</v>
      </c>
      <c r="E16676">
        <v>2025</v>
      </c>
      <c r="F16676">
        <v>11522</v>
      </c>
      <c r="G16676" t="s">
        <v>397</v>
      </c>
      <c r="H16676">
        <v>6</v>
      </c>
      <c r="I16676">
        <v>5.37</v>
      </c>
      <c r="J16676">
        <v>32.22</v>
      </c>
      <c r="K16676" t="s">
        <v>867</v>
      </c>
      <c r="L16676" t="s">
        <v>868</v>
      </c>
      <c r="M16676" t="s">
        <v>1979</v>
      </c>
      <c r="N16676" t="s">
        <v>53</v>
      </c>
      <c r="O16676" t="s">
        <v>32</v>
      </c>
      <c r="P16676" t="s">
        <v>32</v>
      </c>
      <c r="Q16676">
        <v>6279103000119</v>
      </c>
      <c r="R16676" t="s">
        <v>33</v>
      </c>
      <c r="S16676" t="s">
        <v>34</v>
      </c>
      <c r="T16676" t="s">
        <v>35</v>
      </c>
      <c r="U16676">
        <v>855096</v>
      </c>
      <c r="V16676" t="s">
        <v>32</v>
      </c>
      <c r="W16676" t="s">
        <v>130</v>
      </c>
      <c r="X16676" t="s">
        <v>32</v>
      </c>
      <c r="Y16676" t="s">
        <v>32</v>
      </c>
      <c r="Z16676" t="s">
        <v>32</v>
      </c>
      <c r="AA16676" t="s">
        <v>1285</v>
      </c>
      <c r="AB16676">
        <v>45783</v>
      </c>
    </row>
    <row r="16677" spans="1:28" x14ac:dyDescent="0.25">
      <c r="A16677" t="s">
        <v>2131</v>
      </c>
      <c r="B16677">
        <v>7980109</v>
      </c>
      <c r="C16677">
        <v>45783</v>
      </c>
      <c r="D16677" t="s">
        <v>2429</v>
      </c>
      <c r="E16677">
        <v>2025</v>
      </c>
      <c r="F16677">
        <v>41996</v>
      </c>
      <c r="G16677" t="s">
        <v>445</v>
      </c>
      <c r="H16677">
        <v>1</v>
      </c>
      <c r="I16677">
        <v>79</v>
      </c>
      <c r="J16677">
        <v>79</v>
      </c>
      <c r="K16677" t="s">
        <v>2082</v>
      </c>
      <c r="L16677" t="s">
        <v>2083</v>
      </c>
      <c r="M16677" t="s">
        <v>2084</v>
      </c>
      <c r="N16677" t="s">
        <v>390</v>
      </c>
      <c r="O16677" t="s">
        <v>32</v>
      </c>
      <c r="P16677" t="s">
        <v>32</v>
      </c>
      <c r="Q16677">
        <v>6279103000119</v>
      </c>
      <c r="R16677" t="s">
        <v>33</v>
      </c>
      <c r="S16677" t="s">
        <v>34</v>
      </c>
      <c r="T16677" t="s">
        <v>35</v>
      </c>
      <c r="U16677" t="s">
        <v>32</v>
      </c>
      <c r="V16677" t="s">
        <v>32</v>
      </c>
      <c r="W16677" t="s">
        <v>130</v>
      </c>
      <c r="X16677" t="s">
        <v>32</v>
      </c>
      <c r="Y16677" t="s">
        <v>32</v>
      </c>
      <c r="Z16677" t="s">
        <v>32</v>
      </c>
      <c r="AA16677" t="s">
        <v>2084</v>
      </c>
      <c r="AB16677">
        <v>45783</v>
      </c>
    </row>
    <row r="16678" spans="1:28" x14ac:dyDescent="0.25">
      <c r="A16678" t="s">
        <v>2131</v>
      </c>
      <c r="B16678">
        <v>7980109</v>
      </c>
      <c r="C16678">
        <v>45783</v>
      </c>
      <c r="D16678" t="s">
        <v>2429</v>
      </c>
      <c r="E16678">
        <v>2025</v>
      </c>
      <c r="F16678">
        <v>42844</v>
      </c>
      <c r="G16678" t="s">
        <v>1376</v>
      </c>
      <c r="H16678">
        <v>1</v>
      </c>
      <c r="I16678">
        <v>62.72</v>
      </c>
      <c r="J16678">
        <v>62.72</v>
      </c>
      <c r="K16678" t="s">
        <v>2082</v>
      </c>
      <c r="L16678" t="s">
        <v>2083</v>
      </c>
      <c r="M16678" t="s">
        <v>2084</v>
      </c>
      <c r="N16678" t="s">
        <v>390</v>
      </c>
      <c r="O16678" t="s">
        <v>32</v>
      </c>
      <c r="P16678" t="s">
        <v>32</v>
      </c>
      <c r="Q16678">
        <v>6279103000119</v>
      </c>
      <c r="R16678" t="s">
        <v>33</v>
      </c>
      <c r="S16678" t="s">
        <v>34</v>
      </c>
      <c r="T16678" t="s">
        <v>35</v>
      </c>
      <c r="U16678" t="s">
        <v>32</v>
      </c>
      <c r="V16678" t="s">
        <v>32</v>
      </c>
      <c r="W16678" t="s">
        <v>42</v>
      </c>
      <c r="X16678" t="s">
        <v>32</v>
      </c>
      <c r="Y16678" t="s">
        <v>32</v>
      </c>
      <c r="Z16678" t="s">
        <v>32</v>
      </c>
      <c r="AA16678" t="s">
        <v>2084</v>
      </c>
      <c r="AB16678">
        <v>45783</v>
      </c>
    </row>
    <row r="16679" spans="1:28" x14ac:dyDescent="0.25">
      <c r="A16679" t="s">
        <v>2131</v>
      </c>
      <c r="B16679">
        <v>7980109</v>
      </c>
      <c r="C16679">
        <v>45783</v>
      </c>
      <c r="D16679" t="s">
        <v>2429</v>
      </c>
      <c r="E16679">
        <v>2025</v>
      </c>
      <c r="F16679">
        <v>33310</v>
      </c>
      <c r="G16679" t="s">
        <v>530</v>
      </c>
      <c r="H16679">
        <v>1</v>
      </c>
      <c r="I16679">
        <v>33.93</v>
      </c>
      <c r="J16679">
        <v>33.93</v>
      </c>
      <c r="K16679" t="s">
        <v>2082</v>
      </c>
      <c r="L16679" t="s">
        <v>2083</v>
      </c>
      <c r="M16679" t="s">
        <v>2084</v>
      </c>
      <c r="N16679" t="s">
        <v>390</v>
      </c>
      <c r="O16679" t="s">
        <v>32</v>
      </c>
      <c r="P16679" t="s">
        <v>32</v>
      </c>
      <c r="Q16679">
        <v>6279103000119</v>
      </c>
      <c r="R16679" t="s">
        <v>33</v>
      </c>
      <c r="S16679" t="s">
        <v>34</v>
      </c>
      <c r="T16679" t="s">
        <v>35</v>
      </c>
      <c r="U16679" t="s">
        <v>32</v>
      </c>
      <c r="V16679" t="s">
        <v>32</v>
      </c>
      <c r="W16679" t="s">
        <v>54</v>
      </c>
      <c r="X16679" t="s">
        <v>32</v>
      </c>
      <c r="Y16679" t="s">
        <v>32</v>
      </c>
      <c r="Z16679" t="s">
        <v>32</v>
      </c>
      <c r="AA16679" t="s">
        <v>2084</v>
      </c>
      <c r="AB16679">
        <v>45783</v>
      </c>
    </row>
    <row r="16680" spans="1:28" x14ac:dyDescent="0.25">
      <c r="A16680" t="s">
        <v>2131</v>
      </c>
      <c r="B16680">
        <v>7980109</v>
      </c>
      <c r="C16680">
        <v>45783</v>
      </c>
      <c r="D16680" t="s">
        <v>2429</v>
      </c>
      <c r="E16680">
        <v>2025</v>
      </c>
      <c r="F16680">
        <v>31626</v>
      </c>
      <c r="G16680" t="s">
        <v>1581</v>
      </c>
      <c r="H16680">
        <v>1</v>
      </c>
      <c r="I16680">
        <v>31.26</v>
      </c>
      <c r="J16680">
        <v>31.26</v>
      </c>
      <c r="K16680" t="s">
        <v>2082</v>
      </c>
      <c r="L16680" t="s">
        <v>2083</v>
      </c>
      <c r="M16680" t="s">
        <v>2084</v>
      </c>
      <c r="N16680" t="s">
        <v>390</v>
      </c>
      <c r="O16680" t="s">
        <v>32</v>
      </c>
      <c r="P16680" t="s">
        <v>32</v>
      </c>
      <c r="Q16680">
        <v>6279103000119</v>
      </c>
      <c r="R16680" t="s">
        <v>33</v>
      </c>
      <c r="S16680" t="s">
        <v>34</v>
      </c>
      <c r="T16680" t="s">
        <v>35</v>
      </c>
      <c r="U16680" t="s">
        <v>32</v>
      </c>
      <c r="V16680" t="s">
        <v>32</v>
      </c>
      <c r="W16680" t="s">
        <v>36</v>
      </c>
      <c r="X16680" t="s">
        <v>32</v>
      </c>
      <c r="Y16680" t="s">
        <v>32</v>
      </c>
      <c r="Z16680" t="s">
        <v>32</v>
      </c>
      <c r="AA16680" t="s">
        <v>2084</v>
      </c>
      <c r="AB16680">
        <v>45783</v>
      </c>
    </row>
    <row r="16681" spans="1:28" x14ac:dyDescent="0.25">
      <c r="A16681" t="s">
        <v>2131</v>
      </c>
      <c r="B16681">
        <v>7980109</v>
      </c>
      <c r="C16681">
        <v>45783</v>
      </c>
      <c r="D16681" t="s">
        <v>2429</v>
      </c>
      <c r="E16681">
        <v>2025</v>
      </c>
      <c r="F16681">
        <v>100010323</v>
      </c>
      <c r="G16681" t="s">
        <v>1954</v>
      </c>
      <c r="H16681">
        <v>1</v>
      </c>
      <c r="I16681">
        <v>26.37</v>
      </c>
      <c r="J16681">
        <v>26.37</v>
      </c>
      <c r="K16681" t="s">
        <v>2082</v>
      </c>
      <c r="L16681" t="s">
        <v>2083</v>
      </c>
      <c r="M16681" t="s">
        <v>2084</v>
      </c>
      <c r="N16681" t="s">
        <v>390</v>
      </c>
      <c r="O16681" t="s">
        <v>32</v>
      </c>
      <c r="P16681" t="s">
        <v>32</v>
      </c>
      <c r="Q16681">
        <v>6279103000119</v>
      </c>
      <c r="R16681" t="s">
        <v>33</v>
      </c>
      <c r="S16681" t="s">
        <v>34</v>
      </c>
      <c r="T16681" t="s">
        <v>35</v>
      </c>
      <c r="U16681" t="s">
        <v>32</v>
      </c>
      <c r="V16681" t="s">
        <v>32</v>
      </c>
      <c r="W16681" t="s">
        <v>42</v>
      </c>
      <c r="X16681" t="s">
        <v>32</v>
      </c>
      <c r="Y16681" t="s">
        <v>32</v>
      </c>
      <c r="Z16681" t="s">
        <v>32</v>
      </c>
      <c r="AA16681" t="s">
        <v>2084</v>
      </c>
      <c r="AB16681">
        <v>45783</v>
      </c>
    </row>
    <row r="16682" spans="1:28" x14ac:dyDescent="0.25">
      <c r="A16682" t="s">
        <v>2131</v>
      </c>
      <c r="B16682">
        <v>7980109</v>
      </c>
      <c r="C16682">
        <v>45783</v>
      </c>
      <c r="D16682" t="s">
        <v>2429</v>
      </c>
      <c r="E16682">
        <v>2025</v>
      </c>
      <c r="F16682">
        <v>43441</v>
      </c>
      <c r="G16682" t="s">
        <v>519</v>
      </c>
      <c r="H16682">
        <v>1</v>
      </c>
      <c r="I16682">
        <v>22.76</v>
      </c>
      <c r="J16682">
        <v>22.76</v>
      </c>
      <c r="K16682" t="s">
        <v>2082</v>
      </c>
      <c r="L16682" t="s">
        <v>2083</v>
      </c>
      <c r="M16682" t="s">
        <v>2084</v>
      </c>
      <c r="N16682" t="s">
        <v>390</v>
      </c>
      <c r="O16682" t="s">
        <v>32</v>
      </c>
      <c r="P16682" t="s">
        <v>32</v>
      </c>
      <c r="Q16682">
        <v>6279103000119</v>
      </c>
      <c r="R16682" t="s">
        <v>33</v>
      </c>
      <c r="S16682" t="s">
        <v>34</v>
      </c>
      <c r="T16682" t="s">
        <v>35</v>
      </c>
      <c r="U16682" t="s">
        <v>32</v>
      </c>
      <c r="V16682" t="s">
        <v>32</v>
      </c>
      <c r="W16682" t="s">
        <v>36</v>
      </c>
      <c r="X16682" t="s">
        <v>32</v>
      </c>
      <c r="Y16682" t="s">
        <v>32</v>
      </c>
      <c r="Z16682" t="s">
        <v>32</v>
      </c>
      <c r="AA16682" t="s">
        <v>2084</v>
      </c>
      <c r="AB16682">
        <v>45783</v>
      </c>
    </row>
    <row r="16683" spans="1:28" x14ac:dyDescent="0.25">
      <c r="A16683" t="s">
        <v>2131</v>
      </c>
      <c r="B16683">
        <v>7980109</v>
      </c>
      <c r="C16683">
        <v>45783</v>
      </c>
      <c r="D16683" t="s">
        <v>2429</v>
      </c>
      <c r="E16683">
        <v>2025</v>
      </c>
      <c r="F16683">
        <v>50716</v>
      </c>
      <c r="G16683" t="s">
        <v>1901</v>
      </c>
      <c r="H16683">
        <v>1</v>
      </c>
      <c r="I16683">
        <v>12.36</v>
      </c>
      <c r="J16683">
        <v>12.36</v>
      </c>
      <c r="K16683" t="s">
        <v>2082</v>
      </c>
      <c r="L16683" t="s">
        <v>2083</v>
      </c>
      <c r="M16683" t="s">
        <v>2084</v>
      </c>
      <c r="N16683" t="s">
        <v>390</v>
      </c>
      <c r="O16683" t="s">
        <v>32</v>
      </c>
      <c r="P16683" t="s">
        <v>32</v>
      </c>
      <c r="Q16683">
        <v>6279103000119</v>
      </c>
      <c r="R16683" t="s">
        <v>33</v>
      </c>
      <c r="S16683" t="s">
        <v>34</v>
      </c>
      <c r="T16683" t="s">
        <v>35</v>
      </c>
      <c r="U16683" t="s">
        <v>32</v>
      </c>
      <c r="V16683" t="s">
        <v>32</v>
      </c>
      <c r="W16683" t="s">
        <v>42</v>
      </c>
      <c r="X16683" t="s">
        <v>32</v>
      </c>
      <c r="Y16683" t="s">
        <v>32</v>
      </c>
      <c r="Z16683" t="s">
        <v>32</v>
      </c>
      <c r="AA16683" t="s">
        <v>2084</v>
      </c>
      <c r="AB16683">
        <v>45783</v>
      </c>
    </row>
    <row r="16684" spans="1:28" x14ac:dyDescent="0.25">
      <c r="A16684" t="s">
        <v>2131</v>
      </c>
      <c r="B16684">
        <v>7980109</v>
      </c>
      <c r="C16684">
        <v>45783</v>
      </c>
      <c r="D16684" t="s">
        <v>2429</v>
      </c>
      <c r="E16684">
        <v>2025</v>
      </c>
      <c r="F16684">
        <v>37472</v>
      </c>
      <c r="G16684" t="s">
        <v>82</v>
      </c>
      <c r="H16684">
        <v>1</v>
      </c>
      <c r="I16684">
        <v>9.68</v>
      </c>
      <c r="J16684">
        <v>9.68</v>
      </c>
      <c r="K16684" t="s">
        <v>2082</v>
      </c>
      <c r="L16684" t="s">
        <v>2083</v>
      </c>
      <c r="M16684" t="s">
        <v>2084</v>
      </c>
      <c r="N16684" t="s">
        <v>390</v>
      </c>
      <c r="O16684" t="s">
        <v>32</v>
      </c>
      <c r="P16684" t="s">
        <v>32</v>
      </c>
      <c r="Q16684">
        <v>6279103000119</v>
      </c>
      <c r="R16684" t="s">
        <v>33</v>
      </c>
      <c r="S16684" t="s">
        <v>34</v>
      </c>
      <c r="T16684" t="s">
        <v>35</v>
      </c>
      <c r="U16684" t="s">
        <v>32</v>
      </c>
      <c r="V16684" t="s">
        <v>32</v>
      </c>
      <c r="W16684" t="s">
        <v>36</v>
      </c>
      <c r="X16684" t="s">
        <v>32</v>
      </c>
      <c r="Y16684" t="s">
        <v>32</v>
      </c>
      <c r="Z16684" t="s">
        <v>32</v>
      </c>
      <c r="AA16684" t="s">
        <v>2084</v>
      </c>
      <c r="AB16684">
        <v>45783</v>
      </c>
    </row>
    <row r="16685" spans="1:28" x14ac:dyDescent="0.25">
      <c r="A16685" t="s">
        <v>2131</v>
      </c>
      <c r="B16685">
        <v>7980109</v>
      </c>
      <c r="C16685">
        <v>45783</v>
      </c>
      <c r="D16685" t="s">
        <v>2429</v>
      </c>
      <c r="E16685">
        <v>2025</v>
      </c>
      <c r="F16685">
        <v>49653</v>
      </c>
      <c r="G16685" t="s">
        <v>1379</v>
      </c>
      <c r="H16685">
        <v>1</v>
      </c>
      <c r="I16685">
        <v>15.49</v>
      </c>
      <c r="J16685">
        <v>15.49</v>
      </c>
      <c r="K16685" t="s">
        <v>2082</v>
      </c>
      <c r="L16685" t="s">
        <v>2083</v>
      </c>
      <c r="M16685" t="s">
        <v>2084</v>
      </c>
      <c r="N16685" t="s">
        <v>390</v>
      </c>
      <c r="O16685" t="s">
        <v>32</v>
      </c>
      <c r="P16685" t="s">
        <v>32</v>
      </c>
      <c r="Q16685">
        <v>6279103000119</v>
      </c>
      <c r="R16685" t="s">
        <v>33</v>
      </c>
      <c r="S16685" t="s">
        <v>34</v>
      </c>
      <c r="T16685" t="s">
        <v>35</v>
      </c>
      <c r="U16685" t="s">
        <v>32</v>
      </c>
      <c r="V16685" t="s">
        <v>32</v>
      </c>
      <c r="W16685" t="s">
        <v>36</v>
      </c>
      <c r="X16685" t="s">
        <v>32</v>
      </c>
      <c r="Y16685" t="s">
        <v>32</v>
      </c>
      <c r="Z16685" t="s">
        <v>32</v>
      </c>
      <c r="AA16685" t="s">
        <v>2084</v>
      </c>
      <c r="AB16685">
        <v>45783</v>
      </c>
    </row>
    <row r="16686" spans="1:28" x14ac:dyDescent="0.25">
      <c r="A16686" t="s">
        <v>2131</v>
      </c>
      <c r="B16686">
        <v>7980620</v>
      </c>
      <c r="C16686">
        <v>45783</v>
      </c>
      <c r="D16686" t="s">
        <v>2429</v>
      </c>
      <c r="E16686">
        <v>2025</v>
      </c>
      <c r="F16686">
        <v>30317</v>
      </c>
      <c r="G16686" t="s">
        <v>129</v>
      </c>
      <c r="H16686">
        <v>11</v>
      </c>
      <c r="I16686">
        <v>6.53</v>
      </c>
      <c r="J16686">
        <v>71.83</v>
      </c>
      <c r="K16686" t="s">
        <v>1118</v>
      </c>
      <c r="L16686" t="s">
        <v>1119</v>
      </c>
      <c r="M16686" t="s">
        <v>1120</v>
      </c>
      <c r="N16686" t="s">
        <v>53</v>
      </c>
      <c r="O16686" t="s">
        <v>32</v>
      </c>
      <c r="P16686" t="s">
        <v>32</v>
      </c>
      <c r="Q16686">
        <v>6279103000119</v>
      </c>
      <c r="R16686" t="s">
        <v>33</v>
      </c>
      <c r="S16686" t="s">
        <v>34</v>
      </c>
      <c r="T16686" t="s">
        <v>35</v>
      </c>
      <c r="U16686">
        <v>861473</v>
      </c>
      <c r="V16686" t="s">
        <v>32</v>
      </c>
      <c r="W16686" t="s">
        <v>130</v>
      </c>
      <c r="X16686" t="s">
        <v>2132</v>
      </c>
      <c r="Y16686" t="s">
        <v>2133</v>
      </c>
      <c r="Z16686" t="s">
        <v>1776</v>
      </c>
      <c r="AA16686" t="s">
        <v>1285</v>
      </c>
      <c r="AB16686">
        <v>45786</v>
      </c>
    </row>
    <row r="16687" spans="1:28" x14ac:dyDescent="0.25">
      <c r="A16687" t="s">
        <v>2131</v>
      </c>
      <c r="B16687">
        <v>7980620</v>
      </c>
      <c r="C16687">
        <v>45783</v>
      </c>
      <c r="D16687" t="s">
        <v>2429</v>
      </c>
      <c r="E16687">
        <v>2025</v>
      </c>
      <c r="F16687">
        <v>45145</v>
      </c>
      <c r="G16687" t="s">
        <v>507</v>
      </c>
      <c r="H16687">
        <v>6</v>
      </c>
      <c r="I16687">
        <v>22.18</v>
      </c>
      <c r="J16687">
        <v>133.08000000000001</v>
      </c>
      <c r="K16687" t="s">
        <v>1118</v>
      </c>
      <c r="L16687" t="s">
        <v>1119</v>
      </c>
      <c r="M16687" t="s">
        <v>1120</v>
      </c>
      <c r="N16687" t="s">
        <v>53</v>
      </c>
      <c r="O16687" t="s">
        <v>32</v>
      </c>
      <c r="P16687" t="s">
        <v>32</v>
      </c>
      <c r="Q16687">
        <v>6279103000119</v>
      </c>
      <c r="R16687" t="s">
        <v>33</v>
      </c>
      <c r="S16687" t="s">
        <v>34</v>
      </c>
      <c r="T16687" t="s">
        <v>35</v>
      </c>
      <c r="U16687">
        <v>861473</v>
      </c>
      <c r="V16687" t="s">
        <v>32</v>
      </c>
      <c r="W16687" t="s">
        <v>36</v>
      </c>
      <c r="X16687" t="s">
        <v>2132</v>
      </c>
      <c r="Y16687" t="s">
        <v>2133</v>
      </c>
      <c r="Z16687" t="s">
        <v>1776</v>
      </c>
      <c r="AA16687" t="s">
        <v>1285</v>
      </c>
      <c r="AB16687">
        <v>45786</v>
      </c>
    </row>
    <row r="16688" spans="1:28" x14ac:dyDescent="0.25">
      <c r="A16688" t="s">
        <v>2131</v>
      </c>
      <c r="B16688">
        <v>7982761</v>
      </c>
      <c r="C16688">
        <v>45784</v>
      </c>
      <c r="D16688" t="s">
        <v>2429</v>
      </c>
      <c r="E16688">
        <v>2025</v>
      </c>
      <c r="F16688">
        <v>50711</v>
      </c>
      <c r="G16688" t="s">
        <v>1701</v>
      </c>
      <c r="H16688">
        <v>2</v>
      </c>
      <c r="I16688">
        <v>10.130000000000001</v>
      </c>
      <c r="J16688">
        <v>20.260000000000002</v>
      </c>
      <c r="K16688" t="s">
        <v>992</v>
      </c>
      <c r="L16688" t="s">
        <v>993</v>
      </c>
      <c r="M16688" t="s">
        <v>1702</v>
      </c>
      <c r="N16688" t="s">
        <v>31</v>
      </c>
      <c r="O16688" t="s">
        <v>32</v>
      </c>
      <c r="P16688" t="s">
        <v>32</v>
      </c>
      <c r="Q16688">
        <v>6279103000119</v>
      </c>
      <c r="R16688" t="s">
        <v>33</v>
      </c>
      <c r="S16688" t="s">
        <v>34</v>
      </c>
      <c r="T16688" t="s">
        <v>35</v>
      </c>
      <c r="U16688" t="s">
        <v>32</v>
      </c>
      <c r="V16688" t="s">
        <v>32</v>
      </c>
      <c r="W16688" t="s">
        <v>42</v>
      </c>
      <c r="X16688" t="s">
        <v>32</v>
      </c>
      <c r="Y16688" t="s">
        <v>32</v>
      </c>
      <c r="Z16688" t="s">
        <v>32</v>
      </c>
      <c r="AA16688" t="s">
        <v>1702</v>
      </c>
      <c r="AB16688">
        <v>45784</v>
      </c>
    </row>
    <row r="16689" spans="1:28" x14ac:dyDescent="0.25">
      <c r="A16689" t="s">
        <v>2131</v>
      </c>
      <c r="B16689">
        <v>7982761</v>
      </c>
      <c r="C16689">
        <v>45784</v>
      </c>
      <c r="D16689" t="s">
        <v>2429</v>
      </c>
      <c r="E16689">
        <v>2025</v>
      </c>
      <c r="F16689">
        <v>50714</v>
      </c>
      <c r="G16689" t="s">
        <v>1700</v>
      </c>
      <c r="H16689">
        <v>2</v>
      </c>
      <c r="I16689">
        <v>22.19</v>
      </c>
      <c r="J16689">
        <v>44.38</v>
      </c>
      <c r="K16689" t="s">
        <v>992</v>
      </c>
      <c r="L16689" t="s">
        <v>993</v>
      </c>
      <c r="M16689" t="s">
        <v>1702</v>
      </c>
      <c r="N16689" t="s">
        <v>31</v>
      </c>
      <c r="O16689" t="s">
        <v>32</v>
      </c>
      <c r="P16689" t="s">
        <v>32</v>
      </c>
      <c r="Q16689">
        <v>6279103000119</v>
      </c>
      <c r="R16689" t="s">
        <v>33</v>
      </c>
      <c r="S16689" t="s">
        <v>34</v>
      </c>
      <c r="T16689" t="s">
        <v>35</v>
      </c>
      <c r="U16689" t="s">
        <v>32</v>
      </c>
      <c r="V16689" t="s">
        <v>32</v>
      </c>
      <c r="W16689" t="s">
        <v>42</v>
      </c>
      <c r="X16689" t="s">
        <v>32</v>
      </c>
      <c r="Y16689" t="s">
        <v>32</v>
      </c>
      <c r="Z16689" t="s">
        <v>32</v>
      </c>
      <c r="AA16689" t="s">
        <v>1702</v>
      </c>
      <c r="AB16689">
        <v>45784</v>
      </c>
    </row>
    <row r="16690" spans="1:28" x14ac:dyDescent="0.25">
      <c r="A16690" t="s">
        <v>2131</v>
      </c>
      <c r="B16690">
        <v>7982761</v>
      </c>
      <c r="C16690">
        <v>45784</v>
      </c>
      <c r="D16690" t="s">
        <v>2429</v>
      </c>
      <c r="E16690">
        <v>2025</v>
      </c>
      <c r="F16690">
        <v>45145</v>
      </c>
      <c r="G16690" t="s">
        <v>507</v>
      </c>
      <c r="H16690">
        <v>4</v>
      </c>
      <c r="I16690">
        <v>22.18</v>
      </c>
      <c r="J16690">
        <v>88.72</v>
      </c>
      <c r="K16690" t="s">
        <v>992</v>
      </c>
      <c r="L16690" t="s">
        <v>993</v>
      </c>
      <c r="M16690" t="s">
        <v>1702</v>
      </c>
      <c r="N16690" t="s">
        <v>31</v>
      </c>
      <c r="O16690" t="s">
        <v>32</v>
      </c>
      <c r="P16690" t="s">
        <v>32</v>
      </c>
      <c r="Q16690">
        <v>6279103000119</v>
      </c>
      <c r="R16690" t="s">
        <v>33</v>
      </c>
      <c r="S16690" t="s">
        <v>34</v>
      </c>
      <c r="T16690" t="s">
        <v>35</v>
      </c>
      <c r="U16690" t="s">
        <v>32</v>
      </c>
      <c r="V16690" t="s">
        <v>32</v>
      </c>
      <c r="W16690" t="s">
        <v>36</v>
      </c>
      <c r="X16690" t="s">
        <v>32</v>
      </c>
      <c r="Y16690" t="s">
        <v>32</v>
      </c>
      <c r="Z16690" t="s">
        <v>32</v>
      </c>
      <c r="AA16690" t="s">
        <v>1702</v>
      </c>
      <c r="AB16690">
        <v>45784</v>
      </c>
    </row>
    <row r="16691" spans="1:28" x14ac:dyDescent="0.25">
      <c r="A16691" t="s">
        <v>2131</v>
      </c>
      <c r="B16691">
        <v>7982761</v>
      </c>
      <c r="C16691">
        <v>45784</v>
      </c>
      <c r="D16691" t="s">
        <v>2429</v>
      </c>
      <c r="E16691">
        <v>2025</v>
      </c>
      <c r="F16691">
        <v>15</v>
      </c>
      <c r="G16691" t="s">
        <v>1778</v>
      </c>
      <c r="H16691">
        <v>2</v>
      </c>
      <c r="I16691">
        <v>13.94</v>
      </c>
      <c r="J16691">
        <v>27.88</v>
      </c>
      <c r="K16691" t="s">
        <v>992</v>
      </c>
      <c r="L16691" t="s">
        <v>993</v>
      </c>
      <c r="M16691" t="s">
        <v>1702</v>
      </c>
      <c r="N16691" t="s">
        <v>31</v>
      </c>
      <c r="O16691" t="s">
        <v>32</v>
      </c>
      <c r="P16691" t="s">
        <v>32</v>
      </c>
      <c r="Q16691">
        <v>6279103000119</v>
      </c>
      <c r="R16691" t="s">
        <v>33</v>
      </c>
      <c r="S16691" t="s">
        <v>34</v>
      </c>
      <c r="T16691" t="s">
        <v>35</v>
      </c>
      <c r="U16691" t="s">
        <v>32</v>
      </c>
      <c r="V16691" t="s">
        <v>32</v>
      </c>
      <c r="W16691" t="s">
        <v>204</v>
      </c>
      <c r="X16691" t="s">
        <v>32</v>
      </c>
      <c r="Y16691" t="s">
        <v>32</v>
      </c>
      <c r="Z16691" t="s">
        <v>32</v>
      </c>
      <c r="AA16691" t="s">
        <v>1702</v>
      </c>
      <c r="AB16691">
        <v>45784</v>
      </c>
    </row>
    <row r="16692" spans="1:28" x14ac:dyDescent="0.25">
      <c r="A16692" t="s">
        <v>2131</v>
      </c>
      <c r="B16692">
        <v>7982761</v>
      </c>
      <c r="C16692">
        <v>45784</v>
      </c>
      <c r="D16692" t="s">
        <v>2429</v>
      </c>
      <c r="E16692">
        <v>2025</v>
      </c>
      <c r="F16692">
        <v>30317</v>
      </c>
      <c r="G16692" t="s">
        <v>129</v>
      </c>
      <c r="H16692">
        <v>4</v>
      </c>
      <c r="I16692">
        <v>6.53</v>
      </c>
      <c r="J16692">
        <v>26.12</v>
      </c>
      <c r="K16692" t="s">
        <v>992</v>
      </c>
      <c r="L16692" t="s">
        <v>993</v>
      </c>
      <c r="M16692" t="s">
        <v>1702</v>
      </c>
      <c r="N16692" t="s">
        <v>31</v>
      </c>
      <c r="O16692" t="s">
        <v>32</v>
      </c>
      <c r="P16692" t="s">
        <v>32</v>
      </c>
      <c r="Q16692">
        <v>6279103000119</v>
      </c>
      <c r="R16692" t="s">
        <v>33</v>
      </c>
      <c r="S16692" t="s">
        <v>34</v>
      </c>
      <c r="T16692" t="s">
        <v>35</v>
      </c>
      <c r="U16692" t="s">
        <v>32</v>
      </c>
      <c r="V16692" t="s">
        <v>32</v>
      </c>
      <c r="W16692" t="s">
        <v>130</v>
      </c>
      <c r="X16692" t="s">
        <v>32</v>
      </c>
      <c r="Y16692" t="s">
        <v>32</v>
      </c>
      <c r="Z16692" t="s">
        <v>32</v>
      </c>
      <c r="AA16692" t="s">
        <v>1702</v>
      </c>
      <c r="AB16692">
        <v>45784</v>
      </c>
    </row>
    <row r="16693" spans="1:28" x14ac:dyDescent="0.25">
      <c r="A16693" t="s">
        <v>2131</v>
      </c>
      <c r="B16693">
        <v>7982761</v>
      </c>
      <c r="C16693">
        <v>45784</v>
      </c>
      <c r="D16693" t="s">
        <v>2429</v>
      </c>
      <c r="E16693">
        <v>2025</v>
      </c>
      <c r="F16693">
        <v>46347</v>
      </c>
      <c r="G16693" t="s">
        <v>1847</v>
      </c>
      <c r="H16693">
        <v>1</v>
      </c>
      <c r="I16693">
        <v>22.91</v>
      </c>
      <c r="J16693">
        <v>22.91</v>
      </c>
      <c r="K16693" t="s">
        <v>992</v>
      </c>
      <c r="L16693" t="s">
        <v>993</v>
      </c>
      <c r="M16693" t="s">
        <v>1702</v>
      </c>
      <c r="N16693" t="s">
        <v>31</v>
      </c>
      <c r="O16693" t="s">
        <v>32</v>
      </c>
      <c r="P16693" t="s">
        <v>32</v>
      </c>
      <c r="Q16693">
        <v>6279103000119</v>
      </c>
      <c r="R16693" t="s">
        <v>33</v>
      </c>
      <c r="S16693" t="s">
        <v>34</v>
      </c>
      <c r="T16693" t="s">
        <v>35</v>
      </c>
      <c r="U16693" t="s">
        <v>32</v>
      </c>
      <c r="V16693" t="s">
        <v>32</v>
      </c>
      <c r="W16693" t="s">
        <v>202</v>
      </c>
      <c r="X16693" t="s">
        <v>32</v>
      </c>
      <c r="Y16693" t="s">
        <v>32</v>
      </c>
      <c r="Z16693" t="s">
        <v>32</v>
      </c>
      <c r="AA16693" t="s">
        <v>1702</v>
      </c>
      <c r="AB16693">
        <v>45784</v>
      </c>
    </row>
    <row r="16694" spans="1:28" x14ac:dyDescent="0.25">
      <c r="A16694" t="s">
        <v>2131</v>
      </c>
      <c r="B16694">
        <v>7982761</v>
      </c>
      <c r="C16694">
        <v>45784</v>
      </c>
      <c r="D16694" t="s">
        <v>2429</v>
      </c>
      <c r="E16694">
        <v>2025</v>
      </c>
      <c r="F16694">
        <v>43394</v>
      </c>
      <c r="G16694" t="s">
        <v>630</v>
      </c>
      <c r="H16694">
        <v>2</v>
      </c>
      <c r="I16694">
        <v>2.48</v>
      </c>
      <c r="J16694">
        <v>4.96</v>
      </c>
      <c r="K16694" t="s">
        <v>992</v>
      </c>
      <c r="L16694" t="s">
        <v>993</v>
      </c>
      <c r="M16694" t="s">
        <v>1702</v>
      </c>
      <c r="N16694" t="s">
        <v>31</v>
      </c>
      <c r="O16694" t="s">
        <v>32</v>
      </c>
      <c r="P16694" t="s">
        <v>32</v>
      </c>
      <c r="Q16694">
        <v>6279103000119</v>
      </c>
      <c r="R16694" t="s">
        <v>33</v>
      </c>
      <c r="S16694" t="s">
        <v>34</v>
      </c>
      <c r="T16694" t="s">
        <v>35</v>
      </c>
      <c r="U16694" t="s">
        <v>32</v>
      </c>
      <c r="V16694" t="s">
        <v>32</v>
      </c>
      <c r="W16694" t="s">
        <v>36</v>
      </c>
      <c r="X16694" t="s">
        <v>32</v>
      </c>
      <c r="Y16694" t="s">
        <v>32</v>
      </c>
      <c r="Z16694" t="s">
        <v>32</v>
      </c>
      <c r="AA16694" t="s">
        <v>1702</v>
      </c>
      <c r="AB16694">
        <v>45784</v>
      </c>
    </row>
    <row r="16695" spans="1:28" x14ac:dyDescent="0.25">
      <c r="A16695" t="s">
        <v>2131</v>
      </c>
      <c r="B16695">
        <v>7982761</v>
      </c>
      <c r="C16695">
        <v>45784</v>
      </c>
      <c r="D16695" t="s">
        <v>2429</v>
      </c>
      <c r="E16695">
        <v>2025</v>
      </c>
      <c r="F16695">
        <v>50801</v>
      </c>
      <c r="G16695" t="s">
        <v>1423</v>
      </c>
      <c r="H16695">
        <v>2</v>
      </c>
      <c r="I16695">
        <v>1.1399999999999999</v>
      </c>
      <c r="J16695">
        <v>2.2799999999999998</v>
      </c>
      <c r="K16695" t="s">
        <v>992</v>
      </c>
      <c r="L16695" t="s">
        <v>993</v>
      </c>
      <c r="M16695" t="s">
        <v>1702</v>
      </c>
      <c r="N16695" t="s">
        <v>31</v>
      </c>
      <c r="O16695" t="s">
        <v>32</v>
      </c>
      <c r="P16695" t="s">
        <v>32</v>
      </c>
      <c r="Q16695">
        <v>6279103000119</v>
      </c>
      <c r="R16695" t="s">
        <v>33</v>
      </c>
      <c r="S16695" t="s">
        <v>34</v>
      </c>
      <c r="T16695" t="s">
        <v>35</v>
      </c>
      <c r="U16695" t="s">
        <v>32</v>
      </c>
      <c r="V16695" t="s">
        <v>32</v>
      </c>
      <c r="W16695" t="s">
        <v>36</v>
      </c>
      <c r="X16695" t="s">
        <v>32</v>
      </c>
      <c r="Y16695" t="s">
        <v>32</v>
      </c>
      <c r="Z16695" t="s">
        <v>32</v>
      </c>
      <c r="AA16695" t="s">
        <v>1702</v>
      </c>
      <c r="AB16695">
        <v>45784</v>
      </c>
    </row>
    <row r="16696" spans="1:28" x14ac:dyDescent="0.25">
      <c r="A16696" t="s">
        <v>2131</v>
      </c>
      <c r="B16696">
        <v>7982761</v>
      </c>
      <c r="C16696">
        <v>45784</v>
      </c>
      <c r="D16696" t="s">
        <v>2429</v>
      </c>
      <c r="E16696">
        <v>2025</v>
      </c>
      <c r="F16696">
        <v>11522</v>
      </c>
      <c r="G16696" t="s">
        <v>397</v>
      </c>
      <c r="H16696">
        <v>5</v>
      </c>
      <c r="I16696">
        <v>5.37</v>
      </c>
      <c r="J16696">
        <v>26.85</v>
      </c>
      <c r="K16696" t="s">
        <v>992</v>
      </c>
      <c r="L16696" t="s">
        <v>993</v>
      </c>
      <c r="M16696" t="s">
        <v>1702</v>
      </c>
      <c r="N16696" t="s">
        <v>31</v>
      </c>
      <c r="O16696" t="s">
        <v>32</v>
      </c>
      <c r="P16696" t="s">
        <v>32</v>
      </c>
      <c r="Q16696">
        <v>6279103000119</v>
      </c>
      <c r="R16696" t="s">
        <v>33</v>
      </c>
      <c r="S16696" t="s">
        <v>34</v>
      </c>
      <c r="T16696" t="s">
        <v>35</v>
      </c>
      <c r="U16696" t="s">
        <v>32</v>
      </c>
      <c r="V16696" t="s">
        <v>32</v>
      </c>
      <c r="W16696" t="s">
        <v>130</v>
      </c>
      <c r="X16696" t="s">
        <v>32</v>
      </c>
      <c r="Y16696" t="s">
        <v>32</v>
      </c>
      <c r="Z16696" t="s">
        <v>32</v>
      </c>
      <c r="AA16696" t="s">
        <v>1702</v>
      </c>
      <c r="AB16696">
        <v>45784</v>
      </c>
    </row>
    <row r="16697" spans="1:28" x14ac:dyDescent="0.25">
      <c r="A16697" t="s">
        <v>2131</v>
      </c>
      <c r="B16697">
        <v>7982761</v>
      </c>
      <c r="C16697">
        <v>45784</v>
      </c>
      <c r="D16697" t="s">
        <v>2429</v>
      </c>
      <c r="E16697">
        <v>2025</v>
      </c>
      <c r="F16697">
        <v>43392</v>
      </c>
      <c r="G16697" t="s">
        <v>977</v>
      </c>
      <c r="H16697">
        <v>2</v>
      </c>
      <c r="I16697">
        <v>1.62</v>
      </c>
      <c r="J16697">
        <v>3.24</v>
      </c>
      <c r="K16697" t="s">
        <v>992</v>
      </c>
      <c r="L16697" t="s">
        <v>993</v>
      </c>
      <c r="M16697" t="s">
        <v>1702</v>
      </c>
      <c r="N16697" t="s">
        <v>31</v>
      </c>
      <c r="O16697" t="s">
        <v>32</v>
      </c>
      <c r="P16697" t="s">
        <v>32</v>
      </c>
      <c r="Q16697">
        <v>6279103000119</v>
      </c>
      <c r="R16697" t="s">
        <v>33</v>
      </c>
      <c r="S16697" t="s">
        <v>34</v>
      </c>
      <c r="T16697" t="s">
        <v>35</v>
      </c>
      <c r="U16697" t="s">
        <v>32</v>
      </c>
      <c r="V16697" t="s">
        <v>32</v>
      </c>
      <c r="W16697" t="s">
        <v>36</v>
      </c>
      <c r="X16697" t="s">
        <v>32</v>
      </c>
      <c r="Y16697" t="s">
        <v>32</v>
      </c>
      <c r="Z16697" t="s">
        <v>32</v>
      </c>
      <c r="AA16697" t="s">
        <v>1702</v>
      </c>
      <c r="AB16697">
        <v>45784</v>
      </c>
    </row>
    <row r="16698" spans="1:28" x14ac:dyDescent="0.25">
      <c r="A16698" t="s">
        <v>2131</v>
      </c>
      <c r="B16698">
        <v>7982761</v>
      </c>
      <c r="C16698">
        <v>45784</v>
      </c>
      <c r="D16698" t="s">
        <v>2429</v>
      </c>
      <c r="E16698">
        <v>2025</v>
      </c>
      <c r="F16698">
        <v>50800</v>
      </c>
      <c r="G16698" t="s">
        <v>1512</v>
      </c>
      <c r="H16698">
        <v>2</v>
      </c>
      <c r="I16698">
        <v>1.1399999999999999</v>
      </c>
      <c r="J16698">
        <v>2.2799999999999998</v>
      </c>
      <c r="K16698" t="s">
        <v>992</v>
      </c>
      <c r="L16698" t="s">
        <v>993</v>
      </c>
      <c r="M16698" t="s">
        <v>1702</v>
      </c>
      <c r="N16698" t="s">
        <v>31</v>
      </c>
      <c r="O16698" t="s">
        <v>32</v>
      </c>
      <c r="P16698" t="s">
        <v>32</v>
      </c>
      <c r="Q16698">
        <v>6279103000119</v>
      </c>
      <c r="R16698" t="s">
        <v>33</v>
      </c>
      <c r="S16698" t="s">
        <v>34</v>
      </c>
      <c r="T16698" t="s">
        <v>35</v>
      </c>
      <c r="U16698" t="s">
        <v>32</v>
      </c>
      <c r="V16698" t="s">
        <v>32</v>
      </c>
      <c r="W16698" t="s">
        <v>36</v>
      </c>
      <c r="X16698" t="s">
        <v>32</v>
      </c>
      <c r="Y16698" t="s">
        <v>32</v>
      </c>
      <c r="Z16698" t="s">
        <v>32</v>
      </c>
      <c r="AA16698" t="s">
        <v>1702</v>
      </c>
      <c r="AB16698">
        <v>45784</v>
      </c>
    </row>
    <row r="16699" spans="1:28" x14ac:dyDescent="0.25">
      <c r="A16699" t="s">
        <v>2131</v>
      </c>
      <c r="B16699">
        <v>7983675</v>
      </c>
      <c r="C16699">
        <v>45784</v>
      </c>
      <c r="D16699" t="s">
        <v>2429</v>
      </c>
      <c r="E16699">
        <v>2025</v>
      </c>
      <c r="F16699">
        <v>30318</v>
      </c>
      <c r="G16699" t="s">
        <v>187</v>
      </c>
      <c r="H16699">
        <v>11</v>
      </c>
      <c r="I16699">
        <v>7.09</v>
      </c>
      <c r="J16699">
        <v>77.989999999999995</v>
      </c>
      <c r="K16699" t="s">
        <v>377</v>
      </c>
      <c r="L16699" t="s">
        <v>378</v>
      </c>
      <c r="M16699" t="s">
        <v>1146</v>
      </c>
      <c r="N16699" t="s">
        <v>390</v>
      </c>
      <c r="O16699" t="s">
        <v>32</v>
      </c>
      <c r="P16699" t="s">
        <v>32</v>
      </c>
      <c r="Q16699">
        <v>6279103000119</v>
      </c>
      <c r="R16699" t="s">
        <v>33</v>
      </c>
      <c r="S16699" t="s">
        <v>34</v>
      </c>
      <c r="T16699" t="s">
        <v>35</v>
      </c>
      <c r="U16699" t="s">
        <v>32</v>
      </c>
      <c r="V16699" t="s">
        <v>32</v>
      </c>
      <c r="W16699" t="s">
        <v>130</v>
      </c>
      <c r="X16699" t="s">
        <v>32</v>
      </c>
      <c r="Y16699" t="s">
        <v>32</v>
      </c>
      <c r="Z16699" t="s">
        <v>32</v>
      </c>
      <c r="AA16699" t="s">
        <v>1146</v>
      </c>
      <c r="AB16699">
        <v>45784</v>
      </c>
    </row>
    <row r="16700" spans="1:28" x14ac:dyDescent="0.25">
      <c r="A16700" t="s">
        <v>2131</v>
      </c>
      <c r="B16700">
        <v>7983675</v>
      </c>
      <c r="C16700">
        <v>45784</v>
      </c>
      <c r="D16700" t="s">
        <v>2429</v>
      </c>
      <c r="E16700">
        <v>2025</v>
      </c>
      <c r="F16700">
        <v>39421</v>
      </c>
      <c r="G16700" t="s">
        <v>1639</v>
      </c>
      <c r="H16700">
        <v>10</v>
      </c>
      <c r="I16700">
        <v>8.8800000000000008</v>
      </c>
      <c r="J16700">
        <v>88.8</v>
      </c>
      <c r="K16700" t="s">
        <v>377</v>
      </c>
      <c r="L16700" t="s">
        <v>378</v>
      </c>
      <c r="M16700" t="s">
        <v>1146</v>
      </c>
      <c r="N16700" t="s">
        <v>390</v>
      </c>
      <c r="O16700" t="s">
        <v>32</v>
      </c>
      <c r="P16700" t="s">
        <v>32</v>
      </c>
      <c r="Q16700">
        <v>6279103000119</v>
      </c>
      <c r="R16700" t="s">
        <v>33</v>
      </c>
      <c r="S16700" t="s">
        <v>34</v>
      </c>
      <c r="T16700" t="s">
        <v>35</v>
      </c>
      <c r="U16700" t="s">
        <v>32</v>
      </c>
      <c r="V16700" t="s">
        <v>32</v>
      </c>
      <c r="W16700" t="s">
        <v>204</v>
      </c>
      <c r="X16700" t="s">
        <v>32</v>
      </c>
      <c r="Y16700" t="s">
        <v>32</v>
      </c>
      <c r="Z16700" t="s">
        <v>32</v>
      </c>
      <c r="AA16700" t="s">
        <v>1146</v>
      </c>
      <c r="AB16700">
        <v>45784</v>
      </c>
    </row>
    <row r="16701" spans="1:28" x14ac:dyDescent="0.25">
      <c r="A16701" t="s">
        <v>2131</v>
      </c>
      <c r="B16701">
        <v>7983675</v>
      </c>
      <c r="C16701">
        <v>45784</v>
      </c>
      <c r="D16701" t="s">
        <v>2429</v>
      </c>
      <c r="E16701">
        <v>2025</v>
      </c>
      <c r="F16701">
        <v>14827</v>
      </c>
      <c r="G16701" t="s">
        <v>1473</v>
      </c>
      <c r="H16701">
        <v>10</v>
      </c>
      <c r="I16701">
        <v>10.23</v>
      </c>
      <c r="J16701">
        <v>102.3</v>
      </c>
      <c r="K16701" t="s">
        <v>377</v>
      </c>
      <c r="L16701" t="s">
        <v>378</v>
      </c>
      <c r="M16701" t="s">
        <v>1146</v>
      </c>
      <c r="N16701" t="s">
        <v>390</v>
      </c>
      <c r="O16701" t="s">
        <v>32</v>
      </c>
      <c r="P16701" t="s">
        <v>32</v>
      </c>
      <c r="Q16701">
        <v>6279103000119</v>
      </c>
      <c r="R16701" t="s">
        <v>33</v>
      </c>
      <c r="S16701" t="s">
        <v>34</v>
      </c>
      <c r="T16701" t="s">
        <v>35</v>
      </c>
      <c r="U16701" t="s">
        <v>32</v>
      </c>
      <c r="V16701" t="s">
        <v>32</v>
      </c>
      <c r="W16701" t="s">
        <v>204</v>
      </c>
      <c r="X16701" t="s">
        <v>32</v>
      </c>
      <c r="Y16701" t="s">
        <v>32</v>
      </c>
      <c r="Z16701" t="s">
        <v>32</v>
      </c>
      <c r="AA16701" t="s">
        <v>1146</v>
      </c>
      <c r="AB16701">
        <v>45784</v>
      </c>
    </row>
    <row r="16702" spans="1:28" x14ac:dyDescent="0.25">
      <c r="A16702" t="s">
        <v>2131</v>
      </c>
      <c r="B16702">
        <v>7983675</v>
      </c>
      <c r="C16702">
        <v>45784</v>
      </c>
      <c r="D16702" t="s">
        <v>2429</v>
      </c>
      <c r="E16702">
        <v>2025</v>
      </c>
      <c r="F16702">
        <v>39429</v>
      </c>
      <c r="G16702" t="s">
        <v>1638</v>
      </c>
      <c r="H16702">
        <v>10</v>
      </c>
      <c r="I16702">
        <v>11.57</v>
      </c>
      <c r="J16702">
        <v>115.7</v>
      </c>
      <c r="K16702" t="s">
        <v>377</v>
      </c>
      <c r="L16702" t="s">
        <v>378</v>
      </c>
      <c r="M16702" t="s">
        <v>1146</v>
      </c>
      <c r="N16702" t="s">
        <v>390</v>
      </c>
      <c r="O16702" t="s">
        <v>32</v>
      </c>
      <c r="P16702" t="s">
        <v>32</v>
      </c>
      <c r="Q16702">
        <v>6279103000119</v>
      </c>
      <c r="R16702" t="s">
        <v>33</v>
      </c>
      <c r="S16702" t="s">
        <v>34</v>
      </c>
      <c r="T16702" t="s">
        <v>35</v>
      </c>
      <c r="U16702" t="s">
        <v>32</v>
      </c>
      <c r="V16702" t="s">
        <v>32</v>
      </c>
      <c r="W16702" t="s">
        <v>204</v>
      </c>
      <c r="X16702" t="s">
        <v>32</v>
      </c>
      <c r="Y16702" t="s">
        <v>32</v>
      </c>
      <c r="Z16702" t="s">
        <v>32</v>
      </c>
      <c r="AA16702" t="s">
        <v>1146</v>
      </c>
      <c r="AB16702">
        <v>45784</v>
      </c>
    </row>
    <row r="16703" spans="1:28" x14ac:dyDescent="0.25">
      <c r="A16703" t="s">
        <v>2131</v>
      </c>
      <c r="B16703">
        <v>7983675</v>
      </c>
      <c r="C16703">
        <v>45784</v>
      </c>
      <c r="D16703" t="s">
        <v>2429</v>
      </c>
      <c r="E16703">
        <v>2025</v>
      </c>
      <c r="F16703">
        <v>45145</v>
      </c>
      <c r="G16703" t="s">
        <v>507</v>
      </c>
      <c r="H16703">
        <v>60</v>
      </c>
      <c r="I16703">
        <v>22.18</v>
      </c>
      <c r="J16703">
        <v>1330.8</v>
      </c>
      <c r="K16703" t="s">
        <v>377</v>
      </c>
      <c r="L16703" t="s">
        <v>378</v>
      </c>
      <c r="M16703" t="s">
        <v>1146</v>
      </c>
      <c r="N16703" t="s">
        <v>390</v>
      </c>
      <c r="O16703" t="s">
        <v>32</v>
      </c>
      <c r="P16703" t="s">
        <v>32</v>
      </c>
      <c r="Q16703">
        <v>6279103000119</v>
      </c>
      <c r="R16703" t="s">
        <v>33</v>
      </c>
      <c r="S16703" t="s">
        <v>34</v>
      </c>
      <c r="T16703" t="s">
        <v>35</v>
      </c>
      <c r="U16703" t="s">
        <v>32</v>
      </c>
      <c r="V16703" t="s">
        <v>32</v>
      </c>
      <c r="W16703" t="s">
        <v>36</v>
      </c>
      <c r="X16703" t="s">
        <v>32</v>
      </c>
      <c r="Y16703" t="s">
        <v>32</v>
      </c>
      <c r="Z16703" t="s">
        <v>32</v>
      </c>
      <c r="AA16703" t="s">
        <v>1146</v>
      </c>
      <c r="AB16703">
        <v>45784</v>
      </c>
    </row>
    <row r="16704" spans="1:28" x14ac:dyDescent="0.25">
      <c r="A16704" t="s">
        <v>2131</v>
      </c>
      <c r="B16704">
        <v>7985036</v>
      </c>
      <c r="C16704">
        <v>45784</v>
      </c>
      <c r="D16704" t="s">
        <v>2429</v>
      </c>
      <c r="E16704">
        <v>2025</v>
      </c>
      <c r="F16704">
        <v>36908</v>
      </c>
      <c r="G16704" t="s">
        <v>1354</v>
      </c>
      <c r="H16704">
        <v>1</v>
      </c>
      <c r="I16704">
        <v>9.99</v>
      </c>
      <c r="J16704">
        <v>9.99</v>
      </c>
      <c r="K16704" t="s">
        <v>399</v>
      </c>
      <c r="L16704" t="s">
        <v>400</v>
      </c>
      <c r="M16704" t="s">
        <v>2058</v>
      </c>
      <c r="N16704" t="s">
        <v>53</v>
      </c>
      <c r="O16704" t="s">
        <v>32</v>
      </c>
      <c r="P16704" t="s">
        <v>32</v>
      </c>
      <c r="Q16704">
        <v>6279103000119</v>
      </c>
      <c r="R16704" t="s">
        <v>33</v>
      </c>
      <c r="S16704" t="s">
        <v>34</v>
      </c>
      <c r="T16704" t="s">
        <v>35</v>
      </c>
      <c r="U16704">
        <v>863555</v>
      </c>
      <c r="V16704" t="s">
        <v>32</v>
      </c>
      <c r="W16704" t="s">
        <v>36</v>
      </c>
      <c r="X16704" t="s">
        <v>2132</v>
      </c>
      <c r="Y16704" t="s">
        <v>2133</v>
      </c>
      <c r="Z16704" t="s">
        <v>1776</v>
      </c>
      <c r="AA16704" t="s">
        <v>1285</v>
      </c>
      <c r="AB16704">
        <v>45786</v>
      </c>
    </row>
    <row r="16705" spans="1:28" x14ac:dyDescent="0.25">
      <c r="A16705" t="s">
        <v>2131</v>
      </c>
      <c r="B16705">
        <v>7985036</v>
      </c>
      <c r="C16705">
        <v>45784</v>
      </c>
      <c r="D16705" t="s">
        <v>2429</v>
      </c>
      <c r="E16705">
        <v>2025</v>
      </c>
      <c r="F16705">
        <v>51508</v>
      </c>
      <c r="G16705" t="s">
        <v>1312</v>
      </c>
      <c r="H16705">
        <v>2</v>
      </c>
      <c r="I16705">
        <v>13.11</v>
      </c>
      <c r="J16705">
        <v>26.22</v>
      </c>
      <c r="K16705" t="s">
        <v>399</v>
      </c>
      <c r="L16705" t="s">
        <v>400</v>
      </c>
      <c r="M16705" t="s">
        <v>2058</v>
      </c>
      <c r="N16705" t="s">
        <v>53</v>
      </c>
      <c r="O16705" t="s">
        <v>32</v>
      </c>
      <c r="P16705" t="s">
        <v>32</v>
      </c>
      <c r="Q16705">
        <v>6279103000119</v>
      </c>
      <c r="R16705" t="s">
        <v>33</v>
      </c>
      <c r="S16705" t="s">
        <v>34</v>
      </c>
      <c r="T16705" t="s">
        <v>35</v>
      </c>
      <c r="U16705">
        <v>863555</v>
      </c>
      <c r="V16705" t="s">
        <v>32</v>
      </c>
      <c r="W16705" t="s">
        <v>36</v>
      </c>
      <c r="X16705" t="s">
        <v>2132</v>
      </c>
      <c r="Y16705" t="s">
        <v>2133</v>
      </c>
      <c r="Z16705" t="s">
        <v>1776</v>
      </c>
      <c r="AA16705" t="s">
        <v>1285</v>
      </c>
      <c r="AB16705">
        <v>45786</v>
      </c>
    </row>
    <row r="16706" spans="1:28" x14ac:dyDescent="0.25">
      <c r="A16706" t="s">
        <v>2131</v>
      </c>
      <c r="B16706">
        <v>7985036</v>
      </c>
      <c r="C16706">
        <v>45784</v>
      </c>
      <c r="D16706" t="s">
        <v>2429</v>
      </c>
      <c r="E16706">
        <v>2025</v>
      </c>
      <c r="F16706">
        <v>51021</v>
      </c>
      <c r="G16706" t="s">
        <v>1627</v>
      </c>
      <c r="H16706">
        <v>1</v>
      </c>
      <c r="I16706">
        <v>14.88</v>
      </c>
      <c r="J16706">
        <v>14.88</v>
      </c>
      <c r="K16706" t="s">
        <v>399</v>
      </c>
      <c r="L16706" t="s">
        <v>400</v>
      </c>
      <c r="M16706" t="s">
        <v>2058</v>
      </c>
      <c r="N16706" t="s">
        <v>53</v>
      </c>
      <c r="O16706" t="s">
        <v>32</v>
      </c>
      <c r="P16706" t="s">
        <v>32</v>
      </c>
      <c r="Q16706">
        <v>6279103000119</v>
      </c>
      <c r="R16706" t="s">
        <v>33</v>
      </c>
      <c r="S16706" t="s">
        <v>34</v>
      </c>
      <c r="T16706" t="s">
        <v>35</v>
      </c>
      <c r="U16706">
        <v>863555</v>
      </c>
      <c r="V16706" t="s">
        <v>32</v>
      </c>
      <c r="W16706" t="s">
        <v>204</v>
      </c>
      <c r="X16706" t="s">
        <v>2132</v>
      </c>
      <c r="Y16706" t="s">
        <v>2133</v>
      </c>
      <c r="Z16706" t="s">
        <v>1776</v>
      </c>
      <c r="AA16706" t="s">
        <v>1285</v>
      </c>
      <c r="AB16706">
        <v>45786</v>
      </c>
    </row>
    <row r="16707" spans="1:28" x14ac:dyDescent="0.25">
      <c r="A16707" t="s">
        <v>2131</v>
      </c>
      <c r="B16707">
        <v>7985036</v>
      </c>
      <c r="C16707">
        <v>45784</v>
      </c>
      <c r="D16707" t="s">
        <v>2429</v>
      </c>
      <c r="E16707">
        <v>2025</v>
      </c>
      <c r="F16707">
        <v>52093</v>
      </c>
      <c r="G16707" t="s">
        <v>1672</v>
      </c>
      <c r="H16707">
        <v>1</v>
      </c>
      <c r="I16707">
        <v>15.66</v>
      </c>
      <c r="J16707">
        <v>15.66</v>
      </c>
      <c r="K16707" t="s">
        <v>399</v>
      </c>
      <c r="L16707" t="s">
        <v>400</v>
      </c>
      <c r="M16707" t="s">
        <v>2058</v>
      </c>
      <c r="N16707" t="s">
        <v>53</v>
      </c>
      <c r="O16707" t="s">
        <v>32</v>
      </c>
      <c r="P16707" t="s">
        <v>32</v>
      </c>
      <c r="Q16707">
        <v>6279103000119</v>
      </c>
      <c r="R16707" t="s">
        <v>33</v>
      </c>
      <c r="S16707" t="s">
        <v>34</v>
      </c>
      <c r="T16707" t="s">
        <v>35</v>
      </c>
      <c r="U16707">
        <v>863555</v>
      </c>
      <c r="V16707" t="s">
        <v>32</v>
      </c>
      <c r="W16707" t="s">
        <v>36</v>
      </c>
      <c r="X16707" t="s">
        <v>2132</v>
      </c>
      <c r="Y16707" t="s">
        <v>2133</v>
      </c>
      <c r="Z16707" t="s">
        <v>1776</v>
      </c>
      <c r="AA16707" t="s">
        <v>1285</v>
      </c>
      <c r="AB16707">
        <v>45786</v>
      </c>
    </row>
    <row r="16708" spans="1:28" x14ac:dyDescent="0.25">
      <c r="A16708" t="s">
        <v>2131</v>
      </c>
      <c r="B16708">
        <v>7985036</v>
      </c>
      <c r="C16708">
        <v>45784</v>
      </c>
      <c r="D16708" t="s">
        <v>2429</v>
      </c>
      <c r="E16708">
        <v>2025</v>
      </c>
      <c r="F16708">
        <v>34511</v>
      </c>
      <c r="G16708" t="s">
        <v>1940</v>
      </c>
      <c r="H16708">
        <v>1</v>
      </c>
      <c r="I16708">
        <v>35.07</v>
      </c>
      <c r="J16708">
        <v>35.07</v>
      </c>
      <c r="K16708" t="s">
        <v>399</v>
      </c>
      <c r="L16708" t="s">
        <v>400</v>
      </c>
      <c r="M16708" t="s">
        <v>2058</v>
      </c>
      <c r="N16708" t="s">
        <v>53</v>
      </c>
      <c r="O16708" t="s">
        <v>32</v>
      </c>
      <c r="P16708" t="s">
        <v>32</v>
      </c>
      <c r="Q16708">
        <v>6279103000119</v>
      </c>
      <c r="R16708" t="s">
        <v>33</v>
      </c>
      <c r="S16708" t="s">
        <v>34</v>
      </c>
      <c r="T16708" t="s">
        <v>35</v>
      </c>
      <c r="U16708">
        <v>863555</v>
      </c>
      <c r="V16708" t="s">
        <v>32</v>
      </c>
      <c r="W16708" t="s">
        <v>202</v>
      </c>
      <c r="X16708" t="s">
        <v>2132</v>
      </c>
      <c r="Y16708" t="s">
        <v>2133</v>
      </c>
      <c r="Z16708" t="s">
        <v>1776</v>
      </c>
      <c r="AA16708" t="s">
        <v>1285</v>
      </c>
      <c r="AB16708">
        <v>45786</v>
      </c>
    </row>
    <row r="16709" spans="1:28" x14ac:dyDescent="0.25">
      <c r="A16709" t="s">
        <v>2131</v>
      </c>
      <c r="B16709">
        <v>7985036</v>
      </c>
      <c r="C16709">
        <v>45784</v>
      </c>
      <c r="D16709" t="s">
        <v>2429</v>
      </c>
      <c r="E16709">
        <v>2025</v>
      </c>
      <c r="F16709">
        <v>31626</v>
      </c>
      <c r="G16709" t="s">
        <v>1581</v>
      </c>
      <c r="H16709">
        <v>1</v>
      </c>
      <c r="I16709">
        <v>31.26</v>
      </c>
      <c r="J16709">
        <v>31.26</v>
      </c>
      <c r="K16709" t="s">
        <v>399</v>
      </c>
      <c r="L16709" t="s">
        <v>400</v>
      </c>
      <c r="M16709" t="s">
        <v>2058</v>
      </c>
      <c r="N16709" t="s">
        <v>53</v>
      </c>
      <c r="O16709" t="s">
        <v>32</v>
      </c>
      <c r="P16709" t="s">
        <v>32</v>
      </c>
      <c r="Q16709">
        <v>6279103000119</v>
      </c>
      <c r="R16709" t="s">
        <v>33</v>
      </c>
      <c r="S16709" t="s">
        <v>34</v>
      </c>
      <c r="T16709" t="s">
        <v>35</v>
      </c>
      <c r="U16709">
        <v>863555</v>
      </c>
      <c r="V16709" t="s">
        <v>32</v>
      </c>
      <c r="W16709" t="s">
        <v>36</v>
      </c>
      <c r="X16709" t="s">
        <v>2132</v>
      </c>
      <c r="Y16709" t="s">
        <v>2133</v>
      </c>
      <c r="Z16709" t="s">
        <v>1776</v>
      </c>
      <c r="AA16709" t="s">
        <v>1285</v>
      </c>
      <c r="AB16709">
        <v>45786</v>
      </c>
    </row>
    <row r="16710" spans="1:28" x14ac:dyDescent="0.25">
      <c r="A16710" t="s">
        <v>2131</v>
      </c>
      <c r="B16710">
        <v>7985036</v>
      </c>
      <c r="C16710">
        <v>45784</v>
      </c>
      <c r="D16710" t="s">
        <v>2429</v>
      </c>
      <c r="E16710">
        <v>2025</v>
      </c>
      <c r="F16710">
        <v>3300</v>
      </c>
      <c r="G16710" t="s">
        <v>315</v>
      </c>
      <c r="H16710">
        <v>1</v>
      </c>
      <c r="I16710">
        <v>32.86</v>
      </c>
      <c r="J16710">
        <v>32.86</v>
      </c>
      <c r="K16710" t="s">
        <v>399</v>
      </c>
      <c r="L16710" t="s">
        <v>400</v>
      </c>
      <c r="M16710" t="s">
        <v>2058</v>
      </c>
      <c r="N16710" t="s">
        <v>53</v>
      </c>
      <c r="O16710" t="s">
        <v>32</v>
      </c>
      <c r="P16710" t="s">
        <v>32</v>
      </c>
      <c r="Q16710">
        <v>6279103000119</v>
      </c>
      <c r="R16710" t="s">
        <v>33</v>
      </c>
      <c r="S16710" t="s">
        <v>34</v>
      </c>
      <c r="T16710" t="s">
        <v>35</v>
      </c>
      <c r="U16710">
        <v>863555</v>
      </c>
      <c r="V16710" t="s">
        <v>32</v>
      </c>
      <c r="W16710" t="s">
        <v>36</v>
      </c>
      <c r="X16710" t="s">
        <v>2132</v>
      </c>
      <c r="Y16710" t="s">
        <v>2133</v>
      </c>
      <c r="Z16710" t="s">
        <v>1776</v>
      </c>
      <c r="AA16710" t="s">
        <v>1285</v>
      </c>
      <c r="AB16710">
        <v>45786</v>
      </c>
    </row>
    <row r="16711" spans="1:28" x14ac:dyDescent="0.25">
      <c r="A16711" t="s">
        <v>2131</v>
      </c>
      <c r="B16711">
        <v>7985036</v>
      </c>
      <c r="C16711">
        <v>45784</v>
      </c>
      <c r="D16711" t="s">
        <v>2429</v>
      </c>
      <c r="E16711">
        <v>2025</v>
      </c>
      <c r="F16711">
        <v>43397</v>
      </c>
      <c r="G16711" t="s">
        <v>1830</v>
      </c>
      <c r="H16711">
        <v>8</v>
      </c>
      <c r="I16711">
        <v>8.0299999999999994</v>
      </c>
      <c r="J16711">
        <v>64.239999999999995</v>
      </c>
      <c r="K16711" t="s">
        <v>399</v>
      </c>
      <c r="L16711" t="s">
        <v>400</v>
      </c>
      <c r="M16711" t="s">
        <v>2058</v>
      </c>
      <c r="N16711" t="s">
        <v>53</v>
      </c>
      <c r="O16711" t="s">
        <v>32</v>
      </c>
      <c r="P16711" t="s">
        <v>32</v>
      </c>
      <c r="Q16711">
        <v>6279103000119</v>
      </c>
      <c r="R16711" t="s">
        <v>33</v>
      </c>
      <c r="S16711" t="s">
        <v>34</v>
      </c>
      <c r="T16711" t="s">
        <v>35</v>
      </c>
      <c r="U16711">
        <v>863555</v>
      </c>
      <c r="V16711" t="s">
        <v>32</v>
      </c>
      <c r="W16711" t="s">
        <v>36</v>
      </c>
      <c r="X16711" t="s">
        <v>2132</v>
      </c>
      <c r="Y16711" t="s">
        <v>2133</v>
      </c>
      <c r="Z16711" t="s">
        <v>1776</v>
      </c>
      <c r="AA16711" t="s">
        <v>1285</v>
      </c>
      <c r="AB16711">
        <v>45786</v>
      </c>
    </row>
    <row r="16712" spans="1:28" x14ac:dyDescent="0.25">
      <c r="A16712" t="s">
        <v>2131</v>
      </c>
      <c r="B16712">
        <v>7985036</v>
      </c>
      <c r="C16712">
        <v>45784</v>
      </c>
      <c r="D16712" t="s">
        <v>2429</v>
      </c>
      <c r="E16712">
        <v>2025</v>
      </c>
      <c r="F16712">
        <v>34510</v>
      </c>
      <c r="G16712" t="s">
        <v>570</v>
      </c>
      <c r="H16712">
        <v>1</v>
      </c>
      <c r="I16712">
        <v>52.92</v>
      </c>
      <c r="J16712">
        <v>52.92</v>
      </c>
      <c r="K16712" t="s">
        <v>399</v>
      </c>
      <c r="L16712" t="s">
        <v>400</v>
      </c>
      <c r="M16712" t="s">
        <v>2058</v>
      </c>
      <c r="N16712" t="s">
        <v>53</v>
      </c>
      <c r="O16712" t="s">
        <v>32</v>
      </c>
      <c r="P16712" t="s">
        <v>32</v>
      </c>
      <c r="Q16712">
        <v>6279103000119</v>
      </c>
      <c r="R16712" t="s">
        <v>33</v>
      </c>
      <c r="S16712" t="s">
        <v>34</v>
      </c>
      <c r="T16712" t="s">
        <v>35</v>
      </c>
      <c r="U16712">
        <v>863555</v>
      </c>
      <c r="V16712" t="s">
        <v>32</v>
      </c>
      <c r="W16712" t="s">
        <v>202</v>
      </c>
      <c r="X16712" t="s">
        <v>2132</v>
      </c>
      <c r="Y16712" t="s">
        <v>2133</v>
      </c>
      <c r="Z16712" t="s">
        <v>1776</v>
      </c>
      <c r="AA16712" t="s">
        <v>1285</v>
      </c>
      <c r="AB16712">
        <v>45786</v>
      </c>
    </row>
    <row r="16713" spans="1:28" x14ac:dyDescent="0.25">
      <c r="A16713" t="s">
        <v>2131</v>
      </c>
      <c r="B16713">
        <v>7985036</v>
      </c>
      <c r="C16713">
        <v>45784</v>
      </c>
      <c r="D16713" t="s">
        <v>2429</v>
      </c>
      <c r="E16713">
        <v>2025</v>
      </c>
      <c r="F16713">
        <v>23620</v>
      </c>
      <c r="G16713" t="s">
        <v>426</v>
      </c>
      <c r="H16713">
        <v>1</v>
      </c>
      <c r="I16713">
        <v>15.96</v>
      </c>
      <c r="J16713">
        <v>15.96</v>
      </c>
      <c r="K16713" t="s">
        <v>399</v>
      </c>
      <c r="L16713" t="s">
        <v>400</v>
      </c>
      <c r="M16713" t="s">
        <v>2058</v>
      </c>
      <c r="N16713" t="s">
        <v>53</v>
      </c>
      <c r="O16713" t="s">
        <v>32</v>
      </c>
      <c r="P16713" t="s">
        <v>32</v>
      </c>
      <c r="Q16713">
        <v>6279103000119</v>
      </c>
      <c r="R16713" t="s">
        <v>33</v>
      </c>
      <c r="S16713" t="s">
        <v>34</v>
      </c>
      <c r="T16713" t="s">
        <v>35</v>
      </c>
      <c r="U16713">
        <v>863555</v>
      </c>
      <c r="V16713" t="s">
        <v>32</v>
      </c>
      <c r="W16713" t="s">
        <v>54</v>
      </c>
      <c r="X16713" t="s">
        <v>2132</v>
      </c>
      <c r="Y16713" t="s">
        <v>2133</v>
      </c>
      <c r="Z16713" t="s">
        <v>1776</v>
      </c>
      <c r="AA16713" t="s">
        <v>1285</v>
      </c>
      <c r="AB16713">
        <v>45786</v>
      </c>
    </row>
    <row r="16714" spans="1:28" x14ac:dyDescent="0.25">
      <c r="A16714" t="s">
        <v>2131</v>
      </c>
      <c r="B16714">
        <v>7985036</v>
      </c>
      <c r="C16714">
        <v>45784</v>
      </c>
      <c r="D16714" t="s">
        <v>2429</v>
      </c>
      <c r="E16714">
        <v>2025</v>
      </c>
      <c r="F16714">
        <v>7039</v>
      </c>
      <c r="G16714" t="s">
        <v>270</v>
      </c>
      <c r="H16714">
        <v>1</v>
      </c>
      <c r="I16714">
        <v>4.97</v>
      </c>
      <c r="J16714">
        <v>4.97</v>
      </c>
      <c r="K16714" t="s">
        <v>399</v>
      </c>
      <c r="L16714" t="s">
        <v>400</v>
      </c>
      <c r="M16714" t="s">
        <v>2058</v>
      </c>
      <c r="N16714" t="s">
        <v>53</v>
      </c>
      <c r="O16714" t="s">
        <v>32</v>
      </c>
      <c r="P16714" t="s">
        <v>32</v>
      </c>
      <c r="Q16714">
        <v>6279103000119</v>
      </c>
      <c r="R16714" t="s">
        <v>33</v>
      </c>
      <c r="S16714" t="s">
        <v>34</v>
      </c>
      <c r="T16714" t="s">
        <v>35</v>
      </c>
      <c r="U16714">
        <v>863555</v>
      </c>
      <c r="V16714" t="s">
        <v>32</v>
      </c>
      <c r="W16714" t="s">
        <v>36</v>
      </c>
      <c r="X16714" t="s">
        <v>2132</v>
      </c>
      <c r="Y16714" t="s">
        <v>2133</v>
      </c>
      <c r="Z16714" t="s">
        <v>1776</v>
      </c>
      <c r="AA16714" t="s">
        <v>1285</v>
      </c>
      <c r="AB16714">
        <v>45786</v>
      </c>
    </row>
    <row r="16715" spans="1:28" x14ac:dyDescent="0.25">
      <c r="A16715" t="s">
        <v>2131</v>
      </c>
      <c r="B16715">
        <v>7985036</v>
      </c>
      <c r="C16715">
        <v>45784</v>
      </c>
      <c r="D16715" t="s">
        <v>2429</v>
      </c>
      <c r="E16715">
        <v>2025</v>
      </c>
      <c r="F16715">
        <v>40884</v>
      </c>
      <c r="G16715" t="s">
        <v>450</v>
      </c>
      <c r="H16715">
        <v>4</v>
      </c>
      <c r="I16715">
        <v>5.74</v>
      </c>
      <c r="J16715">
        <v>22.96</v>
      </c>
      <c r="K16715" t="s">
        <v>399</v>
      </c>
      <c r="L16715" t="s">
        <v>400</v>
      </c>
      <c r="M16715" t="s">
        <v>2058</v>
      </c>
      <c r="N16715" t="s">
        <v>53</v>
      </c>
      <c r="O16715" t="s">
        <v>32</v>
      </c>
      <c r="P16715" t="s">
        <v>32</v>
      </c>
      <c r="Q16715">
        <v>6279103000119</v>
      </c>
      <c r="R16715" t="s">
        <v>33</v>
      </c>
      <c r="S16715" t="s">
        <v>34</v>
      </c>
      <c r="T16715" t="s">
        <v>35</v>
      </c>
      <c r="U16715">
        <v>863555</v>
      </c>
      <c r="V16715" t="s">
        <v>32</v>
      </c>
      <c r="W16715" t="s">
        <v>36</v>
      </c>
      <c r="X16715" t="s">
        <v>2132</v>
      </c>
      <c r="Y16715" t="s">
        <v>2133</v>
      </c>
      <c r="Z16715" t="s">
        <v>1776</v>
      </c>
      <c r="AA16715" t="s">
        <v>1285</v>
      </c>
      <c r="AB16715">
        <v>45786</v>
      </c>
    </row>
    <row r="16716" spans="1:28" x14ac:dyDescent="0.25">
      <c r="A16716" t="s">
        <v>2131</v>
      </c>
      <c r="B16716">
        <v>7985036</v>
      </c>
      <c r="C16716">
        <v>45784</v>
      </c>
      <c r="D16716" t="s">
        <v>2429</v>
      </c>
      <c r="E16716">
        <v>2025</v>
      </c>
      <c r="F16716">
        <v>29618</v>
      </c>
      <c r="G16716" t="s">
        <v>1339</v>
      </c>
      <c r="H16716">
        <v>4</v>
      </c>
      <c r="I16716">
        <v>1.03</v>
      </c>
      <c r="J16716">
        <v>4.12</v>
      </c>
      <c r="K16716" t="s">
        <v>399</v>
      </c>
      <c r="L16716" t="s">
        <v>400</v>
      </c>
      <c r="M16716" t="s">
        <v>2058</v>
      </c>
      <c r="N16716" t="s">
        <v>53</v>
      </c>
      <c r="O16716" t="s">
        <v>32</v>
      </c>
      <c r="P16716" t="s">
        <v>32</v>
      </c>
      <c r="Q16716">
        <v>6279103000119</v>
      </c>
      <c r="R16716" t="s">
        <v>33</v>
      </c>
      <c r="S16716" t="s">
        <v>34</v>
      </c>
      <c r="T16716" t="s">
        <v>35</v>
      </c>
      <c r="U16716">
        <v>863555</v>
      </c>
      <c r="V16716" t="s">
        <v>32</v>
      </c>
      <c r="W16716" t="s">
        <v>36</v>
      </c>
      <c r="X16716" t="s">
        <v>2132</v>
      </c>
      <c r="Y16716" t="s">
        <v>2133</v>
      </c>
      <c r="Z16716" t="s">
        <v>1776</v>
      </c>
      <c r="AA16716" t="s">
        <v>1285</v>
      </c>
      <c r="AB16716">
        <v>45786</v>
      </c>
    </row>
    <row r="16717" spans="1:28" x14ac:dyDescent="0.25">
      <c r="A16717" t="s">
        <v>2131</v>
      </c>
      <c r="B16717">
        <v>7985036</v>
      </c>
      <c r="C16717">
        <v>45784</v>
      </c>
      <c r="D16717" t="s">
        <v>2429</v>
      </c>
      <c r="E16717">
        <v>2025</v>
      </c>
      <c r="F16717">
        <v>3312</v>
      </c>
      <c r="G16717" t="s">
        <v>280</v>
      </c>
      <c r="H16717">
        <v>1</v>
      </c>
      <c r="I16717">
        <v>3.1</v>
      </c>
      <c r="J16717">
        <v>3.1</v>
      </c>
      <c r="K16717" t="s">
        <v>399</v>
      </c>
      <c r="L16717" t="s">
        <v>400</v>
      </c>
      <c r="M16717" t="s">
        <v>2058</v>
      </c>
      <c r="N16717" t="s">
        <v>53</v>
      </c>
      <c r="O16717" t="s">
        <v>32</v>
      </c>
      <c r="P16717" t="s">
        <v>32</v>
      </c>
      <c r="Q16717">
        <v>6279103000119</v>
      </c>
      <c r="R16717" t="s">
        <v>33</v>
      </c>
      <c r="S16717" t="s">
        <v>34</v>
      </c>
      <c r="T16717" t="s">
        <v>35</v>
      </c>
      <c r="U16717">
        <v>863555</v>
      </c>
      <c r="V16717" t="s">
        <v>32</v>
      </c>
      <c r="W16717" t="s">
        <v>36</v>
      </c>
      <c r="X16717" t="s">
        <v>2132</v>
      </c>
      <c r="Y16717" t="s">
        <v>2133</v>
      </c>
      <c r="Z16717" t="s">
        <v>1776</v>
      </c>
      <c r="AA16717" t="s">
        <v>1285</v>
      </c>
      <c r="AB16717">
        <v>45786</v>
      </c>
    </row>
    <row r="16718" spans="1:28" x14ac:dyDescent="0.25">
      <c r="A16718" t="s">
        <v>2131</v>
      </c>
      <c r="B16718">
        <v>7985036</v>
      </c>
      <c r="C16718">
        <v>45784</v>
      </c>
      <c r="D16718" t="s">
        <v>2429</v>
      </c>
      <c r="E16718">
        <v>2025</v>
      </c>
      <c r="F16718">
        <v>37528</v>
      </c>
      <c r="G16718" t="s">
        <v>1568</v>
      </c>
      <c r="H16718">
        <v>2</v>
      </c>
      <c r="I16718">
        <v>2.88</v>
      </c>
      <c r="J16718">
        <v>5.76</v>
      </c>
      <c r="K16718" t="s">
        <v>399</v>
      </c>
      <c r="L16718" t="s">
        <v>400</v>
      </c>
      <c r="M16718" t="s">
        <v>2058</v>
      </c>
      <c r="N16718" t="s">
        <v>53</v>
      </c>
      <c r="O16718" t="s">
        <v>32</v>
      </c>
      <c r="P16718" t="s">
        <v>32</v>
      </c>
      <c r="Q16718">
        <v>6279103000119</v>
      </c>
      <c r="R16718" t="s">
        <v>33</v>
      </c>
      <c r="S16718" t="s">
        <v>34</v>
      </c>
      <c r="T16718" t="s">
        <v>35</v>
      </c>
      <c r="U16718">
        <v>863555</v>
      </c>
      <c r="V16718" t="s">
        <v>32</v>
      </c>
      <c r="W16718" t="s">
        <v>36</v>
      </c>
      <c r="X16718" t="s">
        <v>2132</v>
      </c>
      <c r="Y16718" t="s">
        <v>2133</v>
      </c>
      <c r="Z16718" t="s">
        <v>1776</v>
      </c>
      <c r="AA16718" t="s">
        <v>1285</v>
      </c>
      <c r="AB16718">
        <v>45786</v>
      </c>
    </row>
    <row r="16719" spans="1:28" x14ac:dyDescent="0.25">
      <c r="A16719" t="s">
        <v>2131</v>
      </c>
      <c r="B16719">
        <v>7985036</v>
      </c>
      <c r="C16719">
        <v>45784</v>
      </c>
      <c r="D16719" t="s">
        <v>2429</v>
      </c>
      <c r="E16719">
        <v>2025</v>
      </c>
      <c r="F16719">
        <v>50870</v>
      </c>
      <c r="G16719" t="s">
        <v>1560</v>
      </c>
      <c r="H16719">
        <v>2</v>
      </c>
      <c r="I16719">
        <v>2.84</v>
      </c>
      <c r="J16719">
        <v>5.68</v>
      </c>
      <c r="K16719" t="s">
        <v>399</v>
      </c>
      <c r="L16719" t="s">
        <v>400</v>
      </c>
      <c r="M16719" t="s">
        <v>2058</v>
      </c>
      <c r="N16719" t="s">
        <v>53</v>
      </c>
      <c r="O16719" t="s">
        <v>32</v>
      </c>
      <c r="P16719" t="s">
        <v>32</v>
      </c>
      <c r="Q16719">
        <v>6279103000119</v>
      </c>
      <c r="R16719" t="s">
        <v>33</v>
      </c>
      <c r="S16719" t="s">
        <v>34</v>
      </c>
      <c r="T16719" t="s">
        <v>35</v>
      </c>
      <c r="U16719">
        <v>863555</v>
      </c>
      <c r="V16719" t="s">
        <v>32</v>
      </c>
      <c r="W16719" t="s">
        <v>36</v>
      </c>
      <c r="X16719" t="s">
        <v>2132</v>
      </c>
      <c r="Y16719" t="s">
        <v>2133</v>
      </c>
      <c r="Z16719" t="s">
        <v>1776</v>
      </c>
      <c r="AA16719" t="s">
        <v>1285</v>
      </c>
      <c r="AB16719">
        <v>45786</v>
      </c>
    </row>
    <row r="16720" spans="1:28" x14ac:dyDescent="0.25">
      <c r="A16720" t="s">
        <v>2131</v>
      </c>
      <c r="B16720">
        <v>7985036</v>
      </c>
      <c r="C16720">
        <v>45784</v>
      </c>
      <c r="D16720" t="s">
        <v>2429</v>
      </c>
      <c r="E16720">
        <v>2025</v>
      </c>
      <c r="F16720">
        <v>52006</v>
      </c>
      <c r="G16720" t="s">
        <v>2135</v>
      </c>
      <c r="H16720">
        <v>1</v>
      </c>
      <c r="I16720">
        <v>2.4300000000000002</v>
      </c>
      <c r="J16720">
        <v>2.4300000000000002</v>
      </c>
      <c r="K16720" t="s">
        <v>399</v>
      </c>
      <c r="L16720" t="s">
        <v>400</v>
      </c>
      <c r="M16720" t="s">
        <v>2058</v>
      </c>
      <c r="N16720" t="s">
        <v>53</v>
      </c>
      <c r="O16720" t="s">
        <v>32</v>
      </c>
      <c r="P16720" t="s">
        <v>32</v>
      </c>
      <c r="Q16720">
        <v>6279103000119</v>
      </c>
      <c r="R16720" t="s">
        <v>33</v>
      </c>
      <c r="S16720" t="s">
        <v>34</v>
      </c>
      <c r="T16720" t="s">
        <v>35</v>
      </c>
      <c r="U16720">
        <v>863555</v>
      </c>
      <c r="V16720" t="s">
        <v>32</v>
      </c>
      <c r="W16720" t="s">
        <v>202</v>
      </c>
      <c r="X16720" t="s">
        <v>2132</v>
      </c>
      <c r="Y16720" t="s">
        <v>2133</v>
      </c>
      <c r="Z16720" t="s">
        <v>1776</v>
      </c>
      <c r="AA16720" t="s">
        <v>1285</v>
      </c>
      <c r="AB16720">
        <v>45786</v>
      </c>
    </row>
    <row r="16721" spans="1:28" x14ac:dyDescent="0.25">
      <c r="A16721" t="s">
        <v>2131</v>
      </c>
      <c r="B16721">
        <v>7985036</v>
      </c>
      <c r="C16721">
        <v>45784</v>
      </c>
      <c r="D16721" t="s">
        <v>2429</v>
      </c>
      <c r="E16721">
        <v>2025</v>
      </c>
      <c r="F16721">
        <v>46280</v>
      </c>
      <c r="G16721" t="s">
        <v>1807</v>
      </c>
      <c r="H16721">
        <v>1</v>
      </c>
      <c r="I16721">
        <v>2.36</v>
      </c>
      <c r="J16721">
        <v>2.36</v>
      </c>
      <c r="K16721" t="s">
        <v>399</v>
      </c>
      <c r="L16721" t="s">
        <v>400</v>
      </c>
      <c r="M16721" t="s">
        <v>2058</v>
      </c>
      <c r="N16721" t="s">
        <v>53</v>
      </c>
      <c r="O16721" t="s">
        <v>32</v>
      </c>
      <c r="P16721" t="s">
        <v>32</v>
      </c>
      <c r="Q16721">
        <v>6279103000119</v>
      </c>
      <c r="R16721" t="s">
        <v>33</v>
      </c>
      <c r="S16721" t="s">
        <v>34</v>
      </c>
      <c r="T16721" t="s">
        <v>35</v>
      </c>
      <c r="U16721">
        <v>863555</v>
      </c>
      <c r="V16721" t="s">
        <v>32</v>
      </c>
      <c r="W16721" t="s">
        <v>202</v>
      </c>
      <c r="X16721" t="s">
        <v>2132</v>
      </c>
      <c r="Y16721" t="s">
        <v>2133</v>
      </c>
      <c r="Z16721" t="s">
        <v>1776</v>
      </c>
      <c r="AA16721" t="s">
        <v>1285</v>
      </c>
      <c r="AB16721">
        <v>45786</v>
      </c>
    </row>
    <row r="16722" spans="1:28" x14ac:dyDescent="0.25">
      <c r="A16722" t="s">
        <v>2131</v>
      </c>
      <c r="B16722">
        <v>7985036</v>
      </c>
      <c r="C16722">
        <v>45784</v>
      </c>
      <c r="D16722" t="s">
        <v>2429</v>
      </c>
      <c r="E16722">
        <v>2025</v>
      </c>
      <c r="F16722">
        <v>46368</v>
      </c>
      <c r="G16722" t="s">
        <v>1072</v>
      </c>
      <c r="H16722">
        <v>4</v>
      </c>
      <c r="I16722">
        <v>2.06</v>
      </c>
      <c r="J16722">
        <v>8.24</v>
      </c>
      <c r="K16722" t="s">
        <v>399</v>
      </c>
      <c r="L16722" t="s">
        <v>400</v>
      </c>
      <c r="M16722" t="s">
        <v>2058</v>
      </c>
      <c r="N16722" t="s">
        <v>53</v>
      </c>
      <c r="O16722" t="s">
        <v>32</v>
      </c>
      <c r="P16722" t="s">
        <v>32</v>
      </c>
      <c r="Q16722">
        <v>6279103000119</v>
      </c>
      <c r="R16722" t="s">
        <v>33</v>
      </c>
      <c r="S16722" t="s">
        <v>34</v>
      </c>
      <c r="T16722" t="s">
        <v>35</v>
      </c>
      <c r="U16722">
        <v>863555</v>
      </c>
      <c r="V16722" t="s">
        <v>32</v>
      </c>
      <c r="W16722" t="s">
        <v>36</v>
      </c>
      <c r="X16722" t="s">
        <v>2132</v>
      </c>
      <c r="Y16722" t="s">
        <v>2133</v>
      </c>
      <c r="Z16722" t="s">
        <v>1776</v>
      </c>
      <c r="AA16722" t="s">
        <v>1285</v>
      </c>
      <c r="AB16722">
        <v>45786</v>
      </c>
    </row>
    <row r="16723" spans="1:28" x14ac:dyDescent="0.25">
      <c r="A16723" t="s">
        <v>2131</v>
      </c>
      <c r="B16723">
        <v>7985036</v>
      </c>
      <c r="C16723">
        <v>45784</v>
      </c>
      <c r="D16723" t="s">
        <v>2429</v>
      </c>
      <c r="E16723">
        <v>2025</v>
      </c>
      <c r="F16723">
        <v>50801</v>
      </c>
      <c r="G16723" t="s">
        <v>1423</v>
      </c>
      <c r="H16723">
        <v>1</v>
      </c>
      <c r="I16723">
        <v>1.1399999999999999</v>
      </c>
      <c r="J16723">
        <v>1.1399999999999999</v>
      </c>
      <c r="K16723" t="s">
        <v>399</v>
      </c>
      <c r="L16723" t="s">
        <v>400</v>
      </c>
      <c r="M16723" t="s">
        <v>2058</v>
      </c>
      <c r="N16723" t="s">
        <v>53</v>
      </c>
      <c r="O16723" t="s">
        <v>32</v>
      </c>
      <c r="P16723" t="s">
        <v>32</v>
      </c>
      <c r="Q16723">
        <v>6279103000119</v>
      </c>
      <c r="R16723" t="s">
        <v>33</v>
      </c>
      <c r="S16723" t="s">
        <v>34</v>
      </c>
      <c r="T16723" t="s">
        <v>35</v>
      </c>
      <c r="U16723">
        <v>863555</v>
      </c>
      <c r="V16723" t="s">
        <v>32</v>
      </c>
      <c r="W16723" t="s">
        <v>36</v>
      </c>
      <c r="X16723" t="s">
        <v>2132</v>
      </c>
      <c r="Y16723" t="s">
        <v>2133</v>
      </c>
      <c r="Z16723" t="s">
        <v>1776</v>
      </c>
      <c r="AA16723" t="s">
        <v>1285</v>
      </c>
      <c r="AB16723">
        <v>45786</v>
      </c>
    </row>
    <row r="16724" spans="1:28" x14ac:dyDescent="0.25">
      <c r="A16724" t="s">
        <v>2131</v>
      </c>
      <c r="B16724">
        <v>7985036</v>
      </c>
      <c r="C16724">
        <v>45784</v>
      </c>
      <c r="D16724" t="s">
        <v>2429</v>
      </c>
      <c r="E16724">
        <v>2025</v>
      </c>
      <c r="F16724">
        <v>50800</v>
      </c>
      <c r="G16724" t="s">
        <v>1512</v>
      </c>
      <c r="H16724">
        <v>1</v>
      </c>
      <c r="I16724">
        <v>1.1399999999999999</v>
      </c>
      <c r="J16724">
        <v>1.1399999999999999</v>
      </c>
      <c r="K16724" t="s">
        <v>399</v>
      </c>
      <c r="L16724" t="s">
        <v>400</v>
      </c>
      <c r="M16724" t="s">
        <v>2058</v>
      </c>
      <c r="N16724" t="s">
        <v>53</v>
      </c>
      <c r="O16724" t="s">
        <v>32</v>
      </c>
      <c r="P16724" t="s">
        <v>32</v>
      </c>
      <c r="Q16724">
        <v>6279103000119</v>
      </c>
      <c r="R16724" t="s">
        <v>33</v>
      </c>
      <c r="S16724" t="s">
        <v>34</v>
      </c>
      <c r="T16724" t="s">
        <v>35</v>
      </c>
      <c r="U16724">
        <v>863555</v>
      </c>
      <c r="V16724" t="s">
        <v>32</v>
      </c>
      <c r="W16724" t="s">
        <v>36</v>
      </c>
      <c r="X16724" t="s">
        <v>2132</v>
      </c>
      <c r="Y16724" t="s">
        <v>2133</v>
      </c>
      <c r="Z16724" t="s">
        <v>1776</v>
      </c>
      <c r="AA16724" t="s">
        <v>1285</v>
      </c>
      <c r="AB16724">
        <v>45786</v>
      </c>
    </row>
    <row r="16725" spans="1:28" x14ac:dyDescent="0.25">
      <c r="A16725" t="s">
        <v>2131</v>
      </c>
      <c r="B16725">
        <v>7985036</v>
      </c>
      <c r="C16725">
        <v>45784</v>
      </c>
      <c r="D16725" t="s">
        <v>2429</v>
      </c>
      <c r="E16725">
        <v>2025</v>
      </c>
      <c r="F16725">
        <v>46375</v>
      </c>
      <c r="G16725" t="s">
        <v>1174</v>
      </c>
      <c r="H16725">
        <v>3</v>
      </c>
      <c r="I16725">
        <v>4.3099999999999996</v>
      </c>
      <c r="J16725">
        <v>12.93</v>
      </c>
      <c r="K16725" t="s">
        <v>399</v>
      </c>
      <c r="L16725" t="s">
        <v>400</v>
      </c>
      <c r="M16725" t="s">
        <v>2058</v>
      </c>
      <c r="N16725" t="s">
        <v>53</v>
      </c>
      <c r="O16725" t="s">
        <v>32</v>
      </c>
      <c r="P16725" t="s">
        <v>32</v>
      </c>
      <c r="Q16725">
        <v>6279103000119</v>
      </c>
      <c r="R16725" t="s">
        <v>33</v>
      </c>
      <c r="S16725" t="s">
        <v>34</v>
      </c>
      <c r="T16725" t="s">
        <v>35</v>
      </c>
      <c r="U16725">
        <v>863555</v>
      </c>
      <c r="V16725" t="s">
        <v>32</v>
      </c>
      <c r="W16725" t="s">
        <v>36</v>
      </c>
      <c r="X16725" t="s">
        <v>2132</v>
      </c>
      <c r="Y16725" t="s">
        <v>2133</v>
      </c>
      <c r="Z16725" t="s">
        <v>1776</v>
      </c>
      <c r="AA16725" t="s">
        <v>1285</v>
      </c>
      <c r="AB16725">
        <v>45786</v>
      </c>
    </row>
    <row r="16726" spans="1:28" x14ac:dyDescent="0.25">
      <c r="A16726" t="s">
        <v>2131</v>
      </c>
      <c r="B16726">
        <v>7995704</v>
      </c>
      <c r="C16726">
        <v>45786</v>
      </c>
      <c r="D16726" t="s">
        <v>2429</v>
      </c>
      <c r="E16726">
        <v>2025</v>
      </c>
      <c r="F16726">
        <v>13271</v>
      </c>
      <c r="G16726" t="s">
        <v>742</v>
      </c>
      <c r="H16726">
        <v>2</v>
      </c>
      <c r="I16726">
        <v>15.56</v>
      </c>
      <c r="J16726">
        <v>31.12</v>
      </c>
      <c r="K16726" t="s">
        <v>141</v>
      </c>
      <c r="L16726" t="s">
        <v>142</v>
      </c>
      <c r="M16726" t="s">
        <v>258</v>
      </c>
      <c r="N16726" t="s">
        <v>31</v>
      </c>
      <c r="O16726" t="s">
        <v>32</v>
      </c>
      <c r="P16726" t="s">
        <v>32</v>
      </c>
      <c r="Q16726">
        <v>6279103000119</v>
      </c>
      <c r="R16726" t="s">
        <v>33</v>
      </c>
      <c r="S16726" t="s">
        <v>34</v>
      </c>
      <c r="T16726" t="s">
        <v>35</v>
      </c>
      <c r="U16726" t="s">
        <v>32</v>
      </c>
      <c r="V16726" t="s">
        <v>32</v>
      </c>
      <c r="W16726" t="s">
        <v>54</v>
      </c>
      <c r="X16726" t="s">
        <v>32</v>
      </c>
      <c r="Y16726" t="s">
        <v>32</v>
      </c>
      <c r="Z16726" t="s">
        <v>32</v>
      </c>
      <c r="AA16726" t="s">
        <v>258</v>
      </c>
      <c r="AB16726">
        <v>45786</v>
      </c>
    </row>
    <row r="16727" spans="1:28" x14ac:dyDescent="0.25">
      <c r="A16727" t="s">
        <v>2131</v>
      </c>
      <c r="B16727">
        <v>7995704</v>
      </c>
      <c r="C16727">
        <v>45786</v>
      </c>
      <c r="D16727" t="s">
        <v>2429</v>
      </c>
      <c r="E16727">
        <v>2025</v>
      </c>
      <c r="F16727">
        <v>41453</v>
      </c>
      <c r="G16727" t="s">
        <v>471</v>
      </c>
      <c r="H16727">
        <v>1</v>
      </c>
      <c r="I16727">
        <v>18.16</v>
      </c>
      <c r="J16727">
        <v>18.16</v>
      </c>
      <c r="K16727" t="s">
        <v>141</v>
      </c>
      <c r="L16727" t="s">
        <v>142</v>
      </c>
      <c r="M16727" t="s">
        <v>258</v>
      </c>
      <c r="N16727" t="s">
        <v>31</v>
      </c>
      <c r="O16727" t="s">
        <v>32</v>
      </c>
      <c r="P16727" t="s">
        <v>32</v>
      </c>
      <c r="Q16727">
        <v>6279103000119</v>
      </c>
      <c r="R16727" t="s">
        <v>33</v>
      </c>
      <c r="S16727" t="s">
        <v>34</v>
      </c>
      <c r="T16727" t="s">
        <v>35</v>
      </c>
      <c r="U16727" t="s">
        <v>32</v>
      </c>
      <c r="V16727" t="s">
        <v>32</v>
      </c>
      <c r="W16727" t="s">
        <v>472</v>
      </c>
      <c r="X16727" t="s">
        <v>32</v>
      </c>
      <c r="Y16727" t="s">
        <v>32</v>
      </c>
      <c r="Z16727" t="s">
        <v>32</v>
      </c>
      <c r="AA16727" t="s">
        <v>258</v>
      </c>
      <c r="AB16727">
        <v>45786</v>
      </c>
    </row>
    <row r="16728" spans="1:28" x14ac:dyDescent="0.25">
      <c r="A16728" t="s">
        <v>2131</v>
      </c>
      <c r="B16728">
        <v>7995704</v>
      </c>
      <c r="C16728">
        <v>45786</v>
      </c>
      <c r="D16728" t="s">
        <v>2429</v>
      </c>
      <c r="E16728">
        <v>2025</v>
      </c>
      <c r="F16728">
        <v>45145</v>
      </c>
      <c r="G16728" t="s">
        <v>507</v>
      </c>
      <c r="H16728">
        <v>2</v>
      </c>
      <c r="I16728">
        <v>22.18</v>
      </c>
      <c r="J16728">
        <v>44.36</v>
      </c>
      <c r="K16728" t="s">
        <v>141</v>
      </c>
      <c r="L16728" t="s">
        <v>142</v>
      </c>
      <c r="M16728" t="s">
        <v>258</v>
      </c>
      <c r="N16728" t="s">
        <v>31</v>
      </c>
      <c r="O16728" t="s">
        <v>32</v>
      </c>
      <c r="P16728" t="s">
        <v>32</v>
      </c>
      <c r="Q16728">
        <v>6279103000119</v>
      </c>
      <c r="R16728" t="s">
        <v>33</v>
      </c>
      <c r="S16728" t="s">
        <v>34</v>
      </c>
      <c r="T16728" t="s">
        <v>35</v>
      </c>
      <c r="U16728" t="s">
        <v>32</v>
      </c>
      <c r="V16728" t="s">
        <v>32</v>
      </c>
      <c r="W16728" t="s">
        <v>36</v>
      </c>
      <c r="X16728" t="s">
        <v>32</v>
      </c>
      <c r="Y16728" t="s">
        <v>32</v>
      </c>
      <c r="Z16728" t="s">
        <v>32</v>
      </c>
      <c r="AA16728" t="s">
        <v>258</v>
      </c>
      <c r="AB16728">
        <v>45786</v>
      </c>
    </row>
    <row r="16729" spans="1:28" x14ac:dyDescent="0.25">
      <c r="A16729" t="s">
        <v>2131</v>
      </c>
      <c r="B16729">
        <v>7995704</v>
      </c>
      <c r="C16729">
        <v>45786</v>
      </c>
      <c r="D16729" t="s">
        <v>2429</v>
      </c>
      <c r="E16729">
        <v>2025</v>
      </c>
      <c r="F16729">
        <v>18957</v>
      </c>
      <c r="G16729" t="s">
        <v>166</v>
      </c>
      <c r="H16729">
        <v>1</v>
      </c>
      <c r="I16729">
        <v>30.73</v>
      </c>
      <c r="J16729">
        <v>30.73</v>
      </c>
      <c r="K16729" t="s">
        <v>141</v>
      </c>
      <c r="L16729" t="s">
        <v>142</v>
      </c>
      <c r="M16729" t="s">
        <v>258</v>
      </c>
      <c r="N16729" t="s">
        <v>31</v>
      </c>
      <c r="O16729" t="s">
        <v>32</v>
      </c>
      <c r="P16729" t="s">
        <v>32</v>
      </c>
      <c r="Q16729">
        <v>6279103000119</v>
      </c>
      <c r="R16729" t="s">
        <v>33</v>
      </c>
      <c r="S16729" t="s">
        <v>34</v>
      </c>
      <c r="T16729" t="s">
        <v>35</v>
      </c>
      <c r="U16729" t="s">
        <v>32</v>
      </c>
      <c r="V16729" t="s">
        <v>32</v>
      </c>
      <c r="W16729" t="s">
        <v>54</v>
      </c>
      <c r="X16729" t="s">
        <v>32</v>
      </c>
      <c r="Y16729" t="s">
        <v>32</v>
      </c>
      <c r="Z16729" t="s">
        <v>32</v>
      </c>
      <c r="AA16729" t="s">
        <v>258</v>
      </c>
      <c r="AB16729">
        <v>45786</v>
      </c>
    </row>
    <row r="16730" spans="1:28" x14ac:dyDescent="0.25">
      <c r="A16730" t="s">
        <v>2131</v>
      </c>
      <c r="B16730">
        <v>7995704</v>
      </c>
      <c r="C16730">
        <v>45786</v>
      </c>
      <c r="D16730" t="s">
        <v>2429</v>
      </c>
      <c r="E16730">
        <v>2025</v>
      </c>
      <c r="F16730">
        <v>54429</v>
      </c>
      <c r="G16730" t="s">
        <v>1736</v>
      </c>
      <c r="H16730">
        <v>2</v>
      </c>
      <c r="I16730">
        <v>12.57</v>
      </c>
      <c r="J16730">
        <v>25.14</v>
      </c>
      <c r="K16730" t="s">
        <v>141</v>
      </c>
      <c r="L16730" t="s">
        <v>142</v>
      </c>
      <c r="M16730" t="s">
        <v>258</v>
      </c>
      <c r="N16730" t="s">
        <v>31</v>
      </c>
      <c r="O16730" t="s">
        <v>32</v>
      </c>
      <c r="P16730" t="s">
        <v>32</v>
      </c>
      <c r="Q16730">
        <v>6279103000119</v>
      </c>
      <c r="R16730" t="s">
        <v>33</v>
      </c>
      <c r="S16730" t="s">
        <v>34</v>
      </c>
      <c r="T16730" t="s">
        <v>35</v>
      </c>
      <c r="U16730" t="s">
        <v>32</v>
      </c>
      <c r="V16730" t="s">
        <v>32</v>
      </c>
      <c r="W16730" t="s">
        <v>204</v>
      </c>
      <c r="X16730" t="s">
        <v>32</v>
      </c>
      <c r="Y16730" t="s">
        <v>32</v>
      </c>
      <c r="Z16730" t="s">
        <v>32</v>
      </c>
      <c r="AA16730" t="s">
        <v>258</v>
      </c>
      <c r="AB16730">
        <v>45786</v>
      </c>
    </row>
    <row r="16731" spans="1:28" x14ac:dyDescent="0.25">
      <c r="A16731" t="s">
        <v>2131</v>
      </c>
      <c r="B16731">
        <v>7995704</v>
      </c>
      <c r="C16731">
        <v>45786</v>
      </c>
      <c r="D16731" t="s">
        <v>2429</v>
      </c>
      <c r="E16731">
        <v>2025</v>
      </c>
      <c r="F16731">
        <v>31626</v>
      </c>
      <c r="G16731" t="s">
        <v>1581</v>
      </c>
      <c r="H16731">
        <v>1</v>
      </c>
      <c r="I16731">
        <v>31.26</v>
      </c>
      <c r="J16731">
        <v>31.26</v>
      </c>
      <c r="K16731" t="s">
        <v>141</v>
      </c>
      <c r="L16731" t="s">
        <v>142</v>
      </c>
      <c r="M16731" t="s">
        <v>258</v>
      </c>
      <c r="N16731" t="s">
        <v>31</v>
      </c>
      <c r="O16731" t="s">
        <v>32</v>
      </c>
      <c r="P16731" t="s">
        <v>32</v>
      </c>
      <c r="Q16731">
        <v>6279103000119</v>
      </c>
      <c r="R16731" t="s">
        <v>33</v>
      </c>
      <c r="S16731" t="s">
        <v>34</v>
      </c>
      <c r="T16731" t="s">
        <v>35</v>
      </c>
      <c r="U16731" t="s">
        <v>32</v>
      </c>
      <c r="V16731" t="s">
        <v>32</v>
      </c>
      <c r="W16731" t="s">
        <v>36</v>
      </c>
      <c r="X16731" t="s">
        <v>32</v>
      </c>
      <c r="Y16731" t="s">
        <v>32</v>
      </c>
      <c r="Z16731" t="s">
        <v>32</v>
      </c>
      <c r="AA16731" t="s">
        <v>258</v>
      </c>
      <c r="AB16731">
        <v>45786</v>
      </c>
    </row>
    <row r="16732" spans="1:28" x14ac:dyDescent="0.25">
      <c r="A16732" t="s">
        <v>2131</v>
      </c>
      <c r="B16732">
        <v>7995704</v>
      </c>
      <c r="C16732">
        <v>45786</v>
      </c>
      <c r="D16732" t="s">
        <v>2429</v>
      </c>
      <c r="E16732">
        <v>2025</v>
      </c>
      <c r="F16732">
        <v>42195</v>
      </c>
      <c r="G16732" t="s">
        <v>474</v>
      </c>
      <c r="H16732">
        <v>1</v>
      </c>
      <c r="I16732">
        <v>36.479999999999997</v>
      </c>
      <c r="J16732">
        <v>36.479999999999997</v>
      </c>
      <c r="K16732" t="s">
        <v>141</v>
      </c>
      <c r="L16732" t="s">
        <v>142</v>
      </c>
      <c r="M16732" t="s">
        <v>258</v>
      </c>
      <c r="N16732" t="s">
        <v>31</v>
      </c>
      <c r="O16732" t="s">
        <v>32</v>
      </c>
      <c r="P16732" t="s">
        <v>32</v>
      </c>
      <c r="Q16732">
        <v>6279103000119</v>
      </c>
      <c r="R16732" t="s">
        <v>33</v>
      </c>
      <c r="S16732" t="s">
        <v>34</v>
      </c>
      <c r="T16732" t="s">
        <v>35</v>
      </c>
      <c r="U16732" t="s">
        <v>32</v>
      </c>
      <c r="V16732" t="s">
        <v>32</v>
      </c>
      <c r="W16732" t="s">
        <v>42</v>
      </c>
      <c r="X16732" t="s">
        <v>32</v>
      </c>
      <c r="Y16732" t="s">
        <v>32</v>
      </c>
      <c r="Z16732" t="s">
        <v>32</v>
      </c>
      <c r="AA16732" t="s">
        <v>258</v>
      </c>
      <c r="AB16732">
        <v>45786</v>
      </c>
    </row>
    <row r="16733" spans="1:28" x14ac:dyDescent="0.25">
      <c r="A16733" t="s">
        <v>2131</v>
      </c>
      <c r="B16733">
        <v>7995704</v>
      </c>
      <c r="C16733">
        <v>45786</v>
      </c>
      <c r="D16733" t="s">
        <v>2429</v>
      </c>
      <c r="E16733">
        <v>2025</v>
      </c>
      <c r="F16733">
        <v>23630</v>
      </c>
      <c r="G16733" t="s">
        <v>65</v>
      </c>
      <c r="H16733">
        <v>1</v>
      </c>
      <c r="I16733">
        <v>51.93</v>
      </c>
      <c r="J16733">
        <v>51.93</v>
      </c>
      <c r="K16733" t="s">
        <v>141</v>
      </c>
      <c r="L16733" t="s">
        <v>142</v>
      </c>
      <c r="M16733" t="s">
        <v>258</v>
      </c>
      <c r="N16733" t="s">
        <v>31</v>
      </c>
      <c r="O16733" t="s">
        <v>32</v>
      </c>
      <c r="P16733" t="s">
        <v>32</v>
      </c>
      <c r="Q16733">
        <v>6279103000119</v>
      </c>
      <c r="R16733" t="s">
        <v>33</v>
      </c>
      <c r="S16733" t="s">
        <v>34</v>
      </c>
      <c r="T16733" t="s">
        <v>35</v>
      </c>
      <c r="U16733" t="s">
        <v>32</v>
      </c>
      <c r="V16733" t="s">
        <v>32</v>
      </c>
      <c r="W16733" t="s">
        <v>54</v>
      </c>
      <c r="X16733" t="s">
        <v>32</v>
      </c>
      <c r="Y16733" t="s">
        <v>32</v>
      </c>
      <c r="Z16733" t="s">
        <v>32</v>
      </c>
      <c r="AA16733" t="s">
        <v>258</v>
      </c>
      <c r="AB16733">
        <v>45786</v>
      </c>
    </row>
    <row r="16734" spans="1:28" x14ac:dyDescent="0.25">
      <c r="A16734" t="s">
        <v>2131</v>
      </c>
      <c r="B16734">
        <v>7995704</v>
      </c>
      <c r="C16734">
        <v>45786</v>
      </c>
      <c r="D16734" t="s">
        <v>2429</v>
      </c>
      <c r="E16734">
        <v>2025</v>
      </c>
      <c r="F16734">
        <v>18960</v>
      </c>
      <c r="G16734" t="s">
        <v>74</v>
      </c>
      <c r="H16734">
        <v>1</v>
      </c>
      <c r="I16734">
        <v>30.83</v>
      </c>
      <c r="J16734">
        <v>30.83</v>
      </c>
      <c r="K16734" t="s">
        <v>141</v>
      </c>
      <c r="L16734" t="s">
        <v>142</v>
      </c>
      <c r="M16734" t="s">
        <v>258</v>
      </c>
      <c r="N16734" t="s">
        <v>31</v>
      </c>
      <c r="O16734" t="s">
        <v>32</v>
      </c>
      <c r="P16734" t="s">
        <v>32</v>
      </c>
      <c r="Q16734">
        <v>6279103000119</v>
      </c>
      <c r="R16734" t="s">
        <v>33</v>
      </c>
      <c r="S16734" t="s">
        <v>34</v>
      </c>
      <c r="T16734" t="s">
        <v>35</v>
      </c>
      <c r="U16734" t="s">
        <v>32</v>
      </c>
      <c r="V16734" t="s">
        <v>32</v>
      </c>
      <c r="W16734" t="s">
        <v>54</v>
      </c>
      <c r="X16734" t="s">
        <v>32</v>
      </c>
      <c r="Y16734" t="s">
        <v>32</v>
      </c>
      <c r="Z16734" t="s">
        <v>32</v>
      </c>
      <c r="AA16734" t="s">
        <v>258</v>
      </c>
      <c r="AB16734">
        <v>45786</v>
      </c>
    </row>
    <row r="16735" spans="1:28" x14ac:dyDescent="0.25">
      <c r="A16735" t="s">
        <v>2131</v>
      </c>
      <c r="B16735">
        <v>7995704</v>
      </c>
      <c r="C16735">
        <v>45786</v>
      </c>
      <c r="D16735" t="s">
        <v>2429</v>
      </c>
      <c r="E16735">
        <v>2025</v>
      </c>
      <c r="F16735">
        <v>2697</v>
      </c>
      <c r="G16735" t="s">
        <v>670</v>
      </c>
      <c r="H16735">
        <v>1</v>
      </c>
      <c r="I16735">
        <v>9.1300000000000008</v>
      </c>
      <c r="J16735">
        <v>9.1300000000000008</v>
      </c>
      <c r="K16735" t="s">
        <v>141</v>
      </c>
      <c r="L16735" t="s">
        <v>142</v>
      </c>
      <c r="M16735" t="s">
        <v>258</v>
      </c>
      <c r="N16735" t="s">
        <v>31</v>
      </c>
      <c r="O16735" t="s">
        <v>32</v>
      </c>
      <c r="P16735" t="s">
        <v>32</v>
      </c>
      <c r="Q16735">
        <v>6279103000119</v>
      </c>
      <c r="R16735" t="s">
        <v>33</v>
      </c>
      <c r="S16735" t="s">
        <v>34</v>
      </c>
      <c r="T16735" t="s">
        <v>35</v>
      </c>
      <c r="U16735" t="s">
        <v>32</v>
      </c>
      <c r="V16735" t="s">
        <v>32</v>
      </c>
      <c r="W16735" t="s">
        <v>288</v>
      </c>
      <c r="X16735" t="s">
        <v>32</v>
      </c>
      <c r="Y16735" t="s">
        <v>32</v>
      </c>
      <c r="Z16735" t="s">
        <v>32</v>
      </c>
      <c r="AA16735" t="s">
        <v>258</v>
      </c>
      <c r="AB16735">
        <v>45786</v>
      </c>
    </row>
    <row r="16736" spans="1:28" x14ac:dyDescent="0.25">
      <c r="A16736" t="s">
        <v>2131</v>
      </c>
      <c r="B16736">
        <v>7995704</v>
      </c>
      <c r="C16736">
        <v>45786</v>
      </c>
      <c r="D16736" t="s">
        <v>2429</v>
      </c>
      <c r="E16736">
        <v>2025</v>
      </c>
      <c r="F16736">
        <v>29623</v>
      </c>
      <c r="G16736" t="s">
        <v>1340</v>
      </c>
      <c r="H16736">
        <v>2</v>
      </c>
      <c r="I16736">
        <v>2.25</v>
      </c>
      <c r="J16736">
        <v>4.5</v>
      </c>
      <c r="K16736" t="s">
        <v>141</v>
      </c>
      <c r="L16736" t="s">
        <v>142</v>
      </c>
      <c r="M16736" t="s">
        <v>258</v>
      </c>
      <c r="N16736" t="s">
        <v>31</v>
      </c>
      <c r="O16736" t="s">
        <v>32</v>
      </c>
      <c r="P16736" t="s">
        <v>32</v>
      </c>
      <c r="Q16736">
        <v>6279103000119</v>
      </c>
      <c r="R16736" t="s">
        <v>33</v>
      </c>
      <c r="S16736" t="s">
        <v>34</v>
      </c>
      <c r="T16736" t="s">
        <v>35</v>
      </c>
      <c r="U16736" t="s">
        <v>32</v>
      </c>
      <c r="V16736" t="s">
        <v>32</v>
      </c>
      <c r="W16736" t="s">
        <v>36</v>
      </c>
      <c r="X16736" t="s">
        <v>32</v>
      </c>
      <c r="Y16736" t="s">
        <v>32</v>
      </c>
      <c r="Z16736" t="s">
        <v>32</v>
      </c>
      <c r="AA16736" t="s">
        <v>258</v>
      </c>
      <c r="AB16736">
        <v>45786</v>
      </c>
    </row>
    <row r="16737" spans="1:28" x14ac:dyDescent="0.25">
      <c r="A16737" t="s">
        <v>2131</v>
      </c>
      <c r="B16737">
        <v>7995704</v>
      </c>
      <c r="C16737">
        <v>45786</v>
      </c>
      <c r="D16737" t="s">
        <v>2429</v>
      </c>
      <c r="E16737">
        <v>2025</v>
      </c>
      <c r="F16737">
        <v>2696</v>
      </c>
      <c r="G16737" t="s">
        <v>669</v>
      </c>
      <c r="H16737">
        <v>1</v>
      </c>
      <c r="I16737">
        <v>8.73</v>
      </c>
      <c r="J16737">
        <v>8.73</v>
      </c>
      <c r="K16737" t="s">
        <v>141</v>
      </c>
      <c r="L16737" t="s">
        <v>142</v>
      </c>
      <c r="M16737" t="s">
        <v>258</v>
      </c>
      <c r="N16737" t="s">
        <v>31</v>
      </c>
      <c r="O16737" t="s">
        <v>32</v>
      </c>
      <c r="P16737" t="s">
        <v>32</v>
      </c>
      <c r="Q16737">
        <v>6279103000119</v>
      </c>
      <c r="R16737" t="s">
        <v>33</v>
      </c>
      <c r="S16737" t="s">
        <v>34</v>
      </c>
      <c r="T16737" t="s">
        <v>35</v>
      </c>
      <c r="U16737" t="s">
        <v>32</v>
      </c>
      <c r="V16737" t="s">
        <v>32</v>
      </c>
      <c r="W16737" t="s">
        <v>36</v>
      </c>
      <c r="X16737" t="s">
        <v>32</v>
      </c>
      <c r="Y16737" t="s">
        <v>32</v>
      </c>
      <c r="Z16737" t="s">
        <v>32</v>
      </c>
      <c r="AA16737" t="s">
        <v>258</v>
      </c>
      <c r="AB16737">
        <v>45786</v>
      </c>
    </row>
    <row r="16738" spans="1:28" x14ac:dyDescent="0.25">
      <c r="A16738" t="s">
        <v>2131</v>
      </c>
      <c r="B16738">
        <v>7995704</v>
      </c>
      <c r="C16738">
        <v>45786</v>
      </c>
      <c r="D16738" t="s">
        <v>2429</v>
      </c>
      <c r="E16738">
        <v>2025</v>
      </c>
      <c r="F16738">
        <v>30318</v>
      </c>
      <c r="G16738" t="s">
        <v>187</v>
      </c>
      <c r="H16738">
        <v>6</v>
      </c>
      <c r="I16738">
        <v>7.09</v>
      </c>
      <c r="J16738">
        <v>42.54</v>
      </c>
      <c r="K16738" t="s">
        <v>141</v>
      </c>
      <c r="L16738" t="s">
        <v>142</v>
      </c>
      <c r="M16738" t="s">
        <v>258</v>
      </c>
      <c r="N16738" t="s">
        <v>31</v>
      </c>
      <c r="O16738" t="s">
        <v>32</v>
      </c>
      <c r="P16738" t="s">
        <v>32</v>
      </c>
      <c r="Q16738">
        <v>6279103000119</v>
      </c>
      <c r="R16738" t="s">
        <v>33</v>
      </c>
      <c r="S16738" t="s">
        <v>34</v>
      </c>
      <c r="T16738" t="s">
        <v>35</v>
      </c>
      <c r="U16738" t="s">
        <v>32</v>
      </c>
      <c r="V16738" t="s">
        <v>32</v>
      </c>
      <c r="W16738" t="s">
        <v>130</v>
      </c>
      <c r="X16738" t="s">
        <v>32</v>
      </c>
      <c r="Y16738" t="s">
        <v>32</v>
      </c>
      <c r="Z16738" t="s">
        <v>32</v>
      </c>
      <c r="AA16738" t="s">
        <v>258</v>
      </c>
      <c r="AB16738">
        <v>45786</v>
      </c>
    </row>
    <row r="16739" spans="1:28" x14ac:dyDescent="0.25">
      <c r="A16739" t="s">
        <v>2131</v>
      </c>
      <c r="B16739">
        <v>7995704</v>
      </c>
      <c r="C16739">
        <v>45786</v>
      </c>
      <c r="D16739" t="s">
        <v>2429</v>
      </c>
      <c r="E16739">
        <v>2025</v>
      </c>
      <c r="F16739">
        <v>7003</v>
      </c>
      <c r="G16739" t="s">
        <v>780</v>
      </c>
      <c r="H16739">
        <v>2</v>
      </c>
      <c r="I16739">
        <v>5.44</v>
      </c>
      <c r="J16739">
        <v>10.88</v>
      </c>
      <c r="K16739" t="s">
        <v>141</v>
      </c>
      <c r="L16739" t="s">
        <v>142</v>
      </c>
      <c r="M16739" t="s">
        <v>258</v>
      </c>
      <c r="N16739" t="s">
        <v>31</v>
      </c>
      <c r="O16739" t="s">
        <v>32</v>
      </c>
      <c r="P16739" t="s">
        <v>32</v>
      </c>
      <c r="Q16739">
        <v>6279103000119</v>
      </c>
      <c r="R16739" t="s">
        <v>33</v>
      </c>
      <c r="S16739" t="s">
        <v>34</v>
      </c>
      <c r="T16739" t="s">
        <v>35</v>
      </c>
      <c r="U16739" t="s">
        <v>32</v>
      </c>
      <c r="V16739" t="s">
        <v>32</v>
      </c>
      <c r="W16739" t="s">
        <v>54</v>
      </c>
      <c r="X16739" t="s">
        <v>32</v>
      </c>
      <c r="Y16739" t="s">
        <v>32</v>
      </c>
      <c r="Z16739" t="s">
        <v>32</v>
      </c>
      <c r="AA16739" t="s">
        <v>258</v>
      </c>
      <c r="AB16739">
        <v>45786</v>
      </c>
    </row>
    <row r="16740" spans="1:28" x14ac:dyDescent="0.25">
      <c r="A16740" t="s">
        <v>2131</v>
      </c>
      <c r="B16740">
        <v>7995704</v>
      </c>
      <c r="C16740">
        <v>45786</v>
      </c>
      <c r="D16740" t="s">
        <v>2429</v>
      </c>
      <c r="E16740">
        <v>2025</v>
      </c>
      <c r="F16740">
        <v>9014</v>
      </c>
      <c r="G16740" t="s">
        <v>183</v>
      </c>
      <c r="H16740">
        <v>5</v>
      </c>
      <c r="I16740">
        <v>4.5199999999999996</v>
      </c>
      <c r="J16740">
        <v>22.6</v>
      </c>
      <c r="K16740" t="s">
        <v>141</v>
      </c>
      <c r="L16740" t="s">
        <v>142</v>
      </c>
      <c r="M16740" t="s">
        <v>258</v>
      </c>
      <c r="N16740" t="s">
        <v>31</v>
      </c>
      <c r="O16740" t="s">
        <v>32</v>
      </c>
      <c r="P16740" t="s">
        <v>32</v>
      </c>
      <c r="Q16740">
        <v>6279103000119</v>
      </c>
      <c r="R16740" t="s">
        <v>33</v>
      </c>
      <c r="S16740" t="s">
        <v>34</v>
      </c>
      <c r="T16740" t="s">
        <v>35</v>
      </c>
      <c r="U16740" t="s">
        <v>32</v>
      </c>
      <c r="V16740" t="s">
        <v>32</v>
      </c>
      <c r="W16740" t="s">
        <v>130</v>
      </c>
      <c r="X16740" t="s">
        <v>32</v>
      </c>
      <c r="Y16740" t="s">
        <v>32</v>
      </c>
      <c r="Z16740" t="s">
        <v>32</v>
      </c>
      <c r="AA16740" t="s">
        <v>258</v>
      </c>
      <c r="AB16740">
        <v>45786</v>
      </c>
    </row>
    <row r="16741" spans="1:28" x14ac:dyDescent="0.25">
      <c r="A16741" t="s">
        <v>2131</v>
      </c>
      <c r="B16741">
        <v>7995704</v>
      </c>
      <c r="C16741">
        <v>45786</v>
      </c>
      <c r="D16741" t="s">
        <v>2429</v>
      </c>
      <c r="E16741">
        <v>2025</v>
      </c>
      <c r="F16741">
        <v>1694</v>
      </c>
      <c r="G16741" t="s">
        <v>337</v>
      </c>
      <c r="H16741">
        <v>1</v>
      </c>
      <c r="I16741">
        <v>2.91</v>
      </c>
      <c r="J16741">
        <v>2.91</v>
      </c>
      <c r="K16741" t="s">
        <v>141</v>
      </c>
      <c r="L16741" t="s">
        <v>142</v>
      </c>
      <c r="M16741" t="s">
        <v>258</v>
      </c>
      <c r="N16741" t="s">
        <v>31</v>
      </c>
      <c r="O16741" t="s">
        <v>32</v>
      </c>
      <c r="P16741" t="s">
        <v>32</v>
      </c>
      <c r="Q16741">
        <v>6279103000119</v>
      </c>
      <c r="R16741" t="s">
        <v>33</v>
      </c>
      <c r="S16741" t="s">
        <v>34</v>
      </c>
      <c r="T16741" t="s">
        <v>35</v>
      </c>
      <c r="U16741" t="s">
        <v>32</v>
      </c>
      <c r="V16741" t="s">
        <v>32</v>
      </c>
      <c r="W16741" t="s">
        <v>36</v>
      </c>
      <c r="X16741" t="s">
        <v>32</v>
      </c>
      <c r="Y16741" t="s">
        <v>32</v>
      </c>
      <c r="Z16741" t="s">
        <v>32</v>
      </c>
      <c r="AA16741" t="s">
        <v>258</v>
      </c>
      <c r="AB16741">
        <v>45786</v>
      </c>
    </row>
    <row r="16742" spans="1:28" x14ac:dyDescent="0.25">
      <c r="A16742" t="s">
        <v>2131</v>
      </c>
      <c r="B16742">
        <v>7995704</v>
      </c>
      <c r="C16742">
        <v>45786</v>
      </c>
      <c r="D16742" t="s">
        <v>2429</v>
      </c>
      <c r="E16742">
        <v>2025</v>
      </c>
      <c r="F16742">
        <v>1695</v>
      </c>
      <c r="G16742" t="s">
        <v>339</v>
      </c>
      <c r="H16742">
        <v>1</v>
      </c>
      <c r="I16742">
        <v>1.26</v>
      </c>
      <c r="J16742">
        <v>1.26</v>
      </c>
      <c r="K16742" t="s">
        <v>141</v>
      </c>
      <c r="L16742" t="s">
        <v>142</v>
      </c>
      <c r="M16742" t="s">
        <v>258</v>
      </c>
      <c r="N16742" t="s">
        <v>31</v>
      </c>
      <c r="O16742" t="s">
        <v>32</v>
      </c>
      <c r="P16742" t="s">
        <v>32</v>
      </c>
      <c r="Q16742">
        <v>6279103000119</v>
      </c>
      <c r="R16742" t="s">
        <v>33</v>
      </c>
      <c r="S16742" t="s">
        <v>34</v>
      </c>
      <c r="T16742" t="s">
        <v>35</v>
      </c>
      <c r="U16742" t="s">
        <v>32</v>
      </c>
      <c r="V16742" t="s">
        <v>32</v>
      </c>
      <c r="W16742" t="s">
        <v>36</v>
      </c>
      <c r="X16742" t="s">
        <v>32</v>
      </c>
      <c r="Y16742" t="s">
        <v>32</v>
      </c>
      <c r="Z16742" t="s">
        <v>32</v>
      </c>
      <c r="AA16742" t="s">
        <v>258</v>
      </c>
      <c r="AB16742">
        <v>45786</v>
      </c>
    </row>
    <row r="16743" spans="1:28" x14ac:dyDescent="0.25">
      <c r="A16743" t="s">
        <v>2131</v>
      </c>
      <c r="B16743">
        <v>7995704</v>
      </c>
      <c r="C16743">
        <v>45786</v>
      </c>
      <c r="D16743" t="s">
        <v>2429</v>
      </c>
      <c r="E16743">
        <v>2025</v>
      </c>
      <c r="F16743">
        <v>29618</v>
      </c>
      <c r="G16743" t="s">
        <v>1339</v>
      </c>
      <c r="H16743">
        <v>2</v>
      </c>
      <c r="I16743">
        <v>1.03</v>
      </c>
      <c r="J16743">
        <v>2.06</v>
      </c>
      <c r="K16743" t="s">
        <v>141</v>
      </c>
      <c r="L16743" t="s">
        <v>142</v>
      </c>
      <c r="M16743" t="s">
        <v>258</v>
      </c>
      <c r="N16743" t="s">
        <v>31</v>
      </c>
      <c r="O16743" t="s">
        <v>32</v>
      </c>
      <c r="P16743" t="s">
        <v>32</v>
      </c>
      <c r="Q16743">
        <v>6279103000119</v>
      </c>
      <c r="R16743" t="s">
        <v>33</v>
      </c>
      <c r="S16743" t="s">
        <v>34</v>
      </c>
      <c r="T16743" t="s">
        <v>35</v>
      </c>
      <c r="U16743" t="s">
        <v>32</v>
      </c>
      <c r="V16743" t="s">
        <v>32</v>
      </c>
      <c r="W16743" t="s">
        <v>36</v>
      </c>
      <c r="X16743" t="s">
        <v>32</v>
      </c>
      <c r="Y16743" t="s">
        <v>32</v>
      </c>
      <c r="Z16743" t="s">
        <v>32</v>
      </c>
      <c r="AA16743" t="s">
        <v>258</v>
      </c>
      <c r="AB16743">
        <v>45786</v>
      </c>
    </row>
    <row r="16744" spans="1:28" x14ac:dyDescent="0.25">
      <c r="A16744" t="s">
        <v>2131</v>
      </c>
      <c r="B16744">
        <v>7995704</v>
      </c>
      <c r="C16744">
        <v>45786</v>
      </c>
      <c r="D16744" t="s">
        <v>2429</v>
      </c>
      <c r="E16744">
        <v>2025</v>
      </c>
      <c r="F16744">
        <v>54501</v>
      </c>
      <c r="G16744" t="s">
        <v>1992</v>
      </c>
      <c r="H16744">
        <v>2</v>
      </c>
      <c r="I16744">
        <v>8.8800000000000008</v>
      </c>
      <c r="J16744">
        <v>17.760000000000002</v>
      </c>
      <c r="K16744" t="s">
        <v>141</v>
      </c>
      <c r="L16744" t="s">
        <v>142</v>
      </c>
      <c r="M16744" t="s">
        <v>258</v>
      </c>
      <c r="N16744" t="s">
        <v>31</v>
      </c>
      <c r="O16744" t="s">
        <v>32</v>
      </c>
      <c r="P16744" t="s">
        <v>32</v>
      </c>
      <c r="Q16744">
        <v>6279103000119</v>
      </c>
      <c r="R16744" t="s">
        <v>33</v>
      </c>
      <c r="S16744" t="s">
        <v>34</v>
      </c>
      <c r="T16744" t="s">
        <v>35</v>
      </c>
      <c r="U16744" t="s">
        <v>32</v>
      </c>
      <c r="V16744" t="s">
        <v>32</v>
      </c>
      <c r="W16744" t="s">
        <v>202</v>
      </c>
      <c r="X16744" t="s">
        <v>32</v>
      </c>
      <c r="Y16744" t="s">
        <v>32</v>
      </c>
      <c r="Z16744" t="s">
        <v>32</v>
      </c>
      <c r="AA16744" t="s">
        <v>258</v>
      </c>
      <c r="AB16744">
        <v>45786</v>
      </c>
    </row>
    <row r="16745" spans="1:28" x14ac:dyDescent="0.25">
      <c r="A16745" t="s">
        <v>2131</v>
      </c>
      <c r="B16745">
        <v>8000673</v>
      </c>
      <c r="C16745">
        <v>45789</v>
      </c>
      <c r="D16745" t="s">
        <v>2429</v>
      </c>
      <c r="E16745">
        <v>2025</v>
      </c>
      <c r="F16745">
        <v>42045</v>
      </c>
      <c r="G16745" t="s">
        <v>948</v>
      </c>
      <c r="H16745">
        <v>1</v>
      </c>
      <c r="I16745">
        <v>69.290000000000006</v>
      </c>
      <c r="J16745">
        <v>69.290000000000006</v>
      </c>
      <c r="K16745" t="s">
        <v>28</v>
      </c>
      <c r="L16745" t="s">
        <v>29</v>
      </c>
      <c r="M16745" t="s">
        <v>30</v>
      </c>
      <c r="N16745" t="s">
        <v>53</v>
      </c>
      <c r="O16745" t="s">
        <v>32</v>
      </c>
      <c r="P16745" t="s">
        <v>32</v>
      </c>
      <c r="Q16745">
        <v>6279103000119</v>
      </c>
      <c r="R16745" t="s">
        <v>33</v>
      </c>
      <c r="S16745" t="s">
        <v>34</v>
      </c>
      <c r="T16745" t="s">
        <v>35</v>
      </c>
      <c r="U16745">
        <v>870669</v>
      </c>
      <c r="V16745" t="s">
        <v>32</v>
      </c>
      <c r="W16745" t="s">
        <v>36</v>
      </c>
      <c r="X16745" t="s">
        <v>2136</v>
      </c>
      <c r="Y16745" t="s">
        <v>2130</v>
      </c>
      <c r="Z16745" t="s">
        <v>1776</v>
      </c>
      <c r="AA16745" t="s">
        <v>1285</v>
      </c>
      <c r="AB16745">
        <v>45791</v>
      </c>
    </row>
    <row r="16746" spans="1:28" x14ac:dyDescent="0.25">
      <c r="A16746" t="s">
        <v>2131</v>
      </c>
      <c r="B16746">
        <v>8000673</v>
      </c>
      <c r="C16746">
        <v>45789</v>
      </c>
      <c r="D16746" t="s">
        <v>2429</v>
      </c>
      <c r="E16746">
        <v>2025</v>
      </c>
      <c r="F16746">
        <v>40661</v>
      </c>
      <c r="G16746" t="s">
        <v>1438</v>
      </c>
      <c r="H16746">
        <v>1</v>
      </c>
      <c r="I16746">
        <v>45.13</v>
      </c>
      <c r="J16746">
        <v>45.13</v>
      </c>
      <c r="K16746" t="s">
        <v>28</v>
      </c>
      <c r="L16746" t="s">
        <v>29</v>
      </c>
      <c r="M16746" t="s">
        <v>30</v>
      </c>
      <c r="N16746" t="s">
        <v>53</v>
      </c>
      <c r="O16746" t="s">
        <v>32</v>
      </c>
      <c r="P16746" t="s">
        <v>32</v>
      </c>
      <c r="Q16746">
        <v>6279103000119</v>
      </c>
      <c r="R16746" t="s">
        <v>33</v>
      </c>
      <c r="S16746" t="s">
        <v>34</v>
      </c>
      <c r="T16746" t="s">
        <v>35</v>
      </c>
      <c r="U16746">
        <v>870669</v>
      </c>
      <c r="V16746" t="s">
        <v>32</v>
      </c>
      <c r="W16746" t="s">
        <v>42</v>
      </c>
      <c r="X16746" t="s">
        <v>2136</v>
      </c>
      <c r="Y16746" t="s">
        <v>2130</v>
      </c>
      <c r="Z16746" t="s">
        <v>1776</v>
      </c>
      <c r="AA16746" t="s">
        <v>1285</v>
      </c>
      <c r="AB16746">
        <v>45791</v>
      </c>
    </row>
    <row r="16747" spans="1:28" x14ac:dyDescent="0.25">
      <c r="A16747" t="s">
        <v>2131</v>
      </c>
      <c r="B16747">
        <v>8000673</v>
      </c>
      <c r="C16747">
        <v>45789</v>
      </c>
      <c r="D16747" t="s">
        <v>2429</v>
      </c>
      <c r="E16747">
        <v>2025</v>
      </c>
      <c r="F16747">
        <v>40192</v>
      </c>
      <c r="G16747" t="s">
        <v>434</v>
      </c>
      <c r="H16747">
        <v>1</v>
      </c>
      <c r="I16747">
        <v>24.17</v>
      </c>
      <c r="J16747">
        <v>24.17</v>
      </c>
      <c r="K16747" t="s">
        <v>28</v>
      </c>
      <c r="L16747" t="s">
        <v>29</v>
      </c>
      <c r="M16747" t="s">
        <v>30</v>
      </c>
      <c r="N16747" t="s">
        <v>53</v>
      </c>
      <c r="O16747" t="s">
        <v>32</v>
      </c>
      <c r="P16747" t="s">
        <v>32</v>
      </c>
      <c r="Q16747">
        <v>6279103000119</v>
      </c>
      <c r="R16747" t="s">
        <v>33</v>
      </c>
      <c r="S16747" t="s">
        <v>34</v>
      </c>
      <c r="T16747" t="s">
        <v>35</v>
      </c>
      <c r="U16747">
        <v>870669</v>
      </c>
      <c r="V16747" t="s">
        <v>32</v>
      </c>
      <c r="W16747" t="s">
        <v>130</v>
      </c>
      <c r="X16747" t="s">
        <v>2136</v>
      </c>
      <c r="Y16747" t="s">
        <v>2130</v>
      </c>
      <c r="Z16747" t="s">
        <v>1776</v>
      </c>
      <c r="AA16747" t="s">
        <v>1285</v>
      </c>
      <c r="AB16747">
        <v>45791</v>
      </c>
    </row>
    <row r="16748" spans="1:28" x14ac:dyDescent="0.25">
      <c r="A16748" t="s">
        <v>2131</v>
      </c>
      <c r="B16748">
        <v>8000673</v>
      </c>
      <c r="C16748">
        <v>45789</v>
      </c>
      <c r="D16748" t="s">
        <v>2429</v>
      </c>
      <c r="E16748">
        <v>2025</v>
      </c>
      <c r="F16748">
        <v>41453</v>
      </c>
      <c r="G16748" t="s">
        <v>471</v>
      </c>
      <c r="H16748">
        <v>3</v>
      </c>
      <c r="I16748">
        <v>18.16</v>
      </c>
      <c r="J16748">
        <v>54.48</v>
      </c>
      <c r="K16748" t="s">
        <v>28</v>
      </c>
      <c r="L16748" t="s">
        <v>29</v>
      </c>
      <c r="M16748" t="s">
        <v>30</v>
      </c>
      <c r="N16748" t="s">
        <v>53</v>
      </c>
      <c r="O16748" t="s">
        <v>32</v>
      </c>
      <c r="P16748" t="s">
        <v>32</v>
      </c>
      <c r="Q16748">
        <v>6279103000119</v>
      </c>
      <c r="R16748" t="s">
        <v>33</v>
      </c>
      <c r="S16748" t="s">
        <v>34</v>
      </c>
      <c r="T16748" t="s">
        <v>35</v>
      </c>
      <c r="U16748">
        <v>870669</v>
      </c>
      <c r="V16748" t="s">
        <v>32</v>
      </c>
      <c r="W16748" t="s">
        <v>472</v>
      </c>
      <c r="X16748" t="s">
        <v>2136</v>
      </c>
      <c r="Y16748" t="s">
        <v>2130</v>
      </c>
      <c r="Z16748" t="s">
        <v>1776</v>
      </c>
      <c r="AA16748" t="s">
        <v>1285</v>
      </c>
      <c r="AB16748">
        <v>45791</v>
      </c>
    </row>
    <row r="16749" spans="1:28" x14ac:dyDescent="0.25">
      <c r="A16749" t="s">
        <v>2131</v>
      </c>
      <c r="B16749">
        <v>8000673</v>
      </c>
      <c r="C16749">
        <v>45789</v>
      </c>
      <c r="D16749" t="s">
        <v>2429</v>
      </c>
      <c r="E16749">
        <v>2025</v>
      </c>
      <c r="F16749">
        <v>37472</v>
      </c>
      <c r="G16749" t="s">
        <v>82</v>
      </c>
      <c r="H16749">
        <v>1</v>
      </c>
      <c r="I16749">
        <v>9.68</v>
      </c>
      <c r="J16749">
        <v>9.68</v>
      </c>
      <c r="K16749" t="s">
        <v>28</v>
      </c>
      <c r="L16749" t="s">
        <v>29</v>
      </c>
      <c r="M16749" t="s">
        <v>30</v>
      </c>
      <c r="N16749" t="s">
        <v>53</v>
      </c>
      <c r="O16749" t="s">
        <v>32</v>
      </c>
      <c r="P16749" t="s">
        <v>32</v>
      </c>
      <c r="Q16749">
        <v>6279103000119</v>
      </c>
      <c r="R16749" t="s">
        <v>33</v>
      </c>
      <c r="S16749" t="s">
        <v>34</v>
      </c>
      <c r="T16749" t="s">
        <v>35</v>
      </c>
      <c r="U16749">
        <v>870669</v>
      </c>
      <c r="V16749" t="s">
        <v>32</v>
      </c>
      <c r="W16749" t="s">
        <v>36</v>
      </c>
      <c r="X16749" t="s">
        <v>2136</v>
      </c>
      <c r="Y16749" t="s">
        <v>2130</v>
      </c>
      <c r="Z16749" t="s">
        <v>1776</v>
      </c>
      <c r="AA16749" t="s">
        <v>1285</v>
      </c>
      <c r="AB16749">
        <v>45791</v>
      </c>
    </row>
    <row r="16750" spans="1:28" x14ac:dyDescent="0.25">
      <c r="A16750" t="s">
        <v>2131</v>
      </c>
      <c r="B16750">
        <v>8000673</v>
      </c>
      <c r="C16750">
        <v>45789</v>
      </c>
      <c r="D16750" t="s">
        <v>2429</v>
      </c>
      <c r="E16750">
        <v>2025</v>
      </c>
      <c r="F16750">
        <v>30317</v>
      </c>
      <c r="G16750" t="s">
        <v>129</v>
      </c>
      <c r="H16750">
        <v>10</v>
      </c>
      <c r="I16750">
        <v>6.53</v>
      </c>
      <c r="J16750">
        <v>65.3</v>
      </c>
      <c r="K16750" t="s">
        <v>28</v>
      </c>
      <c r="L16750" t="s">
        <v>29</v>
      </c>
      <c r="M16750" t="s">
        <v>30</v>
      </c>
      <c r="N16750" t="s">
        <v>53</v>
      </c>
      <c r="O16750" t="s">
        <v>32</v>
      </c>
      <c r="P16750" t="s">
        <v>32</v>
      </c>
      <c r="Q16750">
        <v>6279103000119</v>
      </c>
      <c r="R16750" t="s">
        <v>33</v>
      </c>
      <c r="S16750" t="s">
        <v>34</v>
      </c>
      <c r="T16750" t="s">
        <v>35</v>
      </c>
      <c r="U16750">
        <v>870669</v>
      </c>
      <c r="V16750" t="s">
        <v>32</v>
      </c>
      <c r="W16750" t="s">
        <v>130</v>
      </c>
      <c r="X16750" t="s">
        <v>2136</v>
      </c>
      <c r="Y16750" t="s">
        <v>2130</v>
      </c>
      <c r="Z16750" t="s">
        <v>1776</v>
      </c>
      <c r="AA16750" t="s">
        <v>1285</v>
      </c>
      <c r="AB16750">
        <v>45791</v>
      </c>
    </row>
    <row r="16751" spans="1:28" x14ac:dyDescent="0.25">
      <c r="A16751" t="s">
        <v>2131</v>
      </c>
      <c r="B16751">
        <v>8000673</v>
      </c>
      <c r="C16751">
        <v>45789</v>
      </c>
      <c r="D16751" t="s">
        <v>2429</v>
      </c>
      <c r="E16751">
        <v>2025</v>
      </c>
      <c r="F16751">
        <v>43908</v>
      </c>
      <c r="G16751" t="s">
        <v>278</v>
      </c>
      <c r="H16751">
        <v>3</v>
      </c>
      <c r="I16751">
        <v>4.5999999999999996</v>
      </c>
      <c r="J16751">
        <v>13.8</v>
      </c>
      <c r="K16751" t="s">
        <v>28</v>
      </c>
      <c r="L16751" t="s">
        <v>29</v>
      </c>
      <c r="M16751" t="s">
        <v>30</v>
      </c>
      <c r="N16751" t="s">
        <v>53</v>
      </c>
      <c r="O16751" t="s">
        <v>32</v>
      </c>
      <c r="P16751" t="s">
        <v>32</v>
      </c>
      <c r="Q16751">
        <v>6279103000119</v>
      </c>
      <c r="R16751" t="s">
        <v>33</v>
      </c>
      <c r="S16751" t="s">
        <v>34</v>
      </c>
      <c r="T16751" t="s">
        <v>35</v>
      </c>
      <c r="U16751">
        <v>870669</v>
      </c>
      <c r="V16751" t="s">
        <v>32</v>
      </c>
      <c r="W16751" t="s">
        <v>130</v>
      </c>
      <c r="X16751" t="s">
        <v>2136</v>
      </c>
      <c r="Y16751" t="s">
        <v>2130</v>
      </c>
      <c r="Z16751" t="s">
        <v>1776</v>
      </c>
      <c r="AA16751" t="s">
        <v>1285</v>
      </c>
      <c r="AB16751">
        <v>45791</v>
      </c>
    </row>
    <row r="16752" spans="1:28" x14ac:dyDescent="0.25">
      <c r="A16752" t="s">
        <v>2131</v>
      </c>
      <c r="B16752">
        <v>8000673</v>
      </c>
      <c r="C16752">
        <v>45789</v>
      </c>
      <c r="D16752" t="s">
        <v>2429</v>
      </c>
      <c r="E16752">
        <v>2025</v>
      </c>
      <c r="F16752">
        <v>9014</v>
      </c>
      <c r="G16752" t="s">
        <v>183</v>
      </c>
      <c r="H16752">
        <v>5</v>
      </c>
      <c r="I16752">
        <v>4.5199999999999996</v>
      </c>
      <c r="J16752">
        <v>22.6</v>
      </c>
      <c r="K16752" t="s">
        <v>28</v>
      </c>
      <c r="L16752" t="s">
        <v>29</v>
      </c>
      <c r="M16752" t="s">
        <v>30</v>
      </c>
      <c r="N16752" t="s">
        <v>53</v>
      </c>
      <c r="O16752" t="s">
        <v>32</v>
      </c>
      <c r="P16752" t="s">
        <v>32</v>
      </c>
      <c r="Q16752">
        <v>6279103000119</v>
      </c>
      <c r="R16752" t="s">
        <v>33</v>
      </c>
      <c r="S16752" t="s">
        <v>34</v>
      </c>
      <c r="T16752" t="s">
        <v>35</v>
      </c>
      <c r="U16752">
        <v>870669</v>
      </c>
      <c r="V16752" t="s">
        <v>32</v>
      </c>
      <c r="W16752" t="s">
        <v>130</v>
      </c>
      <c r="X16752" t="s">
        <v>2136</v>
      </c>
      <c r="Y16752" t="s">
        <v>2130</v>
      </c>
      <c r="Z16752" t="s">
        <v>1776</v>
      </c>
      <c r="AA16752" t="s">
        <v>1285</v>
      </c>
      <c r="AB16752">
        <v>45791</v>
      </c>
    </row>
    <row r="16753" spans="1:28" x14ac:dyDescent="0.25">
      <c r="A16753" t="s">
        <v>2131</v>
      </c>
      <c r="B16753">
        <v>8000673</v>
      </c>
      <c r="C16753">
        <v>45789</v>
      </c>
      <c r="D16753" t="s">
        <v>2429</v>
      </c>
      <c r="E16753">
        <v>2025</v>
      </c>
      <c r="F16753">
        <v>11522</v>
      </c>
      <c r="G16753" t="s">
        <v>397</v>
      </c>
      <c r="H16753">
        <v>5</v>
      </c>
      <c r="I16753">
        <v>5.37</v>
      </c>
      <c r="J16753">
        <v>26.85</v>
      </c>
      <c r="K16753" t="s">
        <v>28</v>
      </c>
      <c r="L16753" t="s">
        <v>29</v>
      </c>
      <c r="M16753" t="s">
        <v>30</v>
      </c>
      <c r="N16753" t="s">
        <v>53</v>
      </c>
      <c r="O16753" t="s">
        <v>32</v>
      </c>
      <c r="P16753" t="s">
        <v>32</v>
      </c>
      <c r="Q16753">
        <v>6279103000119</v>
      </c>
      <c r="R16753" t="s">
        <v>33</v>
      </c>
      <c r="S16753" t="s">
        <v>34</v>
      </c>
      <c r="T16753" t="s">
        <v>35</v>
      </c>
      <c r="U16753">
        <v>870669</v>
      </c>
      <c r="V16753" t="s">
        <v>32</v>
      </c>
      <c r="W16753" t="s">
        <v>130</v>
      </c>
      <c r="X16753" t="s">
        <v>2136</v>
      </c>
      <c r="Y16753" t="s">
        <v>2130</v>
      </c>
      <c r="Z16753" t="s">
        <v>1776</v>
      </c>
      <c r="AA16753" t="s">
        <v>1285</v>
      </c>
      <c r="AB16753">
        <v>45791</v>
      </c>
    </row>
    <row r="16754" spans="1:28" x14ac:dyDescent="0.25">
      <c r="A16754" t="s">
        <v>2131</v>
      </c>
      <c r="B16754">
        <v>8002364</v>
      </c>
      <c r="C16754">
        <v>45789</v>
      </c>
      <c r="D16754" t="s">
        <v>2429</v>
      </c>
      <c r="E16754">
        <v>2025</v>
      </c>
      <c r="F16754">
        <v>34510</v>
      </c>
      <c r="G16754" t="s">
        <v>570</v>
      </c>
      <c r="H16754">
        <v>1</v>
      </c>
      <c r="I16754">
        <v>52.92</v>
      </c>
      <c r="J16754">
        <v>52.92</v>
      </c>
      <c r="K16754" t="s">
        <v>281</v>
      </c>
      <c r="L16754" t="s">
        <v>282</v>
      </c>
      <c r="M16754" t="s">
        <v>1649</v>
      </c>
      <c r="N16754" t="s">
        <v>53</v>
      </c>
      <c r="O16754" t="s">
        <v>32</v>
      </c>
      <c r="P16754" t="s">
        <v>32</v>
      </c>
      <c r="Q16754">
        <v>6279103000119</v>
      </c>
      <c r="R16754" t="s">
        <v>33</v>
      </c>
      <c r="S16754" t="s">
        <v>34</v>
      </c>
      <c r="T16754" t="s">
        <v>35</v>
      </c>
      <c r="U16754">
        <v>870565</v>
      </c>
      <c r="V16754" t="s">
        <v>32</v>
      </c>
      <c r="W16754" t="s">
        <v>202</v>
      </c>
      <c r="X16754" t="s">
        <v>2136</v>
      </c>
      <c r="Y16754" t="s">
        <v>2130</v>
      </c>
      <c r="Z16754" t="s">
        <v>1776</v>
      </c>
      <c r="AA16754" t="s">
        <v>1285</v>
      </c>
      <c r="AB16754">
        <v>45791</v>
      </c>
    </row>
    <row r="16755" spans="1:28" x14ac:dyDescent="0.25">
      <c r="A16755" t="s">
        <v>2131</v>
      </c>
      <c r="B16755">
        <v>8002364</v>
      </c>
      <c r="C16755">
        <v>45789</v>
      </c>
      <c r="D16755" t="s">
        <v>2429</v>
      </c>
      <c r="E16755">
        <v>2025</v>
      </c>
      <c r="F16755">
        <v>50709</v>
      </c>
      <c r="G16755" t="s">
        <v>1899</v>
      </c>
      <c r="H16755">
        <v>4</v>
      </c>
      <c r="I16755">
        <v>18.489999999999998</v>
      </c>
      <c r="J16755">
        <v>73.959999999999994</v>
      </c>
      <c r="K16755" t="s">
        <v>281</v>
      </c>
      <c r="L16755" t="s">
        <v>282</v>
      </c>
      <c r="M16755" t="s">
        <v>1649</v>
      </c>
      <c r="N16755" t="s">
        <v>53</v>
      </c>
      <c r="O16755" t="s">
        <v>32</v>
      </c>
      <c r="P16755" t="s">
        <v>32</v>
      </c>
      <c r="Q16755">
        <v>6279103000119</v>
      </c>
      <c r="R16755" t="s">
        <v>33</v>
      </c>
      <c r="S16755" t="s">
        <v>34</v>
      </c>
      <c r="T16755" t="s">
        <v>35</v>
      </c>
      <c r="U16755">
        <v>870565</v>
      </c>
      <c r="V16755" t="s">
        <v>32</v>
      </c>
      <c r="W16755" t="s">
        <v>42</v>
      </c>
      <c r="X16755" t="s">
        <v>2136</v>
      </c>
      <c r="Y16755" t="s">
        <v>2130</v>
      </c>
      <c r="Z16755" t="s">
        <v>1776</v>
      </c>
      <c r="AA16755" t="s">
        <v>1285</v>
      </c>
      <c r="AB16755">
        <v>45791</v>
      </c>
    </row>
    <row r="16756" spans="1:28" x14ac:dyDescent="0.25">
      <c r="A16756" t="s">
        <v>2131</v>
      </c>
      <c r="B16756">
        <v>8002364</v>
      </c>
      <c r="C16756">
        <v>45789</v>
      </c>
      <c r="D16756" t="s">
        <v>2429</v>
      </c>
      <c r="E16756">
        <v>2025</v>
      </c>
      <c r="F16756">
        <v>100010301</v>
      </c>
      <c r="G16756" t="s">
        <v>2106</v>
      </c>
      <c r="H16756">
        <v>1</v>
      </c>
      <c r="I16756">
        <v>43.65</v>
      </c>
      <c r="J16756">
        <v>43.65</v>
      </c>
      <c r="K16756" t="s">
        <v>281</v>
      </c>
      <c r="L16756" t="s">
        <v>282</v>
      </c>
      <c r="M16756" t="s">
        <v>1649</v>
      </c>
      <c r="N16756" t="s">
        <v>53</v>
      </c>
      <c r="O16756" t="s">
        <v>32</v>
      </c>
      <c r="P16756" t="s">
        <v>32</v>
      </c>
      <c r="Q16756">
        <v>6279103000119</v>
      </c>
      <c r="R16756" t="s">
        <v>33</v>
      </c>
      <c r="S16756" t="s">
        <v>34</v>
      </c>
      <c r="T16756" t="s">
        <v>35</v>
      </c>
      <c r="U16756">
        <v>870565</v>
      </c>
      <c r="V16756" t="s">
        <v>32</v>
      </c>
      <c r="W16756" t="s">
        <v>36</v>
      </c>
      <c r="X16756" t="s">
        <v>2136</v>
      </c>
      <c r="Y16756" t="s">
        <v>2130</v>
      </c>
      <c r="Z16756" t="s">
        <v>1776</v>
      </c>
      <c r="AA16756" t="s">
        <v>1285</v>
      </c>
      <c r="AB16756">
        <v>45791</v>
      </c>
    </row>
    <row r="16757" spans="1:28" x14ac:dyDescent="0.25">
      <c r="A16757" t="s">
        <v>2131</v>
      </c>
      <c r="B16757">
        <v>8002364</v>
      </c>
      <c r="C16757">
        <v>45789</v>
      </c>
      <c r="D16757" t="s">
        <v>2429</v>
      </c>
      <c r="E16757">
        <v>2025</v>
      </c>
      <c r="F16757">
        <v>34511</v>
      </c>
      <c r="G16757" t="s">
        <v>1940</v>
      </c>
      <c r="H16757">
        <v>4</v>
      </c>
      <c r="I16757">
        <v>35.07</v>
      </c>
      <c r="J16757">
        <v>140.28</v>
      </c>
      <c r="K16757" t="s">
        <v>281</v>
      </c>
      <c r="L16757" t="s">
        <v>282</v>
      </c>
      <c r="M16757" t="s">
        <v>1649</v>
      </c>
      <c r="N16757" t="s">
        <v>53</v>
      </c>
      <c r="O16757" t="s">
        <v>32</v>
      </c>
      <c r="P16757" t="s">
        <v>32</v>
      </c>
      <c r="Q16757">
        <v>6279103000119</v>
      </c>
      <c r="R16757" t="s">
        <v>33</v>
      </c>
      <c r="S16757" t="s">
        <v>34</v>
      </c>
      <c r="T16757" t="s">
        <v>35</v>
      </c>
      <c r="U16757">
        <v>870565</v>
      </c>
      <c r="V16757" t="s">
        <v>32</v>
      </c>
      <c r="W16757" t="s">
        <v>202</v>
      </c>
      <c r="X16757" t="s">
        <v>2136</v>
      </c>
      <c r="Y16757" t="s">
        <v>2130</v>
      </c>
      <c r="Z16757" t="s">
        <v>1776</v>
      </c>
      <c r="AA16757" t="s">
        <v>1285</v>
      </c>
      <c r="AB16757">
        <v>45791</v>
      </c>
    </row>
    <row r="16758" spans="1:28" x14ac:dyDescent="0.25">
      <c r="A16758" t="s">
        <v>2131</v>
      </c>
      <c r="B16758">
        <v>8002364</v>
      </c>
      <c r="C16758">
        <v>45789</v>
      </c>
      <c r="D16758" t="s">
        <v>2429</v>
      </c>
      <c r="E16758">
        <v>2025</v>
      </c>
      <c r="F16758">
        <v>50890</v>
      </c>
      <c r="G16758" t="s">
        <v>1367</v>
      </c>
      <c r="H16758">
        <v>1</v>
      </c>
      <c r="I16758">
        <v>24.88</v>
      </c>
      <c r="J16758">
        <v>24.88</v>
      </c>
      <c r="K16758" t="s">
        <v>281</v>
      </c>
      <c r="L16758" t="s">
        <v>282</v>
      </c>
      <c r="M16758" t="s">
        <v>1649</v>
      </c>
      <c r="N16758" t="s">
        <v>53</v>
      </c>
      <c r="O16758" t="s">
        <v>32</v>
      </c>
      <c r="P16758" t="s">
        <v>32</v>
      </c>
      <c r="Q16758">
        <v>6279103000119</v>
      </c>
      <c r="R16758" t="s">
        <v>33</v>
      </c>
      <c r="S16758" t="s">
        <v>34</v>
      </c>
      <c r="T16758" t="s">
        <v>35</v>
      </c>
      <c r="U16758">
        <v>870565</v>
      </c>
      <c r="V16758" t="s">
        <v>32</v>
      </c>
      <c r="W16758" t="s">
        <v>36</v>
      </c>
      <c r="X16758" t="s">
        <v>2136</v>
      </c>
      <c r="Y16758" t="s">
        <v>2130</v>
      </c>
      <c r="Z16758" t="s">
        <v>1776</v>
      </c>
      <c r="AA16758" t="s">
        <v>1285</v>
      </c>
      <c r="AB16758">
        <v>45791</v>
      </c>
    </row>
    <row r="16759" spans="1:28" x14ac:dyDescent="0.25">
      <c r="A16759" t="s">
        <v>2131</v>
      </c>
      <c r="B16759">
        <v>8002364</v>
      </c>
      <c r="C16759">
        <v>45789</v>
      </c>
      <c r="D16759" t="s">
        <v>2429</v>
      </c>
      <c r="E16759">
        <v>2025</v>
      </c>
      <c r="F16759">
        <v>28411</v>
      </c>
      <c r="G16759" t="s">
        <v>1415</v>
      </c>
      <c r="H16759">
        <v>1</v>
      </c>
      <c r="I16759">
        <v>64.14</v>
      </c>
      <c r="J16759">
        <v>64.14</v>
      </c>
      <c r="K16759" t="s">
        <v>281</v>
      </c>
      <c r="L16759" t="s">
        <v>282</v>
      </c>
      <c r="M16759" t="s">
        <v>1649</v>
      </c>
      <c r="N16759" t="s">
        <v>53</v>
      </c>
      <c r="O16759" t="s">
        <v>32</v>
      </c>
      <c r="P16759" t="s">
        <v>32</v>
      </c>
      <c r="Q16759">
        <v>6279103000119</v>
      </c>
      <c r="R16759" t="s">
        <v>33</v>
      </c>
      <c r="S16759" t="s">
        <v>34</v>
      </c>
      <c r="T16759" t="s">
        <v>35</v>
      </c>
      <c r="U16759">
        <v>870565</v>
      </c>
      <c r="V16759" t="s">
        <v>32</v>
      </c>
      <c r="W16759" t="s">
        <v>54</v>
      </c>
      <c r="X16759" t="s">
        <v>2136</v>
      </c>
      <c r="Y16759" t="s">
        <v>2130</v>
      </c>
      <c r="Z16759" t="s">
        <v>1776</v>
      </c>
      <c r="AA16759" t="s">
        <v>1285</v>
      </c>
      <c r="AB16759">
        <v>45791</v>
      </c>
    </row>
    <row r="16760" spans="1:28" x14ac:dyDescent="0.25">
      <c r="A16760" t="s">
        <v>2131</v>
      </c>
      <c r="B16760">
        <v>8002364</v>
      </c>
      <c r="C16760">
        <v>45789</v>
      </c>
      <c r="D16760" t="s">
        <v>2429</v>
      </c>
      <c r="E16760">
        <v>2025</v>
      </c>
      <c r="F16760">
        <v>40192</v>
      </c>
      <c r="G16760" t="s">
        <v>434</v>
      </c>
      <c r="H16760">
        <v>1</v>
      </c>
      <c r="I16760">
        <v>24.17</v>
      </c>
      <c r="J16760">
        <v>24.17</v>
      </c>
      <c r="K16760" t="s">
        <v>281</v>
      </c>
      <c r="L16760" t="s">
        <v>282</v>
      </c>
      <c r="M16760" t="s">
        <v>1649</v>
      </c>
      <c r="N16760" t="s">
        <v>53</v>
      </c>
      <c r="O16760" t="s">
        <v>32</v>
      </c>
      <c r="P16760" t="s">
        <v>32</v>
      </c>
      <c r="Q16760">
        <v>6279103000119</v>
      </c>
      <c r="R16760" t="s">
        <v>33</v>
      </c>
      <c r="S16760" t="s">
        <v>34</v>
      </c>
      <c r="T16760" t="s">
        <v>35</v>
      </c>
      <c r="U16760">
        <v>870565</v>
      </c>
      <c r="V16760" t="s">
        <v>32</v>
      </c>
      <c r="W16760" t="s">
        <v>130</v>
      </c>
      <c r="X16760" t="s">
        <v>2136</v>
      </c>
      <c r="Y16760" t="s">
        <v>2130</v>
      </c>
      <c r="Z16760" t="s">
        <v>1776</v>
      </c>
      <c r="AA16760" t="s">
        <v>1285</v>
      </c>
      <c r="AB16760">
        <v>45791</v>
      </c>
    </row>
    <row r="16761" spans="1:28" x14ac:dyDescent="0.25">
      <c r="A16761" t="s">
        <v>2131</v>
      </c>
      <c r="B16761">
        <v>8002364</v>
      </c>
      <c r="C16761">
        <v>45789</v>
      </c>
      <c r="D16761" t="s">
        <v>2429</v>
      </c>
      <c r="E16761">
        <v>2025</v>
      </c>
      <c r="F16761">
        <v>100010302</v>
      </c>
      <c r="G16761" t="s">
        <v>2068</v>
      </c>
      <c r="H16761">
        <v>1</v>
      </c>
      <c r="I16761">
        <v>22.34</v>
      </c>
      <c r="J16761">
        <v>22.34</v>
      </c>
      <c r="K16761" t="s">
        <v>281</v>
      </c>
      <c r="L16761" t="s">
        <v>282</v>
      </c>
      <c r="M16761" t="s">
        <v>1649</v>
      </c>
      <c r="N16761" t="s">
        <v>53</v>
      </c>
      <c r="O16761" t="s">
        <v>32</v>
      </c>
      <c r="P16761" t="s">
        <v>32</v>
      </c>
      <c r="Q16761">
        <v>6279103000119</v>
      </c>
      <c r="R16761" t="s">
        <v>33</v>
      </c>
      <c r="S16761" t="s">
        <v>34</v>
      </c>
      <c r="T16761" t="s">
        <v>35</v>
      </c>
      <c r="U16761">
        <v>870565</v>
      </c>
      <c r="V16761" t="s">
        <v>32</v>
      </c>
      <c r="W16761" t="s">
        <v>36</v>
      </c>
      <c r="X16761" t="s">
        <v>2136</v>
      </c>
      <c r="Y16761" t="s">
        <v>2130</v>
      </c>
      <c r="Z16761" t="s">
        <v>1776</v>
      </c>
      <c r="AA16761" t="s">
        <v>1285</v>
      </c>
      <c r="AB16761">
        <v>45791</v>
      </c>
    </row>
    <row r="16762" spans="1:28" x14ac:dyDescent="0.25">
      <c r="A16762" t="s">
        <v>2131</v>
      </c>
      <c r="B16762">
        <v>8002364</v>
      </c>
      <c r="C16762">
        <v>45789</v>
      </c>
      <c r="D16762" t="s">
        <v>2429</v>
      </c>
      <c r="E16762">
        <v>2025</v>
      </c>
      <c r="F16762">
        <v>43905</v>
      </c>
      <c r="G16762" t="s">
        <v>495</v>
      </c>
      <c r="H16762">
        <v>2</v>
      </c>
      <c r="I16762">
        <v>18.260000000000002</v>
      </c>
      <c r="J16762">
        <v>36.520000000000003</v>
      </c>
      <c r="K16762" t="s">
        <v>281</v>
      </c>
      <c r="L16762" t="s">
        <v>282</v>
      </c>
      <c r="M16762" t="s">
        <v>1649</v>
      </c>
      <c r="N16762" t="s">
        <v>53</v>
      </c>
      <c r="O16762" t="s">
        <v>32</v>
      </c>
      <c r="P16762" t="s">
        <v>32</v>
      </c>
      <c r="Q16762">
        <v>6279103000119</v>
      </c>
      <c r="R16762" t="s">
        <v>33</v>
      </c>
      <c r="S16762" t="s">
        <v>34</v>
      </c>
      <c r="T16762" t="s">
        <v>35</v>
      </c>
      <c r="U16762">
        <v>870565</v>
      </c>
      <c r="V16762" t="s">
        <v>32</v>
      </c>
      <c r="W16762" t="s">
        <v>58</v>
      </c>
      <c r="X16762" t="s">
        <v>2136</v>
      </c>
      <c r="Y16762" t="s">
        <v>2130</v>
      </c>
      <c r="Z16762" t="s">
        <v>1776</v>
      </c>
      <c r="AA16762" t="s">
        <v>1285</v>
      </c>
      <c r="AB16762">
        <v>45791</v>
      </c>
    </row>
    <row r="16763" spans="1:28" x14ac:dyDescent="0.25">
      <c r="A16763" t="s">
        <v>2131</v>
      </c>
      <c r="B16763">
        <v>8002364</v>
      </c>
      <c r="C16763">
        <v>45789</v>
      </c>
      <c r="D16763" t="s">
        <v>2429</v>
      </c>
      <c r="E16763">
        <v>2025</v>
      </c>
      <c r="F16763">
        <v>43397</v>
      </c>
      <c r="G16763" t="s">
        <v>1830</v>
      </c>
      <c r="H16763">
        <v>4</v>
      </c>
      <c r="I16763">
        <v>8.0299999999999994</v>
      </c>
      <c r="J16763">
        <v>32.119999999999997</v>
      </c>
      <c r="K16763" t="s">
        <v>281</v>
      </c>
      <c r="L16763" t="s">
        <v>282</v>
      </c>
      <c r="M16763" t="s">
        <v>1649</v>
      </c>
      <c r="N16763" t="s">
        <v>53</v>
      </c>
      <c r="O16763" t="s">
        <v>32</v>
      </c>
      <c r="P16763" t="s">
        <v>32</v>
      </c>
      <c r="Q16763">
        <v>6279103000119</v>
      </c>
      <c r="R16763" t="s">
        <v>33</v>
      </c>
      <c r="S16763" t="s">
        <v>34</v>
      </c>
      <c r="T16763" t="s">
        <v>35</v>
      </c>
      <c r="U16763">
        <v>870565</v>
      </c>
      <c r="V16763" t="s">
        <v>32</v>
      </c>
      <c r="W16763" t="s">
        <v>36</v>
      </c>
      <c r="X16763" t="s">
        <v>2136</v>
      </c>
      <c r="Y16763" t="s">
        <v>2130</v>
      </c>
      <c r="Z16763" t="s">
        <v>1776</v>
      </c>
      <c r="AA16763" t="s">
        <v>1285</v>
      </c>
      <c r="AB16763">
        <v>45791</v>
      </c>
    </row>
    <row r="16764" spans="1:28" x14ac:dyDescent="0.25">
      <c r="A16764" t="s">
        <v>2131</v>
      </c>
      <c r="B16764">
        <v>8002364</v>
      </c>
      <c r="C16764">
        <v>45789</v>
      </c>
      <c r="D16764" t="s">
        <v>2429</v>
      </c>
      <c r="E16764">
        <v>2025</v>
      </c>
      <c r="F16764">
        <v>14827</v>
      </c>
      <c r="G16764" t="s">
        <v>1473</v>
      </c>
      <c r="H16764">
        <v>2</v>
      </c>
      <c r="I16764">
        <v>10.23</v>
      </c>
      <c r="J16764">
        <v>20.46</v>
      </c>
      <c r="K16764" t="s">
        <v>281</v>
      </c>
      <c r="L16764" t="s">
        <v>282</v>
      </c>
      <c r="M16764" t="s">
        <v>1649</v>
      </c>
      <c r="N16764" t="s">
        <v>53</v>
      </c>
      <c r="O16764" t="s">
        <v>32</v>
      </c>
      <c r="P16764" t="s">
        <v>32</v>
      </c>
      <c r="Q16764">
        <v>6279103000119</v>
      </c>
      <c r="R16764" t="s">
        <v>33</v>
      </c>
      <c r="S16764" t="s">
        <v>34</v>
      </c>
      <c r="T16764" t="s">
        <v>35</v>
      </c>
      <c r="U16764">
        <v>870565</v>
      </c>
      <c r="V16764" t="s">
        <v>32</v>
      </c>
      <c r="W16764" t="s">
        <v>204</v>
      </c>
      <c r="X16764" t="s">
        <v>2136</v>
      </c>
      <c r="Y16764" t="s">
        <v>2130</v>
      </c>
      <c r="Z16764" t="s">
        <v>1776</v>
      </c>
      <c r="AA16764" t="s">
        <v>1285</v>
      </c>
      <c r="AB16764">
        <v>45791</v>
      </c>
    </row>
    <row r="16765" spans="1:28" x14ac:dyDescent="0.25">
      <c r="A16765" t="s">
        <v>2131</v>
      </c>
      <c r="B16765">
        <v>8002364</v>
      </c>
      <c r="C16765">
        <v>45789</v>
      </c>
      <c r="D16765" t="s">
        <v>2429</v>
      </c>
      <c r="E16765">
        <v>2025</v>
      </c>
      <c r="F16765">
        <v>51021</v>
      </c>
      <c r="G16765" t="s">
        <v>1627</v>
      </c>
      <c r="H16765">
        <v>1</v>
      </c>
      <c r="I16765">
        <v>14.88</v>
      </c>
      <c r="J16765">
        <v>14.88</v>
      </c>
      <c r="K16765" t="s">
        <v>281</v>
      </c>
      <c r="L16765" t="s">
        <v>282</v>
      </c>
      <c r="M16765" t="s">
        <v>1649</v>
      </c>
      <c r="N16765" t="s">
        <v>53</v>
      </c>
      <c r="O16765" t="s">
        <v>32</v>
      </c>
      <c r="P16765" t="s">
        <v>32</v>
      </c>
      <c r="Q16765">
        <v>6279103000119</v>
      </c>
      <c r="R16765" t="s">
        <v>33</v>
      </c>
      <c r="S16765" t="s">
        <v>34</v>
      </c>
      <c r="T16765" t="s">
        <v>35</v>
      </c>
      <c r="U16765">
        <v>870565</v>
      </c>
      <c r="V16765" t="s">
        <v>32</v>
      </c>
      <c r="W16765" t="s">
        <v>204</v>
      </c>
      <c r="X16765" t="s">
        <v>2136</v>
      </c>
      <c r="Y16765" t="s">
        <v>2130</v>
      </c>
      <c r="Z16765" t="s">
        <v>1776</v>
      </c>
      <c r="AA16765" t="s">
        <v>1285</v>
      </c>
      <c r="AB16765">
        <v>45791</v>
      </c>
    </row>
    <row r="16766" spans="1:28" x14ac:dyDescent="0.25">
      <c r="A16766" t="s">
        <v>2131</v>
      </c>
      <c r="B16766">
        <v>8002364</v>
      </c>
      <c r="C16766">
        <v>45789</v>
      </c>
      <c r="D16766" t="s">
        <v>2429</v>
      </c>
      <c r="E16766">
        <v>2025</v>
      </c>
      <c r="F16766">
        <v>50802</v>
      </c>
      <c r="G16766" t="s">
        <v>1501</v>
      </c>
      <c r="H16766">
        <v>2</v>
      </c>
      <c r="I16766">
        <v>1.1399999999999999</v>
      </c>
      <c r="J16766">
        <v>2.2799999999999998</v>
      </c>
      <c r="K16766" t="s">
        <v>281</v>
      </c>
      <c r="L16766" t="s">
        <v>282</v>
      </c>
      <c r="M16766" t="s">
        <v>1649</v>
      </c>
      <c r="N16766" t="s">
        <v>53</v>
      </c>
      <c r="O16766" t="s">
        <v>32</v>
      </c>
      <c r="P16766" t="s">
        <v>32</v>
      </c>
      <c r="Q16766">
        <v>6279103000119</v>
      </c>
      <c r="R16766" t="s">
        <v>33</v>
      </c>
      <c r="S16766" t="s">
        <v>34</v>
      </c>
      <c r="T16766" t="s">
        <v>35</v>
      </c>
      <c r="U16766">
        <v>870565</v>
      </c>
      <c r="V16766" t="s">
        <v>32</v>
      </c>
      <c r="W16766" t="s">
        <v>36</v>
      </c>
      <c r="X16766" t="s">
        <v>2136</v>
      </c>
      <c r="Y16766" t="s">
        <v>2130</v>
      </c>
      <c r="Z16766" t="s">
        <v>1776</v>
      </c>
      <c r="AA16766" t="s">
        <v>1285</v>
      </c>
      <c r="AB16766">
        <v>45791</v>
      </c>
    </row>
    <row r="16767" spans="1:28" x14ac:dyDescent="0.25">
      <c r="A16767" t="s">
        <v>2131</v>
      </c>
      <c r="B16767">
        <v>8002364</v>
      </c>
      <c r="C16767">
        <v>45789</v>
      </c>
      <c r="D16767" t="s">
        <v>2429</v>
      </c>
      <c r="E16767">
        <v>2025</v>
      </c>
      <c r="F16767">
        <v>50804</v>
      </c>
      <c r="G16767" t="s">
        <v>1497</v>
      </c>
      <c r="H16767">
        <v>2</v>
      </c>
      <c r="I16767">
        <v>1.1399999999999999</v>
      </c>
      <c r="J16767">
        <v>2.2799999999999998</v>
      </c>
      <c r="K16767" t="s">
        <v>281</v>
      </c>
      <c r="L16767" t="s">
        <v>282</v>
      </c>
      <c r="M16767" t="s">
        <v>1649</v>
      </c>
      <c r="N16767" t="s">
        <v>53</v>
      </c>
      <c r="O16767" t="s">
        <v>32</v>
      </c>
      <c r="P16767" t="s">
        <v>32</v>
      </c>
      <c r="Q16767">
        <v>6279103000119</v>
      </c>
      <c r="R16767" t="s">
        <v>33</v>
      </c>
      <c r="S16767" t="s">
        <v>34</v>
      </c>
      <c r="T16767" t="s">
        <v>35</v>
      </c>
      <c r="U16767">
        <v>870565</v>
      </c>
      <c r="V16767" t="s">
        <v>32</v>
      </c>
      <c r="W16767" t="s">
        <v>36</v>
      </c>
      <c r="X16767" t="s">
        <v>2136</v>
      </c>
      <c r="Y16767" t="s">
        <v>2130</v>
      </c>
      <c r="Z16767" t="s">
        <v>1776</v>
      </c>
      <c r="AA16767" t="s">
        <v>1285</v>
      </c>
      <c r="AB16767">
        <v>45791</v>
      </c>
    </row>
    <row r="16768" spans="1:28" x14ac:dyDescent="0.25">
      <c r="A16768" t="s">
        <v>2131</v>
      </c>
      <c r="B16768">
        <v>8002364</v>
      </c>
      <c r="C16768">
        <v>45789</v>
      </c>
      <c r="D16768" t="s">
        <v>2429</v>
      </c>
      <c r="E16768">
        <v>2025</v>
      </c>
      <c r="F16768">
        <v>39266</v>
      </c>
      <c r="G16768" t="s">
        <v>641</v>
      </c>
      <c r="H16768">
        <v>10</v>
      </c>
      <c r="I16768">
        <v>8.0299999999999994</v>
      </c>
      <c r="J16768">
        <v>80.3</v>
      </c>
      <c r="K16768" t="s">
        <v>281</v>
      </c>
      <c r="L16768" t="s">
        <v>282</v>
      </c>
      <c r="M16768" t="s">
        <v>1649</v>
      </c>
      <c r="N16768" t="s">
        <v>53</v>
      </c>
      <c r="O16768" t="s">
        <v>32</v>
      </c>
      <c r="P16768" t="s">
        <v>32</v>
      </c>
      <c r="Q16768">
        <v>6279103000119</v>
      </c>
      <c r="R16768" t="s">
        <v>33</v>
      </c>
      <c r="S16768" t="s">
        <v>34</v>
      </c>
      <c r="T16768" t="s">
        <v>35</v>
      </c>
      <c r="U16768">
        <v>870565</v>
      </c>
      <c r="V16768" t="s">
        <v>32</v>
      </c>
      <c r="W16768" t="s">
        <v>130</v>
      </c>
      <c r="X16768" t="s">
        <v>2136</v>
      </c>
      <c r="Y16768" t="s">
        <v>2130</v>
      </c>
      <c r="Z16768" t="s">
        <v>1776</v>
      </c>
      <c r="AA16768" t="s">
        <v>1285</v>
      </c>
      <c r="AB16768">
        <v>45791</v>
      </c>
    </row>
    <row r="16769" spans="1:28" x14ac:dyDescent="0.25">
      <c r="A16769" t="s">
        <v>2131</v>
      </c>
      <c r="B16769">
        <v>8002364</v>
      </c>
      <c r="C16769">
        <v>45789</v>
      </c>
      <c r="D16769" t="s">
        <v>2429</v>
      </c>
      <c r="E16769">
        <v>2025</v>
      </c>
      <c r="F16769">
        <v>50711</v>
      </c>
      <c r="G16769" t="s">
        <v>1701</v>
      </c>
      <c r="H16769">
        <v>4</v>
      </c>
      <c r="I16769">
        <v>10.130000000000001</v>
      </c>
      <c r="J16769">
        <v>40.520000000000003</v>
      </c>
      <c r="K16769" t="s">
        <v>281</v>
      </c>
      <c r="L16769" t="s">
        <v>282</v>
      </c>
      <c r="M16769" t="s">
        <v>1649</v>
      </c>
      <c r="N16769" t="s">
        <v>53</v>
      </c>
      <c r="O16769" t="s">
        <v>32</v>
      </c>
      <c r="P16769" t="s">
        <v>32</v>
      </c>
      <c r="Q16769">
        <v>6279103000119</v>
      </c>
      <c r="R16769" t="s">
        <v>33</v>
      </c>
      <c r="S16769" t="s">
        <v>34</v>
      </c>
      <c r="T16769" t="s">
        <v>35</v>
      </c>
      <c r="U16769">
        <v>870565</v>
      </c>
      <c r="V16769" t="s">
        <v>32</v>
      </c>
      <c r="W16769" t="s">
        <v>42</v>
      </c>
      <c r="X16769" t="s">
        <v>2136</v>
      </c>
      <c r="Y16769" t="s">
        <v>2130</v>
      </c>
      <c r="Z16769" t="s">
        <v>1776</v>
      </c>
      <c r="AA16769" t="s">
        <v>1285</v>
      </c>
      <c r="AB16769">
        <v>45791</v>
      </c>
    </row>
    <row r="16770" spans="1:28" x14ac:dyDescent="0.25">
      <c r="A16770" t="s">
        <v>2131</v>
      </c>
      <c r="B16770">
        <v>8002364</v>
      </c>
      <c r="C16770">
        <v>45789</v>
      </c>
      <c r="D16770" t="s">
        <v>2429</v>
      </c>
      <c r="E16770">
        <v>2025</v>
      </c>
      <c r="F16770">
        <v>35926</v>
      </c>
      <c r="G16770" t="s">
        <v>563</v>
      </c>
      <c r="H16770">
        <v>5</v>
      </c>
      <c r="I16770">
        <v>3.36</v>
      </c>
      <c r="J16770">
        <v>16.8</v>
      </c>
      <c r="K16770" t="s">
        <v>281</v>
      </c>
      <c r="L16770" t="s">
        <v>282</v>
      </c>
      <c r="M16770" t="s">
        <v>1649</v>
      </c>
      <c r="N16770" t="s">
        <v>53</v>
      </c>
      <c r="O16770" t="s">
        <v>32</v>
      </c>
      <c r="P16770" t="s">
        <v>32</v>
      </c>
      <c r="Q16770">
        <v>6279103000119</v>
      </c>
      <c r="R16770" t="s">
        <v>33</v>
      </c>
      <c r="S16770" t="s">
        <v>34</v>
      </c>
      <c r="T16770" t="s">
        <v>35</v>
      </c>
      <c r="U16770">
        <v>870565</v>
      </c>
      <c r="V16770" t="s">
        <v>32</v>
      </c>
      <c r="W16770" t="s">
        <v>36</v>
      </c>
      <c r="X16770" t="s">
        <v>2136</v>
      </c>
      <c r="Y16770" t="s">
        <v>2130</v>
      </c>
      <c r="Z16770" t="s">
        <v>1776</v>
      </c>
      <c r="AA16770" t="s">
        <v>1285</v>
      </c>
      <c r="AB16770">
        <v>45791</v>
      </c>
    </row>
    <row r="16771" spans="1:28" x14ac:dyDescent="0.25">
      <c r="A16771" t="s">
        <v>2131</v>
      </c>
      <c r="B16771">
        <v>8009270</v>
      </c>
      <c r="C16771">
        <v>45790</v>
      </c>
      <c r="D16771" t="s">
        <v>2429</v>
      </c>
      <c r="E16771">
        <v>2025</v>
      </c>
      <c r="F16771">
        <v>45145</v>
      </c>
      <c r="G16771" t="s">
        <v>507</v>
      </c>
      <c r="H16771">
        <v>10</v>
      </c>
      <c r="I16771">
        <v>22.18</v>
      </c>
      <c r="J16771">
        <v>221.8</v>
      </c>
      <c r="K16771" t="s">
        <v>317</v>
      </c>
      <c r="L16771" t="s">
        <v>318</v>
      </c>
      <c r="M16771" t="s">
        <v>1691</v>
      </c>
      <c r="N16771" t="s">
        <v>390</v>
      </c>
      <c r="O16771" t="s">
        <v>32</v>
      </c>
      <c r="P16771" t="s">
        <v>32</v>
      </c>
      <c r="Q16771">
        <v>6279103000119</v>
      </c>
      <c r="R16771" t="s">
        <v>33</v>
      </c>
      <c r="S16771" t="s">
        <v>34</v>
      </c>
      <c r="T16771" t="s">
        <v>35</v>
      </c>
      <c r="U16771" t="s">
        <v>32</v>
      </c>
      <c r="V16771" t="s">
        <v>32</v>
      </c>
      <c r="W16771" t="s">
        <v>36</v>
      </c>
      <c r="X16771" t="s">
        <v>32</v>
      </c>
      <c r="Y16771" t="s">
        <v>32</v>
      </c>
      <c r="Z16771" t="s">
        <v>32</v>
      </c>
      <c r="AA16771" t="s">
        <v>1691</v>
      </c>
      <c r="AB16771">
        <v>45790</v>
      </c>
    </row>
    <row r="16772" spans="1:28" x14ac:dyDescent="0.25">
      <c r="A16772" t="s">
        <v>2131</v>
      </c>
      <c r="B16772">
        <v>8012099</v>
      </c>
      <c r="C16772">
        <v>45790</v>
      </c>
      <c r="D16772" t="s">
        <v>2429</v>
      </c>
      <c r="E16772">
        <v>2025</v>
      </c>
      <c r="F16772">
        <v>52075</v>
      </c>
      <c r="G16772" t="s">
        <v>1625</v>
      </c>
      <c r="H16772">
        <v>2</v>
      </c>
      <c r="I16772">
        <v>14.27</v>
      </c>
      <c r="J16772">
        <v>28.54</v>
      </c>
      <c r="K16772" t="s">
        <v>1351</v>
      </c>
      <c r="L16772" t="s">
        <v>1352</v>
      </c>
      <c r="M16772" t="s">
        <v>1353</v>
      </c>
      <c r="N16772" t="s">
        <v>31</v>
      </c>
      <c r="O16772" t="s">
        <v>32</v>
      </c>
      <c r="P16772" t="s">
        <v>32</v>
      </c>
      <c r="Q16772">
        <v>6279103000119</v>
      </c>
      <c r="R16772" t="s">
        <v>33</v>
      </c>
      <c r="S16772" t="s">
        <v>34</v>
      </c>
      <c r="T16772" t="s">
        <v>35</v>
      </c>
      <c r="U16772" t="s">
        <v>32</v>
      </c>
      <c r="V16772" t="s">
        <v>32</v>
      </c>
      <c r="W16772" t="s">
        <v>36</v>
      </c>
      <c r="X16772" t="s">
        <v>32</v>
      </c>
      <c r="Y16772" t="s">
        <v>32</v>
      </c>
      <c r="Z16772" t="s">
        <v>32</v>
      </c>
      <c r="AA16772" t="s">
        <v>1353</v>
      </c>
      <c r="AB16772">
        <v>45790</v>
      </c>
    </row>
    <row r="16773" spans="1:28" x14ac:dyDescent="0.25">
      <c r="A16773" t="s">
        <v>2131</v>
      </c>
      <c r="B16773">
        <v>8012099</v>
      </c>
      <c r="C16773">
        <v>45790</v>
      </c>
      <c r="D16773" t="s">
        <v>2429</v>
      </c>
      <c r="E16773">
        <v>2025</v>
      </c>
      <c r="F16773">
        <v>43392</v>
      </c>
      <c r="G16773" t="s">
        <v>977</v>
      </c>
      <c r="H16773">
        <v>5</v>
      </c>
      <c r="I16773">
        <v>1.62</v>
      </c>
      <c r="J16773">
        <v>8.1</v>
      </c>
      <c r="K16773" t="s">
        <v>1351</v>
      </c>
      <c r="L16773" t="s">
        <v>1352</v>
      </c>
      <c r="M16773" t="s">
        <v>1353</v>
      </c>
      <c r="N16773" t="s">
        <v>31</v>
      </c>
      <c r="O16773" t="s">
        <v>32</v>
      </c>
      <c r="P16773" t="s">
        <v>32</v>
      </c>
      <c r="Q16773">
        <v>6279103000119</v>
      </c>
      <c r="R16773" t="s">
        <v>33</v>
      </c>
      <c r="S16773" t="s">
        <v>34</v>
      </c>
      <c r="T16773" t="s">
        <v>35</v>
      </c>
      <c r="U16773" t="s">
        <v>32</v>
      </c>
      <c r="V16773" t="s">
        <v>32</v>
      </c>
      <c r="W16773" t="s">
        <v>36</v>
      </c>
      <c r="X16773" t="s">
        <v>32</v>
      </c>
      <c r="Y16773" t="s">
        <v>32</v>
      </c>
      <c r="Z16773" t="s">
        <v>32</v>
      </c>
      <c r="AA16773" t="s">
        <v>1353</v>
      </c>
      <c r="AB16773">
        <v>45790</v>
      </c>
    </row>
    <row r="16774" spans="1:28" x14ac:dyDescent="0.25">
      <c r="A16774" t="s">
        <v>2131</v>
      </c>
      <c r="B16774">
        <v>8012099</v>
      </c>
      <c r="C16774">
        <v>45790</v>
      </c>
      <c r="D16774" t="s">
        <v>2429</v>
      </c>
      <c r="E16774">
        <v>2025</v>
      </c>
      <c r="F16774">
        <v>2696</v>
      </c>
      <c r="G16774" t="s">
        <v>669</v>
      </c>
      <c r="H16774">
        <v>5</v>
      </c>
      <c r="I16774">
        <v>8.73</v>
      </c>
      <c r="J16774">
        <v>43.65</v>
      </c>
      <c r="K16774" t="s">
        <v>1351</v>
      </c>
      <c r="L16774" t="s">
        <v>1352</v>
      </c>
      <c r="M16774" t="s">
        <v>1353</v>
      </c>
      <c r="N16774" t="s">
        <v>31</v>
      </c>
      <c r="O16774" t="s">
        <v>32</v>
      </c>
      <c r="P16774" t="s">
        <v>32</v>
      </c>
      <c r="Q16774">
        <v>6279103000119</v>
      </c>
      <c r="R16774" t="s">
        <v>33</v>
      </c>
      <c r="S16774" t="s">
        <v>34</v>
      </c>
      <c r="T16774" t="s">
        <v>35</v>
      </c>
      <c r="U16774" t="s">
        <v>32</v>
      </c>
      <c r="V16774" t="s">
        <v>32</v>
      </c>
      <c r="W16774" t="s">
        <v>36</v>
      </c>
      <c r="X16774" t="s">
        <v>32</v>
      </c>
      <c r="Y16774" t="s">
        <v>32</v>
      </c>
      <c r="Z16774" t="s">
        <v>32</v>
      </c>
      <c r="AA16774" t="s">
        <v>1353</v>
      </c>
      <c r="AB16774">
        <v>45790</v>
      </c>
    </row>
    <row r="16775" spans="1:28" x14ac:dyDescent="0.25">
      <c r="A16775" t="s">
        <v>2131</v>
      </c>
      <c r="B16775">
        <v>8012099</v>
      </c>
      <c r="C16775">
        <v>45790</v>
      </c>
      <c r="D16775" t="s">
        <v>2429</v>
      </c>
      <c r="E16775">
        <v>2025</v>
      </c>
      <c r="F16775">
        <v>2698</v>
      </c>
      <c r="G16775" t="s">
        <v>628</v>
      </c>
      <c r="H16775">
        <v>4</v>
      </c>
      <c r="I16775">
        <v>8.83</v>
      </c>
      <c r="J16775">
        <v>35.32</v>
      </c>
      <c r="K16775" t="s">
        <v>1351</v>
      </c>
      <c r="L16775" t="s">
        <v>1352</v>
      </c>
      <c r="M16775" t="s">
        <v>1353</v>
      </c>
      <c r="N16775" t="s">
        <v>31</v>
      </c>
      <c r="O16775" t="s">
        <v>32</v>
      </c>
      <c r="P16775" t="s">
        <v>32</v>
      </c>
      <c r="Q16775">
        <v>6279103000119</v>
      </c>
      <c r="R16775" t="s">
        <v>33</v>
      </c>
      <c r="S16775" t="s">
        <v>34</v>
      </c>
      <c r="T16775" t="s">
        <v>35</v>
      </c>
      <c r="U16775" t="s">
        <v>32</v>
      </c>
      <c r="V16775" t="s">
        <v>32</v>
      </c>
      <c r="W16775" t="s">
        <v>288</v>
      </c>
      <c r="X16775" t="s">
        <v>32</v>
      </c>
      <c r="Y16775" t="s">
        <v>32</v>
      </c>
      <c r="Z16775" t="s">
        <v>32</v>
      </c>
      <c r="AA16775" t="s">
        <v>1353</v>
      </c>
      <c r="AB16775">
        <v>45790</v>
      </c>
    </row>
    <row r="16776" spans="1:28" x14ac:dyDescent="0.25">
      <c r="A16776" t="s">
        <v>2131</v>
      </c>
      <c r="B16776">
        <v>8012099</v>
      </c>
      <c r="C16776">
        <v>45790</v>
      </c>
      <c r="D16776" t="s">
        <v>2429</v>
      </c>
      <c r="E16776">
        <v>2025</v>
      </c>
      <c r="F16776">
        <v>2697</v>
      </c>
      <c r="G16776" t="s">
        <v>670</v>
      </c>
      <c r="H16776">
        <v>4</v>
      </c>
      <c r="I16776">
        <v>9.1300000000000008</v>
      </c>
      <c r="J16776">
        <v>36.520000000000003</v>
      </c>
      <c r="K16776" t="s">
        <v>1351</v>
      </c>
      <c r="L16776" t="s">
        <v>1352</v>
      </c>
      <c r="M16776" t="s">
        <v>1353</v>
      </c>
      <c r="N16776" t="s">
        <v>31</v>
      </c>
      <c r="O16776" t="s">
        <v>32</v>
      </c>
      <c r="P16776" t="s">
        <v>32</v>
      </c>
      <c r="Q16776">
        <v>6279103000119</v>
      </c>
      <c r="R16776" t="s">
        <v>33</v>
      </c>
      <c r="S16776" t="s">
        <v>34</v>
      </c>
      <c r="T16776" t="s">
        <v>35</v>
      </c>
      <c r="U16776" t="s">
        <v>32</v>
      </c>
      <c r="V16776" t="s">
        <v>32</v>
      </c>
      <c r="W16776" t="s">
        <v>288</v>
      </c>
      <c r="X16776" t="s">
        <v>32</v>
      </c>
      <c r="Y16776" t="s">
        <v>32</v>
      </c>
      <c r="Z16776" t="s">
        <v>32</v>
      </c>
      <c r="AA16776" t="s">
        <v>1353</v>
      </c>
      <c r="AB16776">
        <v>45790</v>
      </c>
    </row>
    <row r="16777" spans="1:28" x14ac:dyDescent="0.25">
      <c r="A16777" t="s">
        <v>2131</v>
      </c>
      <c r="B16777">
        <v>8012099</v>
      </c>
      <c r="C16777">
        <v>45790</v>
      </c>
      <c r="D16777" t="s">
        <v>2429</v>
      </c>
      <c r="E16777">
        <v>2025</v>
      </c>
      <c r="F16777">
        <v>42704</v>
      </c>
      <c r="G16777" t="s">
        <v>1404</v>
      </c>
      <c r="H16777">
        <v>1</v>
      </c>
      <c r="I16777">
        <v>22.11</v>
      </c>
      <c r="J16777">
        <v>22.11</v>
      </c>
      <c r="K16777" t="s">
        <v>1351</v>
      </c>
      <c r="L16777" t="s">
        <v>1352</v>
      </c>
      <c r="M16777" t="s">
        <v>1353</v>
      </c>
      <c r="N16777" t="s">
        <v>31</v>
      </c>
      <c r="O16777" t="s">
        <v>32</v>
      </c>
      <c r="P16777" t="s">
        <v>32</v>
      </c>
      <c r="Q16777">
        <v>6279103000119</v>
      </c>
      <c r="R16777" t="s">
        <v>33</v>
      </c>
      <c r="S16777" t="s">
        <v>34</v>
      </c>
      <c r="T16777" t="s">
        <v>35</v>
      </c>
      <c r="U16777" t="s">
        <v>32</v>
      </c>
      <c r="V16777" t="s">
        <v>32</v>
      </c>
      <c r="W16777" t="s">
        <v>130</v>
      </c>
      <c r="X16777" t="s">
        <v>32</v>
      </c>
      <c r="Y16777" t="s">
        <v>32</v>
      </c>
      <c r="Z16777" t="s">
        <v>32</v>
      </c>
      <c r="AA16777" t="s">
        <v>1353</v>
      </c>
      <c r="AB16777">
        <v>45790</v>
      </c>
    </row>
    <row r="16778" spans="1:28" x14ac:dyDescent="0.25">
      <c r="A16778" t="s">
        <v>2131</v>
      </c>
      <c r="B16778">
        <v>8012099</v>
      </c>
      <c r="C16778">
        <v>45790</v>
      </c>
      <c r="D16778" t="s">
        <v>2429</v>
      </c>
      <c r="E16778">
        <v>2025</v>
      </c>
      <c r="F16778">
        <v>45145</v>
      </c>
      <c r="G16778" t="s">
        <v>507</v>
      </c>
      <c r="H16778">
        <v>4</v>
      </c>
      <c r="I16778">
        <v>22.18</v>
      </c>
      <c r="J16778">
        <v>88.72</v>
      </c>
      <c r="K16778" t="s">
        <v>1351</v>
      </c>
      <c r="L16778" t="s">
        <v>1352</v>
      </c>
      <c r="M16778" t="s">
        <v>1353</v>
      </c>
      <c r="N16778" t="s">
        <v>31</v>
      </c>
      <c r="O16778" t="s">
        <v>32</v>
      </c>
      <c r="P16778" t="s">
        <v>32</v>
      </c>
      <c r="Q16778">
        <v>6279103000119</v>
      </c>
      <c r="R16778" t="s">
        <v>33</v>
      </c>
      <c r="S16778" t="s">
        <v>34</v>
      </c>
      <c r="T16778" t="s">
        <v>35</v>
      </c>
      <c r="U16778" t="s">
        <v>32</v>
      </c>
      <c r="V16778" t="s">
        <v>32</v>
      </c>
      <c r="W16778" t="s">
        <v>36</v>
      </c>
      <c r="X16778" t="s">
        <v>32</v>
      </c>
      <c r="Y16778" t="s">
        <v>32</v>
      </c>
      <c r="Z16778" t="s">
        <v>32</v>
      </c>
      <c r="AA16778" t="s">
        <v>1353</v>
      </c>
      <c r="AB16778">
        <v>45790</v>
      </c>
    </row>
    <row r="16779" spans="1:28" x14ac:dyDescent="0.25">
      <c r="A16779" t="s">
        <v>2131</v>
      </c>
      <c r="B16779">
        <v>8013627</v>
      </c>
      <c r="C16779">
        <v>45791</v>
      </c>
      <c r="D16779" t="s">
        <v>2429</v>
      </c>
      <c r="E16779">
        <v>2025</v>
      </c>
      <c r="F16779">
        <v>30318</v>
      </c>
      <c r="G16779" t="s">
        <v>187</v>
      </c>
      <c r="H16779">
        <v>7</v>
      </c>
      <c r="I16779">
        <v>7.09</v>
      </c>
      <c r="J16779">
        <v>49.63</v>
      </c>
      <c r="K16779" t="s">
        <v>1557</v>
      </c>
      <c r="L16779" t="s">
        <v>1558</v>
      </c>
      <c r="M16779" t="s">
        <v>1559</v>
      </c>
      <c r="N16779" t="s">
        <v>53</v>
      </c>
      <c r="O16779" t="s">
        <v>32</v>
      </c>
      <c r="P16779" t="s">
        <v>32</v>
      </c>
      <c r="Q16779">
        <v>6279103000119</v>
      </c>
      <c r="R16779" t="s">
        <v>33</v>
      </c>
      <c r="S16779" t="s">
        <v>34</v>
      </c>
      <c r="T16779" t="s">
        <v>35</v>
      </c>
      <c r="U16779">
        <v>869207</v>
      </c>
      <c r="V16779" t="s">
        <v>32</v>
      </c>
      <c r="W16779" t="s">
        <v>130</v>
      </c>
      <c r="X16779" t="s">
        <v>2137</v>
      </c>
      <c r="Y16779" t="s">
        <v>2132</v>
      </c>
      <c r="Z16779" t="s">
        <v>1776</v>
      </c>
      <c r="AA16779" t="s">
        <v>1285</v>
      </c>
      <c r="AB16779">
        <v>45791</v>
      </c>
    </row>
    <row r="16780" spans="1:28" x14ac:dyDescent="0.25">
      <c r="A16780" t="s">
        <v>2131</v>
      </c>
      <c r="B16780">
        <v>8013627</v>
      </c>
      <c r="C16780">
        <v>45791</v>
      </c>
      <c r="D16780" t="s">
        <v>2429</v>
      </c>
      <c r="E16780">
        <v>2025</v>
      </c>
      <c r="F16780">
        <v>54501</v>
      </c>
      <c r="G16780" t="s">
        <v>1992</v>
      </c>
      <c r="H16780">
        <v>3</v>
      </c>
      <c r="I16780">
        <v>8.8800000000000008</v>
      </c>
      <c r="J16780">
        <v>26.64</v>
      </c>
      <c r="K16780" t="s">
        <v>1557</v>
      </c>
      <c r="L16780" t="s">
        <v>1558</v>
      </c>
      <c r="M16780" t="s">
        <v>1559</v>
      </c>
      <c r="N16780" t="s">
        <v>53</v>
      </c>
      <c r="O16780" t="s">
        <v>32</v>
      </c>
      <c r="P16780" t="s">
        <v>32</v>
      </c>
      <c r="Q16780">
        <v>6279103000119</v>
      </c>
      <c r="R16780" t="s">
        <v>33</v>
      </c>
      <c r="S16780" t="s">
        <v>34</v>
      </c>
      <c r="T16780" t="s">
        <v>35</v>
      </c>
      <c r="U16780">
        <v>869207</v>
      </c>
      <c r="V16780" t="s">
        <v>32</v>
      </c>
      <c r="W16780" t="s">
        <v>202</v>
      </c>
      <c r="X16780" t="s">
        <v>2137</v>
      </c>
      <c r="Y16780" t="s">
        <v>2132</v>
      </c>
      <c r="Z16780" t="s">
        <v>1776</v>
      </c>
      <c r="AA16780" t="s">
        <v>1285</v>
      </c>
      <c r="AB16780">
        <v>45791</v>
      </c>
    </row>
    <row r="16781" spans="1:28" x14ac:dyDescent="0.25">
      <c r="A16781" t="s">
        <v>2131</v>
      </c>
      <c r="B16781">
        <v>8013627</v>
      </c>
      <c r="C16781">
        <v>45791</v>
      </c>
      <c r="D16781" t="s">
        <v>2429</v>
      </c>
      <c r="E16781">
        <v>2025</v>
      </c>
      <c r="F16781">
        <v>38830</v>
      </c>
      <c r="G16781" t="s">
        <v>1968</v>
      </c>
      <c r="H16781">
        <v>2</v>
      </c>
      <c r="I16781">
        <v>9.6</v>
      </c>
      <c r="J16781">
        <v>19.2</v>
      </c>
      <c r="K16781" t="s">
        <v>1557</v>
      </c>
      <c r="L16781" t="s">
        <v>1558</v>
      </c>
      <c r="M16781" t="s">
        <v>1559</v>
      </c>
      <c r="N16781" t="s">
        <v>53</v>
      </c>
      <c r="O16781" t="s">
        <v>32</v>
      </c>
      <c r="P16781" t="s">
        <v>32</v>
      </c>
      <c r="Q16781">
        <v>6279103000119</v>
      </c>
      <c r="R16781" t="s">
        <v>33</v>
      </c>
      <c r="S16781" t="s">
        <v>34</v>
      </c>
      <c r="T16781" t="s">
        <v>35</v>
      </c>
      <c r="U16781">
        <v>869207</v>
      </c>
      <c r="V16781" t="s">
        <v>32</v>
      </c>
      <c r="W16781" t="s">
        <v>130</v>
      </c>
      <c r="X16781" t="s">
        <v>2137</v>
      </c>
      <c r="Y16781" t="s">
        <v>2132</v>
      </c>
      <c r="Z16781" t="s">
        <v>1776</v>
      </c>
      <c r="AA16781" t="s">
        <v>1285</v>
      </c>
      <c r="AB16781">
        <v>45791</v>
      </c>
    </row>
    <row r="16782" spans="1:28" x14ac:dyDescent="0.25">
      <c r="A16782" t="s">
        <v>2131</v>
      </c>
      <c r="B16782">
        <v>8013627</v>
      </c>
      <c r="C16782">
        <v>45791</v>
      </c>
      <c r="D16782" t="s">
        <v>2429</v>
      </c>
      <c r="E16782">
        <v>2025</v>
      </c>
      <c r="F16782">
        <v>18348</v>
      </c>
      <c r="G16782" t="s">
        <v>914</v>
      </c>
      <c r="H16782">
        <v>2</v>
      </c>
      <c r="I16782">
        <v>10.87</v>
      </c>
      <c r="J16782">
        <v>21.74</v>
      </c>
      <c r="K16782" t="s">
        <v>1557</v>
      </c>
      <c r="L16782" t="s">
        <v>1558</v>
      </c>
      <c r="M16782" t="s">
        <v>1559</v>
      </c>
      <c r="N16782" t="s">
        <v>53</v>
      </c>
      <c r="O16782" t="s">
        <v>32</v>
      </c>
      <c r="P16782" t="s">
        <v>32</v>
      </c>
      <c r="Q16782">
        <v>6279103000119</v>
      </c>
      <c r="R16782" t="s">
        <v>33</v>
      </c>
      <c r="S16782" t="s">
        <v>34</v>
      </c>
      <c r="T16782" t="s">
        <v>35</v>
      </c>
      <c r="U16782">
        <v>869207</v>
      </c>
      <c r="V16782" t="s">
        <v>32</v>
      </c>
      <c r="W16782" t="s">
        <v>54</v>
      </c>
      <c r="X16782" t="s">
        <v>2137</v>
      </c>
      <c r="Y16782" t="s">
        <v>2132</v>
      </c>
      <c r="Z16782" t="s">
        <v>1776</v>
      </c>
      <c r="AA16782" t="s">
        <v>1285</v>
      </c>
      <c r="AB16782">
        <v>45791</v>
      </c>
    </row>
    <row r="16783" spans="1:28" x14ac:dyDescent="0.25">
      <c r="A16783" t="s">
        <v>2131</v>
      </c>
      <c r="B16783">
        <v>8013627</v>
      </c>
      <c r="C16783">
        <v>45791</v>
      </c>
      <c r="D16783" t="s">
        <v>2429</v>
      </c>
      <c r="E16783">
        <v>2025</v>
      </c>
      <c r="F16783">
        <v>30317</v>
      </c>
      <c r="G16783" t="s">
        <v>129</v>
      </c>
      <c r="H16783">
        <v>12</v>
      </c>
      <c r="I16783">
        <v>6.53</v>
      </c>
      <c r="J16783">
        <v>78.36</v>
      </c>
      <c r="K16783" t="s">
        <v>1557</v>
      </c>
      <c r="L16783" t="s">
        <v>1558</v>
      </c>
      <c r="M16783" t="s">
        <v>1559</v>
      </c>
      <c r="N16783" t="s">
        <v>53</v>
      </c>
      <c r="O16783" t="s">
        <v>32</v>
      </c>
      <c r="P16783" t="s">
        <v>32</v>
      </c>
      <c r="Q16783">
        <v>6279103000119</v>
      </c>
      <c r="R16783" t="s">
        <v>33</v>
      </c>
      <c r="S16783" t="s">
        <v>34</v>
      </c>
      <c r="T16783" t="s">
        <v>35</v>
      </c>
      <c r="U16783">
        <v>869207</v>
      </c>
      <c r="V16783" t="s">
        <v>32</v>
      </c>
      <c r="W16783" t="s">
        <v>130</v>
      </c>
      <c r="X16783" t="s">
        <v>2137</v>
      </c>
      <c r="Y16783" t="s">
        <v>2132</v>
      </c>
      <c r="Z16783" t="s">
        <v>1776</v>
      </c>
      <c r="AA16783" t="s">
        <v>1285</v>
      </c>
      <c r="AB16783">
        <v>45791</v>
      </c>
    </row>
    <row r="16784" spans="1:28" x14ac:dyDescent="0.25">
      <c r="A16784" t="s">
        <v>2131</v>
      </c>
      <c r="B16784">
        <v>8013627</v>
      </c>
      <c r="C16784">
        <v>45791</v>
      </c>
      <c r="D16784" t="s">
        <v>2429</v>
      </c>
      <c r="E16784">
        <v>2025</v>
      </c>
      <c r="F16784">
        <v>50890</v>
      </c>
      <c r="G16784" t="s">
        <v>1367</v>
      </c>
      <c r="H16784">
        <v>1</v>
      </c>
      <c r="I16784">
        <v>11.99</v>
      </c>
      <c r="J16784">
        <v>11.99</v>
      </c>
      <c r="K16784" t="s">
        <v>1557</v>
      </c>
      <c r="L16784" t="s">
        <v>1558</v>
      </c>
      <c r="M16784" t="s">
        <v>1559</v>
      </c>
      <c r="N16784" t="s">
        <v>53</v>
      </c>
      <c r="O16784" t="s">
        <v>32</v>
      </c>
      <c r="P16784" t="s">
        <v>32</v>
      </c>
      <c r="Q16784">
        <v>6279103000119</v>
      </c>
      <c r="R16784" t="s">
        <v>33</v>
      </c>
      <c r="S16784" t="s">
        <v>34</v>
      </c>
      <c r="T16784" t="s">
        <v>35</v>
      </c>
      <c r="U16784">
        <v>869207</v>
      </c>
      <c r="V16784" t="s">
        <v>32</v>
      </c>
      <c r="W16784" t="s">
        <v>36</v>
      </c>
      <c r="X16784" t="s">
        <v>2137</v>
      </c>
      <c r="Y16784" t="s">
        <v>2132</v>
      </c>
      <c r="Z16784" t="s">
        <v>1776</v>
      </c>
      <c r="AA16784" t="s">
        <v>1285</v>
      </c>
      <c r="AB16784">
        <v>45791</v>
      </c>
    </row>
    <row r="16785" spans="1:28" x14ac:dyDescent="0.25">
      <c r="A16785" t="s">
        <v>2131</v>
      </c>
      <c r="B16785">
        <v>8013627</v>
      </c>
      <c r="C16785">
        <v>45791</v>
      </c>
      <c r="D16785" t="s">
        <v>2429</v>
      </c>
      <c r="E16785">
        <v>2025</v>
      </c>
      <c r="F16785">
        <v>45145</v>
      </c>
      <c r="G16785" t="s">
        <v>507</v>
      </c>
      <c r="H16785">
        <v>15</v>
      </c>
      <c r="I16785">
        <v>22.18</v>
      </c>
      <c r="J16785">
        <v>332.7</v>
      </c>
      <c r="K16785" t="s">
        <v>1557</v>
      </c>
      <c r="L16785" t="s">
        <v>1558</v>
      </c>
      <c r="M16785" t="s">
        <v>1559</v>
      </c>
      <c r="N16785" t="s">
        <v>53</v>
      </c>
      <c r="O16785" t="s">
        <v>32</v>
      </c>
      <c r="P16785" t="s">
        <v>32</v>
      </c>
      <c r="Q16785">
        <v>6279103000119</v>
      </c>
      <c r="R16785" t="s">
        <v>33</v>
      </c>
      <c r="S16785" t="s">
        <v>34</v>
      </c>
      <c r="T16785" t="s">
        <v>35</v>
      </c>
      <c r="U16785">
        <v>869207</v>
      </c>
      <c r="V16785" t="s">
        <v>32</v>
      </c>
      <c r="W16785" t="s">
        <v>36</v>
      </c>
      <c r="X16785" t="s">
        <v>2137</v>
      </c>
      <c r="Y16785" t="s">
        <v>2132</v>
      </c>
      <c r="Z16785" t="s">
        <v>1776</v>
      </c>
      <c r="AA16785" t="s">
        <v>1285</v>
      </c>
      <c r="AB16785">
        <v>45791</v>
      </c>
    </row>
    <row r="16786" spans="1:28" x14ac:dyDescent="0.25">
      <c r="A16786" t="s">
        <v>2131</v>
      </c>
      <c r="B16786">
        <v>8013627</v>
      </c>
      <c r="C16786">
        <v>45791</v>
      </c>
      <c r="D16786" t="s">
        <v>2429</v>
      </c>
      <c r="E16786">
        <v>2025</v>
      </c>
      <c r="F16786">
        <v>40708</v>
      </c>
      <c r="G16786" t="s">
        <v>238</v>
      </c>
      <c r="H16786">
        <v>1</v>
      </c>
      <c r="I16786">
        <v>10.58</v>
      </c>
      <c r="J16786">
        <v>10.58</v>
      </c>
      <c r="K16786" t="s">
        <v>1557</v>
      </c>
      <c r="L16786" t="s">
        <v>1558</v>
      </c>
      <c r="M16786" t="s">
        <v>1559</v>
      </c>
      <c r="N16786" t="s">
        <v>53</v>
      </c>
      <c r="O16786" t="s">
        <v>32</v>
      </c>
      <c r="P16786" t="s">
        <v>32</v>
      </c>
      <c r="Q16786">
        <v>6279103000119</v>
      </c>
      <c r="R16786" t="s">
        <v>33</v>
      </c>
      <c r="S16786" t="s">
        <v>34</v>
      </c>
      <c r="T16786" t="s">
        <v>35</v>
      </c>
      <c r="U16786">
        <v>869207</v>
      </c>
      <c r="V16786" t="s">
        <v>32</v>
      </c>
      <c r="W16786" t="s">
        <v>36</v>
      </c>
      <c r="X16786" t="s">
        <v>2137</v>
      </c>
      <c r="Y16786" t="s">
        <v>2132</v>
      </c>
      <c r="Z16786" t="s">
        <v>1776</v>
      </c>
      <c r="AA16786" t="s">
        <v>1285</v>
      </c>
      <c r="AB16786">
        <v>45791</v>
      </c>
    </row>
    <row r="16787" spans="1:28" x14ac:dyDescent="0.25">
      <c r="A16787" t="s">
        <v>2131</v>
      </c>
      <c r="B16787">
        <v>8013627</v>
      </c>
      <c r="C16787">
        <v>45791</v>
      </c>
      <c r="D16787" t="s">
        <v>2429</v>
      </c>
      <c r="E16787">
        <v>2025</v>
      </c>
      <c r="F16787">
        <v>40884</v>
      </c>
      <c r="G16787" t="s">
        <v>450</v>
      </c>
      <c r="H16787">
        <v>1</v>
      </c>
      <c r="I16787">
        <v>5.74</v>
      </c>
      <c r="J16787">
        <v>5.74</v>
      </c>
      <c r="K16787" t="s">
        <v>1557</v>
      </c>
      <c r="L16787" t="s">
        <v>1558</v>
      </c>
      <c r="M16787" t="s">
        <v>1559</v>
      </c>
      <c r="N16787" t="s">
        <v>53</v>
      </c>
      <c r="O16787" t="s">
        <v>32</v>
      </c>
      <c r="P16787" t="s">
        <v>32</v>
      </c>
      <c r="Q16787">
        <v>6279103000119</v>
      </c>
      <c r="R16787" t="s">
        <v>33</v>
      </c>
      <c r="S16787" t="s">
        <v>34</v>
      </c>
      <c r="T16787" t="s">
        <v>35</v>
      </c>
      <c r="U16787">
        <v>869207</v>
      </c>
      <c r="V16787" t="s">
        <v>32</v>
      </c>
      <c r="W16787" t="s">
        <v>36</v>
      </c>
      <c r="X16787" t="s">
        <v>2137</v>
      </c>
      <c r="Y16787" t="s">
        <v>2132</v>
      </c>
      <c r="Z16787" t="s">
        <v>1776</v>
      </c>
      <c r="AA16787" t="s">
        <v>1285</v>
      </c>
      <c r="AB16787">
        <v>45791</v>
      </c>
    </row>
    <row r="16788" spans="1:28" x14ac:dyDescent="0.25">
      <c r="A16788" t="s">
        <v>2131</v>
      </c>
      <c r="B16788">
        <v>8013627</v>
      </c>
      <c r="C16788">
        <v>45791</v>
      </c>
      <c r="D16788" t="s">
        <v>2429</v>
      </c>
      <c r="E16788">
        <v>2025</v>
      </c>
      <c r="F16788">
        <v>32129</v>
      </c>
      <c r="G16788" t="s">
        <v>408</v>
      </c>
      <c r="H16788">
        <v>1</v>
      </c>
      <c r="I16788">
        <v>8.4499999999999993</v>
      </c>
      <c r="J16788">
        <v>8.4499999999999993</v>
      </c>
      <c r="K16788" t="s">
        <v>1557</v>
      </c>
      <c r="L16788" t="s">
        <v>1558</v>
      </c>
      <c r="M16788" t="s">
        <v>1559</v>
      </c>
      <c r="N16788" t="s">
        <v>53</v>
      </c>
      <c r="O16788" t="s">
        <v>32</v>
      </c>
      <c r="P16788" t="s">
        <v>32</v>
      </c>
      <c r="Q16788">
        <v>6279103000119</v>
      </c>
      <c r="R16788" t="s">
        <v>33</v>
      </c>
      <c r="S16788" t="s">
        <v>34</v>
      </c>
      <c r="T16788" t="s">
        <v>35</v>
      </c>
      <c r="U16788">
        <v>869207</v>
      </c>
      <c r="V16788" t="s">
        <v>32</v>
      </c>
      <c r="W16788" t="s">
        <v>36</v>
      </c>
      <c r="X16788" t="s">
        <v>2137</v>
      </c>
      <c r="Y16788" t="s">
        <v>2132</v>
      </c>
      <c r="Z16788" t="s">
        <v>1776</v>
      </c>
      <c r="AA16788" t="s">
        <v>1285</v>
      </c>
      <c r="AB16788">
        <v>45791</v>
      </c>
    </row>
    <row r="16789" spans="1:28" x14ac:dyDescent="0.25">
      <c r="A16789" t="s">
        <v>2131</v>
      </c>
      <c r="B16789">
        <v>8013627</v>
      </c>
      <c r="C16789">
        <v>45791</v>
      </c>
      <c r="D16789" t="s">
        <v>2429</v>
      </c>
      <c r="E16789">
        <v>2025</v>
      </c>
      <c r="F16789">
        <v>43391</v>
      </c>
      <c r="G16789" t="s">
        <v>1555</v>
      </c>
      <c r="H16789">
        <v>1</v>
      </c>
      <c r="I16789">
        <v>4.6399999999999997</v>
      </c>
      <c r="J16789">
        <v>4.6399999999999997</v>
      </c>
      <c r="K16789" t="s">
        <v>1557</v>
      </c>
      <c r="L16789" t="s">
        <v>1558</v>
      </c>
      <c r="M16789" t="s">
        <v>1559</v>
      </c>
      <c r="N16789" t="s">
        <v>53</v>
      </c>
      <c r="O16789" t="s">
        <v>32</v>
      </c>
      <c r="P16789" t="s">
        <v>32</v>
      </c>
      <c r="Q16789">
        <v>6279103000119</v>
      </c>
      <c r="R16789" t="s">
        <v>33</v>
      </c>
      <c r="S16789" t="s">
        <v>34</v>
      </c>
      <c r="T16789" t="s">
        <v>35</v>
      </c>
      <c r="U16789">
        <v>869207</v>
      </c>
      <c r="V16789" t="s">
        <v>32</v>
      </c>
      <c r="W16789" t="s">
        <v>36</v>
      </c>
      <c r="X16789" t="s">
        <v>2137</v>
      </c>
      <c r="Y16789" t="s">
        <v>2132</v>
      </c>
      <c r="Z16789" t="s">
        <v>1776</v>
      </c>
      <c r="AA16789" t="s">
        <v>1285</v>
      </c>
      <c r="AB16789">
        <v>45791</v>
      </c>
    </row>
    <row r="16790" spans="1:28" x14ac:dyDescent="0.25">
      <c r="A16790" t="s">
        <v>2131</v>
      </c>
      <c r="B16790">
        <v>8013627</v>
      </c>
      <c r="C16790">
        <v>45791</v>
      </c>
      <c r="D16790" t="s">
        <v>2429</v>
      </c>
      <c r="E16790">
        <v>2025</v>
      </c>
      <c r="F16790">
        <v>50894</v>
      </c>
      <c r="G16790" t="s">
        <v>1321</v>
      </c>
      <c r="H16790">
        <v>1</v>
      </c>
      <c r="I16790">
        <v>4.5199999999999996</v>
      </c>
      <c r="J16790">
        <v>4.5199999999999996</v>
      </c>
      <c r="K16790" t="s">
        <v>1557</v>
      </c>
      <c r="L16790" t="s">
        <v>1558</v>
      </c>
      <c r="M16790" t="s">
        <v>1559</v>
      </c>
      <c r="N16790" t="s">
        <v>53</v>
      </c>
      <c r="O16790" t="s">
        <v>32</v>
      </c>
      <c r="P16790" t="s">
        <v>32</v>
      </c>
      <c r="Q16790">
        <v>6279103000119</v>
      </c>
      <c r="R16790" t="s">
        <v>33</v>
      </c>
      <c r="S16790" t="s">
        <v>34</v>
      </c>
      <c r="T16790" t="s">
        <v>35</v>
      </c>
      <c r="U16790">
        <v>869207</v>
      </c>
      <c r="V16790" t="s">
        <v>32</v>
      </c>
      <c r="W16790" t="s">
        <v>36</v>
      </c>
      <c r="X16790" t="s">
        <v>2137</v>
      </c>
      <c r="Y16790" t="s">
        <v>2132</v>
      </c>
      <c r="Z16790" t="s">
        <v>1776</v>
      </c>
      <c r="AA16790" t="s">
        <v>1285</v>
      </c>
      <c r="AB16790">
        <v>45791</v>
      </c>
    </row>
    <row r="16791" spans="1:28" x14ac:dyDescent="0.25">
      <c r="A16791" t="s">
        <v>2131</v>
      </c>
      <c r="B16791">
        <v>8013627</v>
      </c>
      <c r="C16791">
        <v>45791</v>
      </c>
      <c r="D16791" t="s">
        <v>2429</v>
      </c>
      <c r="E16791">
        <v>2025</v>
      </c>
      <c r="F16791">
        <v>2713</v>
      </c>
      <c r="G16791" t="s">
        <v>128</v>
      </c>
      <c r="H16791">
        <v>1</v>
      </c>
      <c r="I16791">
        <v>4.26</v>
      </c>
      <c r="J16791">
        <v>4.26</v>
      </c>
      <c r="K16791" t="s">
        <v>1557</v>
      </c>
      <c r="L16791" t="s">
        <v>1558</v>
      </c>
      <c r="M16791" t="s">
        <v>1559</v>
      </c>
      <c r="N16791" t="s">
        <v>53</v>
      </c>
      <c r="O16791" t="s">
        <v>32</v>
      </c>
      <c r="P16791" t="s">
        <v>32</v>
      </c>
      <c r="Q16791">
        <v>6279103000119</v>
      </c>
      <c r="R16791" t="s">
        <v>33</v>
      </c>
      <c r="S16791" t="s">
        <v>34</v>
      </c>
      <c r="T16791" t="s">
        <v>35</v>
      </c>
      <c r="U16791">
        <v>869207</v>
      </c>
      <c r="V16791" t="s">
        <v>32</v>
      </c>
      <c r="W16791" t="s">
        <v>36</v>
      </c>
      <c r="X16791" t="s">
        <v>2137</v>
      </c>
      <c r="Y16791" t="s">
        <v>2132</v>
      </c>
      <c r="Z16791" t="s">
        <v>1776</v>
      </c>
      <c r="AA16791" t="s">
        <v>1285</v>
      </c>
      <c r="AB16791">
        <v>45791</v>
      </c>
    </row>
    <row r="16792" spans="1:28" x14ac:dyDescent="0.25">
      <c r="A16792" t="s">
        <v>2131</v>
      </c>
      <c r="B16792">
        <v>8013627</v>
      </c>
      <c r="C16792">
        <v>45791</v>
      </c>
      <c r="D16792" t="s">
        <v>2429</v>
      </c>
      <c r="E16792">
        <v>2025</v>
      </c>
      <c r="F16792">
        <v>43393</v>
      </c>
      <c r="G16792" t="s">
        <v>520</v>
      </c>
      <c r="H16792">
        <v>1</v>
      </c>
      <c r="I16792">
        <v>3.36</v>
      </c>
      <c r="J16792">
        <v>3.36</v>
      </c>
      <c r="K16792" t="s">
        <v>1557</v>
      </c>
      <c r="L16792" t="s">
        <v>1558</v>
      </c>
      <c r="M16792" t="s">
        <v>1559</v>
      </c>
      <c r="N16792" t="s">
        <v>53</v>
      </c>
      <c r="O16792" t="s">
        <v>32</v>
      </c>
      <c r="P16792" t="s">
        <v>32</v>
      </c>
      <c r="Q16792">
        <v>6279103000119</v>
      </c>
      <c r="R16792" t="s">
        <v>33</v>
      </c>
      <c r="S16792" t="s">
        <v>34</v>
      </c>
      <c r="T16792" t="s">
        <v>35</v>
      </c>
      <c r="U16792">
        <v>869207</v>
      </c>
      <c r="V16792" t="s">
        <v>32</v>
      </c>
      <c r="W16792" t="s">
        <v>36</v>
      </c>
      <c r="X16792" t="s">
        <v>2137</v>
      </c>
      <c r="Y16792" t="s">
        <v>2132</v>
      </c>
      <c r="Z16792" t="s">
        <v>1776</v>
      </c>
      <c r="AA16792" t="s">
        <v>1285</v>
      </c>
      <c r="AB16792">
        <v>45791</v>
      </c>
    </row>
    <row r="16793" spans="1:28" x14ac:dyDescent="0.25">
      <c r="A16793" t="s">
        <v>2131</v>
      </c>
      <c r="B16793">
        <v>8013627</v>
      </c>
      <c r="C16793">
        <v>45791</v>
      </c>
      <c r="D16793" t="s">
        <v>2429</v>
      </c>
      <c r="E16793">
        <v>2025</v>
      </c>
      <c r="F16793">
        <v>46342</v>
      </c>
      <c r="G16793" t="s">
        <v>898</v>
      </c>
      <c r="H16793">
        <v>5</v>
      </c>
      <c r="I16793">
        <v>3.18</v>
      </c>
      <c r="J16793">
        <v>15.9</v>
      </c>
      <c r="K16793" t="s">
        <v>1557</v>
      </c>
      <c r="L16793" t="s">
        <v>1558</v>
      </c>
      <c r="M16793" t="s">
        <v>1559</v>
      </c>
      <c r="N16793" t="s">
        <v>53</v>
      </c>
      <c r="O16793" t="s">
        <v>32</v>
      </c>
      <c r="P16793" t="s">
        <v>32</v>
      </c>
      <c r="Q16793">
        <v>6279103000119</v>
      </c>
      <c r="R16793" t="s">
        <v>33</v>
      </c>
      <c r="S16793" t="s">
        <v>34</v>
      </c>
      <c r="T16793" t="s">
        <v>35</v>
      </c>
      <c r="U16793">
        <v>869207</v>
      </c>
      <c r="V16793" t="s">
        <v>32</v>
      </c>
      <c r="W16793" t="s">
        <v>202</v>
      </c>
      <c r="X16793" t="s">
        <v>2137</v>
      </c>
      <c r="Y16793" t="s">
        <v>2132</v>
      </c>
      <c r="Z16793" t="s">
        <v>1776</v>
      </c>
      <c r="AA16793" t="s">
        <v>1285</v>
      </c>
      <c r="AB16793">
        <v>45791</v>
      </c>
    </row>
    <row r="16794" spans="1:28" x14ac:dyDescent="0.25">
      <c r="A16794" t="s">
        <v>2131</v>
      </c>
      <c r="B16794">
        <v>8013627</v>
      </c>
      <c r="C16794">
        <v>45791</v>
      </c>
      <c r="D16794" t="s">
        <v>2429</v>
      </c>
      <c r="E16794">
        <v>2025</v>
      </c>
      <c r="F16794">
        <v>43394</v>
      </c>
      <c r="G16794" t="s">
        <v>630</v>
      </c>
      <c r="H16794">
        <v>1</v>
      </c>
      <c r="I16794">
        <v>2.48</v>
      </c>
      <c r="J16794">
        <v>2.48</v>
      </c>
      <c r="K16794" t="s">
        <v>1557</v>
      </c>
      <c r="L16794" t="s">
        <v>1558</v>
      </c>
      <c r="M16794" t="s">
        <v>1559</v>
      </c>
      <c r="N16794" t="s">
        <v>53</v>
      </c>
      <c r="O16794" t="s">
        <v>32</v>
      </c>
      <c r="P16794" t="s">
        <v>32</v>
      </c>
      <c r="Q16794">
        <v>6279103000119</v>
      </c>
      <c r="R16794" t="s">
        <v>33</v>
      </c>
      <c r="S16794" t="s">
        <v>34</v>
      </c>
      <c r="T16794" t="s">
        <v>35</v>
      </c>
      <c r="U16794">
        <v>869207</v>
      </c>
      <c r="V16794" t="s">
        <v>32</v>
      </c>
      <c r="W16794" t="s">
        <v>36</v>
      </c>
      <c r="X16794" t="s">
        <v>2137</v>
      </c>
      <c r="Y16794" t="s">
        <v>2132</v>
      </c>
      <c r="Z16794" t="s">
        <v>1776</v>
      </c>
      <c r="AA16794" t="s">
        <v>1285</v>
      </c>
      <c r="AB16794">
        <v>45791</v>
      </c>
    </row>
    <row r="16795" spans="1:28" x14ac:dyDescent="0.25">
      <c r="A16795" t="s">
        <v>2131</v>
      </c>
      <c r="B16795">
        <v>8013627</v>
      </c>
      <c r="C16795">
        <v>45791</v>
      </c>
      <c r="D16795" t="s">
        <v>2429</v>
      </c>
      <c r="E16795">
        <v>2025</v>
      </c>
      <c r="F16795">
        <v>29622</v>
      </c>
      <c r="G16795" t="s">
        <v>712</v>
      </c>
      <c r="H16795">
        <v>12</v>
      </c>
      <c r="I16795">
        <v>0.92</v>
      </c>
      <c r="J16795">
        <v>11.04</v>
      </c>
      <c r="K16795" t="s">
        <v>1557</v>
      </c>
      <c r="L16795" t="s">
        <v>1558</v>
      </c>
      <c r="M16795" t="s">
        <v>1559</v>
      </c>
      <c r="N16795" t="s">
        <v>53</v>
      </c>
      <c r="O16795" t="s">
        <v>32</v>
      </c>
      <c r="P16795" t="s">
        <v>32</v>
      </c>
      <c r="Q16795">
        <v>6279103000119</v>
      </c>
      <c r="R16795" t="s">
        <v>33</v>
      </c>
      <c r="S16795" t="s">
        <v>34</v>
      </c>
      <c r="T16795" t="s">
        <v>35</v>
      </c>
      <c r="U16795">
        <v>869207</v>
      </c>
      <c r="V16795" t="s">
        <v>32</v>
      </c>
      <c r="W16795" t="s">
        <v>36</v>
      </c>
      <c r="X16795" t="s">
        <v>2137</v>
      </c>
      <c r="Y16795" t="s">
        <v>2132</v>
      </c>
      <c r="Z16795" t="s">
        <v>1776</v>
      </c>
      <c r="AA16795" t="s">
        <v>1285</v>
      </c>
      <c r="AB16795">
        <v>45791</v>
      </c>
    </row>
    <row r="16796" spans="1:28" x14ac:dyDescent="0.25">
      <c r="A16796" t="s">
        <v>2131</v>
      </c>
      <c r="B16796">
        <v>8013627</v>
      </c>
      <c r="C16796">
        <v>45791</v>
      </c>
      <c r="D16796" t="s">
        <v>2429</v>
      </c>
      <c r="E16796">
        <v>2025</v>
      </c>
      <c r="F16796">
        <v>11522</v>
      </c>
      <c r="G16796" t="s">
        <v>397</v>
      </c>
      <c r="H16796">
        <v>8</v>
      </c>
      <c r="I16796">
        <v>5.37</v>
      </c>
      <c r="J16796">
        <v>42.96</v>
      </c>
      <c r="K16796" t="s">
        <v>1557</v>
      </c>
      <c r="L16796" t="s">
        <v>1558</v>
      </c>
      <c r="M16796" t="s">
        <v>1559</v>
      </c>
      <c r="N16796" t="s">
        <v>53</v>
      </c>
      <c r="O16796" t="s">
        <v>32</v>
      </c>
      <c r="P16796" t="s">
        <v>32</v>
      </c>
      <c r="Q16796">
        <v>6279103000119</v>
      </c>
      <c r="R16796" t="s">
        <v>33</v>
      </c>
      <c r="S16796" t="s">
        <v>34</v>
      </c>
      <c r="T16796" t="s">
        <v>35</v>
      </c>
      <c r="U16796">
        <v>869207</v>
      </c>
      <c r="V16796" t="s">
        <v>32</v>
      </c>
      <c r="W16796" t="s">
        <v>130</v>
      </c>
      <c r="X16796" t="s">
        <v>2137</v>
      </c>
      <c r="Y16796" t="s">
        <v>2132</v>
      </c>
      <c r="Z16796" t="s">
        <v>1776</v>
      </c>
      <c r="AA16796" t="s">
        <v>1285</v>
      </c>
      <c r="AB16796">
        <v>45791</v>
      </c>
    </row>
    <row r="16797" spans="1:28" x14ac:dyDescent="0.25">
      <c r="A16797" t="s">
        <v>2131</v>
      </c>
      <c r="B16797">
        <v>8016556</v>
      </c>
      <c r="C16797">
        <v>45791</v>
      </c>
      <c r="D16797" t="s">
        <v>2429</v>
      </c>
      <c r="E16797">
        <v>2025</v>
      </c>
      <c r="F16797">
        <v>34511</v>
      </c>
      <c r="G16797" t="s">
        <v>1940</v>
      </c>
      <c r="H16797">
        <v>6</v>
      </c>
      <c r="I16797">
        <v>35.07</v>
      </c>
      <c r="J16797">
        <v>210.42</v>
      </c>
      <c r="K16797" t="s">
        <v>511</v>
      </c>
      <c r="L16797" t="s">
        <v>512</v>
      </c>
      <c r="M16797" t="s">
        <v>136</v>
      </c>
      <c r="N16797" t="s">
        <v>53</v>
      </c>
      <c r="O16797" t="s">
        <v>32</v>
      </c>
      <c r="P16797" t="s">
        <v>32</v>
      </c>
      <c r="Q16797">
        <v>6279103000119</v>
      </c>
      <c r="R16797" t="s">
        <v>33</v>
      </c>
      <c r="S16797" t="s">
        <v>34</v>
      </c>
      <c r="T16797" t="s">
        <v>35</v>
      </c>
      <c r="U16797">
        <v>866847</v>
      </c>
      <c r="V16797" t="s">
        <v>32</v>
      </c>
      <c r="W16797" t="s">
        <v>202</v>
      </c>
      <c r="X16797" t="s">
        <v>2133</v>
      </c>
      <c r="Y16797" t="s">
        <v>2038</v>
      </c>
      <c r="Z16797" t="s">
        <v>1776</v>
      </c>
      <c r="AA16797" t="s">
        <v>136</v>
      </c>
      <c r="AB16797">
        <v>45791</v>
      </c>
    </row>
    <row r="16798" spans="1:28" x14ac:dyDescent="0.25">
      <c r="A16798" t="s">
        <v>2131</v>
      </c>
      <c r="B16798">
        <v>8016556</v>
      </c>
      <c r="C16798">
        <v>45791</v>
      </c>
      <c r="D16798" t="s">
        <v>2429</v>
      </c>
      <c r="E16798">
        <v>2025</v>
      </c>
      <c r="F16798">
        <v>41453</v>
      </c>
      <c r="G16798" t="s">
        <v>471</v>
      </c>
      <c r="H16798">
        <v>3</v>
      </c>
      <c r="I16798">
        <v>18.16</v>
      </c>
      <c r="J16798">
        <v>54.48</v>
      </c>
      <c r="K16798" t="s">
        <v>511</v>
      </c>
      <c r="L16798" t="s">
        <v>512</v>
      </c>
      <c r="M16798" t="s">
        <v>136</v>
      </c>
      <c r="N16798" t="s">
        <v>53</v>
      </c>
      <c r="O16798" t="s">
        <v>32</v>
      </c>
      <c r="P16798" t="s">
        <v>32</v>
      </c>
      <c r="Q16798">
        <v>6279103000119</v>
      </c>
      <c r="R16798" t="s">
        <v>33</v>
      </c>
      <c r="S16798" t="s">
        <v>34</v>
      </c>
      <c r="T16798" t="s">
        <v>35</v>
      </c>
      <c r="U16798">
        <v>866847</v>
      </c>
      <c r="V16798" t="s">
        <v>32</v>
      </c>
      <c r="W16798" t="s">
        <v>472</v>
      </c>
      <c r="X16798" t="s">
        <v>2133</v>
      </c>
      <c r="Y16798" t="s">
        <v>2038</v>
      </c>
      <c r="Z16798" t="s">
        <v>1776</v>
      </c>
      <c r="AA16798" t="s">
        <v>136</v>
      </c>
      <c r="AB16798">
        <v>45791</v>
      </c>
    </row>
    <row r="16799" spans="1:28" x14ac:dyDescent="0.25">
      <c r="A16799" t="s">
        <v>2131</v>
      </c>
      <c r="B16799">
        <v>8016556</v>
      </c>
      <c r="C16799">
        <v>45791</v>
      </c>
      <c r="D16799" t="s">
        <v>2429</v>
      </c>
      <c r="E16799">
        <v>2025</v>
      </c>
      <c r="F16799">
        <v>54284</v>
      </c>
      <c r="G16799" t="s">
        <v>1859</v>
      </c>
      <c r="H16799">
        <v>1</v>
      </c>
      <c r="I16799">
        <v>17.52</v>
      </c>
      <c r="J16799">
        <v>17.52</v>
      </c>
      <c r="K16799" t="s">
        <v>511</v>
      </c>
      <c r="L16799" t="s">
        <v>512</v>
      </c>
      <c r="M16799" t="s">
        <v>136</v>
      </c>
      <c r="N16799" t="s">
        <v>53</v>
      </c>
      <c r="O16799" t="s">
        <v>32</v>
      </c>
      <c r="P16799" t="s">
        <v>32</v>
      </c>
      <c r="Q16799">
        <v>6279103000119</v>
      </c>
      <c r="R16799" t="s">
        <v>33</v>
      </c>
      <c r="S16799" t="s">
        <v>34</v>
      </c>
      <c r="T16799" t="s">
        <v>35</v>
      </c>
      <c r="U16799">
        <v>866847</v>
      </c>
      <c r="V16799" t="s">
        <v>32</v>
      </c>
      <c r="W16799" t="s">
        <v>202</v>
      </c>
      <c r="X16799" t="s">
        <v>2133</v>
      </c>
      <c r="Y16799" t="s">
        <v>2038</v>
      </c>
      <c r="Z16799" t="s">
        <v>1776</v>
      </c>
      <c r="AA16799" t="s">
        <v>136</v>
      </c>
      <c r="AB16799">
        <v>45791</v>
      </c>
    </row>
    <row r="16800" spans="1:28" x14ac:dyDescent="0.25">
      <c r="A16800" t="s">
        <v>2131</v>
      </c>
      <c r="B16800">
        <v>8016556</v>
      </c>
      <c r="C16800">
        <v>45791</v>
      </c>
      <c r="D16800" t="s">
        <v>2429</v>
      </c>
      <c r="E16800">
        <v>2025</v>
      </c>
      <c r="F16800">
        <v>16199</v>
      </c>
      <c r="G16800" t="s">
        <v>63</v>
      </c>
      <c r="H16800">
        <v>2</v>
      </c>
      <c r="I16800">
        <v>72.59</v>
      </c>
      <c r="J16800">
        <v>145.18</v>
      </c>
      <c r="K16800" t="s">
        <v>511</v>
      </c>
      <c r="L16800" t="s">
        <v>512</v>
      </c>
      <c r="M16800" t="s">
        <v>136</v>
      </c>
      <c r="N16800" t="s">
        <v>53</v>
      </c>
      <c r="O16800" t="s">
        <v>32</v>
      </c>
      <c r="P16800" t="s">
        <v>32</v>
      </c>
      <c r="Q16800">
        <v>6279103000119</v>
      </c>
      <c r="R16800" t="s">
        <v>33</v>
      </c>
      <c r="S16800" t="s">
        <v>34</v>
      </c>
      <c r="T16800" t="s">
        <v>35</v>
      </c>
      <c r="U16800">
        <v>866847</v>
      </c>
      <c r="V16800" t="s">
        <v>32</v>
      </c>
      <c r="W16800" t="s">
        <v>54</v>
      </c>
      <c r="X16800" t="s">
        <v>2133</v>
      </c>
      <c r="Y16800" t="s">
        <v>2038</v>
      </c>
      <c r="Z16800" t="s">
        <v>1776</v>
      </c>
      <c r="AA16800" t="s">
        <v>136</v>
      </c>
      <c r="AB16800">
        <v>45791</v>
      </c>
    </row>
    <row r="16801" spans="1:28" x14ac:dyDescent="0.25">
      <c r="A16801" t="s">
        <v>2131</v>
      </c>
      <c r="B16801">
        <v>8016556</v>
      </c>
      <c r="C16801">
        <v>45791</v>
      </c>
      <c r="D16801" t="s">
        <v>2429</v>
      </c>
      <c r="E16801">
        <v>2025</v>
      </c>
      <c r="F16801">
        <v>29723</v>
      </c>
      <c r="G16801" t="s">
        <v>985</v>
      </c>
      <c r="H16801">
        <v>5</v>
      </c>
      <c r="I16801">
        <v>12.57</v>
      </c>
      <c r="J16801">
        <v>62.85</v>
      </c>
      <c r="K16801" t="s">
        <v>511</v>
      </c>
      <c r="L16801" t="s">
        <v>512</v>
      </c>
      <c r="M16801" t="s">
        <v>136</v>
      </c>
      <c r="N16801" t="s">
        <v>53</v>
      </c>
      <c r="O16801" t="s">
        <v>32</v>
      </c>
      <c r="P16801" t="s">
        <v>32</v>
      </c>
      <c r="Q16801">
        <v>6279103000119</v>
      </c>
      <c r="R16801" t="s">
        <v>33</v>
      </c>
      <c r="S16801" t="s">
        <v>34</v>
      </c>
      <c r="T16801" t="s">
        <v>35</v>
      </c>
      <c r="U16801">
        <v>866847</v>
      </c>
      <c r="V16801" t="s">
        <v>32</v>
      </c>
      <c r="W16801" t="s">
        <v>58</v>
      </c>
      <c r="X16801" t="s">
        <v>2133</v>
      </c>
      <c r="Y16801" t="s">
        <v>2038</v>
      </c>
      <c r="Z16801" t="s">
        <v>1776</v>
      </c>
      <c r="AA16801" t="s">
        <v>136</v>
      </c>
      <c r="AB16801">
        <v>45791</v>
      </c>
    </row>
    <row r="16802" spans="1:28" x14ac:dyDescent="0.25">
      <c r="A16802" t="s">
        <v>2131</v>
      </c>
      <c r="B16802">
        <v>8016556</v>
      </c>
      <c r="C16802">
        <v>45791</v>
      </c>
      <c r="D16802" t="s">
        <v>2429</v>
      </c>
      <c r="E16802">
        <v>2025</v>
      </c>
      <c r="F16802">
        <v>9014</v>
      </c>
      <c r="G16802" t="s">
        <v>183</v>
      </c>
      <c r="H16802">
        <v>4</v>
      </c>
      <c r="I16802">
        <v>4.5199999999999996</v>
      </c>
      <c r="J16802">
        <v>18.079999999999998</v>
      </c>
      <c r="K16802" t="s">
        <v>511</v>
      </c>
      <c r="L16802" t="s">
        <v>512</v>
      </c>
      <c r="M16802" t="s">
        <v>136</v>
      </c>
      <c r="N16802" t="s">
        <v>53</v>
      </c>
      <c r="O16802" t="s">
        <v>32</v>
      </c>
      <c r="P16802" t="s">
        <v>32</v>
      </c>
      <c r="Q16802">
        <v>6279103000119</v>
      </c>
      <c r="R16802" t="s">
        <v>33</v>
      </c>
      <c r="S16802" t="s">
        <v>34</v>
      </c>
      <c r="T16802" t="s">
        <v>35</v>
      </c>
      <c r="U16802">
        <v>866847</v>
      </c>
      <c r="V16802" t="s">
        <v>32</v>
      </c>
      <c r="W16802" t="s">
        <v>130</v>
      </c>
      <c r="X16802" t="s">
        <v>2133</v>
      </c>
      <c r="Y16802" t="s">
        <v>2038</v>
      </c>
      <c r="Z16802" t="s">
        <v>1776</v>
      </c>
      <c r="AA16802" t="s">
        <v>136</v>
      </c>
      <c r="AB16802">
        <v>45791</v>
      </c>
    </row>
    <row r="16803" spans="1:28" x14ac:dyDescent="0.25">
      <c r="A16803" t="s">
        <v>2131</v>
      </c>
      <c r="B16803">
        <v>8016556</v>
      </c>
      <c r="C16803">
        <v>45791</v>
      </c>
      <c r="D16803" t="s">
        <v>2429</v>
      </c>
      <c r="E16803">
        <v>2025</v>
      </c>
      <c r="F16803">
        <v>51021</v>
      </c>
      <c r="G16803" t="s">
        <v>1627</v>
      </c>
      <c r="H16803">
        <v>1</v>
      </c>
      <c r="I16803">
        <v>14.88</v>
      </c>
      <c r="J16803">
        <v>14.88</v>
      </c>
      <c r="K16803" t="s">
        <v>511</v>
      </c>
      <c r="L16803" t="s">
        <v>512</v>
      </c>
      <c r="M16803" t="s">
        <v>136</v>
      </c>
      <c r="N16803" t="s">
        <v>53</v>
      </c>
      <c r="O16803" t="s">
        <v>32</v>
      </c>
      <c r="P16803" t="s">
        <v>32</v>
      </c>
      <c r="Q16803">
        <v>6279103000119</v>
      </c>
      <c r="R16803" t="s">
        <v>33</v>
      </c>
      <c r="S16803" t="s">
        <v>34</v>
      </c>
      <c r="T16803" t="s">
        <v>35</v>
      </c>
      <c r="U16803">
        <v>866847</v>
      </c>
      <c r="V16803" t="s">
        <v>32</v>
      </c>
      <c r="W16803" t="s">
        <v>204</v>
      </c>
      <c r="X16803" t="s">
        <v>2133</v>
      </c>
      <c r="Y16803" t="s">
        <v>2038</v>
      </c>
      <c r="Z16803" t="s">
        <v>1776</v>
      </c>
      <c r="AA16803" t="s">
        <v>136</v>
      </c>
      <c r="AB16803">
        <v>45791</v>
      </c>
    </row>
    <row r="16804" spans="1:28" x14ac:dyDescent="0.25">
      <c r="A16804" t="s">
        <v>2131</v>
      </c>
      <c r="B16804">
        <v>8018337</v>
      </c>
      <c r="C16804">
        <v>45792</v>
      </c>
      <c r="D16804" t="s">
        <v>2429</v>
      </c>
      <c r="E16804">
        <v>2025</v>
      </c>
      <c r="F16804">
        <v>35344</v>
      </c>
      <c r="G16804" t="s">
        <v>134</v>
      </c>
      <c r="H16804">
        <v>2</v>
      </c>
      <c r="I16804">
        <v>302.52</v>
      </c>
      <c r="J16804">
        <v>605.04</v>
      </c>
      <c r="K16804" t="s">
        <v>1770</v>
      </c>
      <c r="L16804" t="s">
        <v>1771</v>
      </c>
      <c r="M16804" t="s">
        <v>2124</v>
      </c>
      <c r="N16804" t="s">
        <v>53</v>
      </c>
      <c r="O16804" t="s">
        <v>32</v>
      </c>
      <c r="P16804" t="s">
        <v>32</v>
      </c>
      <c r="Q16804">
        <v>6279103000119</v>
      </c>
      <c r="R16804" t="s">
        <v>33</v>
      </c>
      <c r="S16804" t="s">
        <v>34</v>
      </c>
      <c r="T16804" t="s">
        <v>35</v>
      </c>
      <c r="U16804">
        <v>872196</v>
      </c>
      <c r="V16804" t="s">
        <v>32</v>
      </c>
      <c r="W16804" t="s">
        <v>42</v>
      </c>
      <c r="X16804" t="s">
        <v>2138</v>
      </c>
      <c r="Y16804" t="s">
        <v>2130</v>
      </c>
      <c r="Z16804" t="s">
        <v>1776</v>
      </c>
      <c r="AA16804" t="s">
        <v>1285</v>
      </c>
      <c r="AB16804">
        <v>45793</v>
      </c>
    </row>
    <row r="16805" spans="1:28" x14ac:dyDescent="0.25">
      <c r="A16805" t="s">
        <v>2131</v>
      </c>
      <c r="B16805">
        <v>8018337</v>
      </c>
      <c r="C16805">
        <v>45792</v>
      </c>
      <c r="D16805" t="s">
        <v>2429</v>
      </c>
      <c r="E16805">
        <v>2025</v>
      </c>
      <c r="F16805">
        <v>42844</v>
      </c>
      <c r="G16805" t="s">
        <v>1376</v>
      </c>
      <c r="H16805">
        <v>1</v>
      </c>
      <c r="I16805">
        <v>62.72</v>
      </c>
      <c r="J16805">
        <v>62.72</v>
      </c>
      <c r="K16805" t="s">
        <v>1770</v>
      </c>
      <c r="L16805" t="s">
        <v>1771</v>
      </c>
      <c r="M16805" t="s">
        <v>2124</v>
      </c>
      <c r="N16805" t="s">
        <v>53</v>
      </c>
      <c r="O16805" t="s">
        <v>32</v>
      </c>
      <c r="P16805" t="s">
        <v>32</v>
      </c>
      <c r="Q16805">
        <v>6279103000119</v>
      </c>
      <c r="R16805" t="s">
        <v>33</v>
      </c>
      <c r="S16805" t="s">
        <v>34</v>
      </c>
      <c r="T16805" t="s">
        <v>35</v>
      </c>
      <c r="U16805">
        <v>872196</v>
      </c>
      <c r="V16805" t="s">
        <v>32</v>
      </c>
      <c r="W16805" t="s">
        <v>42</v>
      </c>
      <c r="X16805" t="s">
        <v>2138</v>
      </c>
      <c r="Y16805" t="s">
        <v>2130</v>
      </c>
      <c r="Z16805" t="s">
        <v>1776</v>
      </c>
      <c r="AA16805" t="s">
        <v>1285</v>
      </c>
      <c r="AB16805">
        <v>45793</v>
      </c>
    </row>
    <row r="16806" spans="1:28" x14ac:dyDescent="0.25">
      <c r="A16806" t="s">
        <v>2131</v>
      </c>
      <c r="B16806">
        <v>8018337</v>
      </c>
      <c r="C16806">
        <v>45792</v>
      </c>
      <c r="D16806" t="s">
        <v>2429</v>
      </c>
      <c r="E16806">
        <v>2025</v>
      </c>
      <c r="F16806">
        <v>40882</v>
      </c>
      <c r="G16806" t="s">
        <v>1862</v>
      </c>
      <c r="H16806">
        <v>1</v>
      </c>
      <c r="I16806">
        <v>25.23</v>
      </c>
      <c r="J16806">
        <v>25.23</v>
      </c>
      <c r="K16806" t="s">
        <v>1770</v>
      </c>
      <c r="L16806" t="s">
        <v>1771</v>
      </c>
      <c r="M16806" t="s">
        <v>2124</v>
      </c>
      <c r="N16806" t="s">
        <v>53</v>
      </c>
      <c r="O16806" t="s">
        <v>32</v>
      </c>
      <c r="P16806" t="s">
        <v>32</v>
      </c>
      <c r="Q16806">
        <v>6279103000119</v>
      </c>
      <c r="R16806" t="s">
        <v>33</v>
      </c>
      <c r="S16806" t="s">
        <v>34</v>
      </c>
      <c r="T16806" t="s">
        <v>35</v>
      </c>
      <c r="U16806">
        <v>872196</v>
      </c>
      <c r="V16806" t="s">
        <v>32</v>
      </c>
      <c r="W16806" t="s">
        <v>36</v>
      </c>
      <c r="X16806" t="s">
        <v>2138</v>
      </c>
      <c r="Y16806" t="s">
        <v>2130</v>
      </c>
      <c r="Z16806" t="s">
        <v>1776</v>
      </c>
      <c r="AA16806" t="s">
        <v>1285</v>
      </c>
      <c r="AB16806">
        <v>45793</v>
      </c>
    </row>
    <row r="16807" spans="1:28" x14ac:dyDescent="0.25">
      <c r="A16807" t="s">
        <v>2131</v>
      </c>
      <c r="B16807">
        <v>8018337</v>
      </c>
      <c r="C16807">
        <v>45792</v>
      </c>
      <c r="D16807" t="s">
        <v>2429</v>
      </c>
      <c r="E16807">
        <v>2025</v>
      </c>
      <c r="F16807">
        <v>49653</v>
      </c>
      <c r="G16807" t="s">
        <v>1379</v>
      </c>
      <c r="H16807">
        <v>1</v>
      </c>
      <c r="I16807">
        <v>15.49</v>
      </c>
      <c r="J16807">
        <v>15.49</v>
      </c>
      <c r="K16807" t="s">
        <v>1770</v>
      </c>
      <c r="L16807" t="s">
        <v>1771</v>
      </c>
      <c r="M16807" t="s">
        <v>2124</v>
      </c>
      <c r="N16807" t="s">
        <v>53</v>
      </c>
      <c r="O16807" t="s">
        <v>32</v>
      </c>
      <c r="P16807" t="s">
        <v>32</v>
      </c>
      <c r="Q16807">
        <v>6279103000119</v>
      </c>
      <c r="R16807" t="s">
        <v>33</v>
      </c>
      <c r="S16807" t="s">
        <v>34</v>
      </c>
      <c r="T16807" t="s">
        <v>35</v>
      </c>
      <c r="U16807">
        <v>872196</v>
      </c>
      <c r="V16807" t="s">
        <v>32</v>
      </c>
      <c r="W16807" t="s">
        <v>36</v>
      </c>
      <c r="X16807" t="s">
        <v>2138</v>
      </c>
      <c r="Y16807" t="s">
        <v>2130</v>
      </c>
      <c r="Z16807" t="s">
        <v>1776</v>
      </c>
      <c r="AA16807" t="s">
        <v>1285</v>
      </c>
      <c r="AB16807">
        <v>45793</v>
      </c>
    </row>
    <row r="16808" spans="1:28" x14ac:dyDescent="0.25">
      <c r="A16808" t="s">
        <v>2131</v>
      </c>
      <c r="B16808">
        <v>8018337</v>
      </c>
      <c r="C16808">
        <v>45792</v>
      </c>
      <c r="D16808" t="s">
        <v>2429</v>
      </c>
      <c r="E16808">
        <v>2025</v>
      </c>
      <c r="F16808">
        <v>53604</v>
      </c>
      <c r="G16808" t="s">
        <v>1825</v>
      </c>
      <c r="H16808">
        <v>1</v>
      </c>
      <c r="I16808">
        <v>12.15</v>
      </c>
      <c r="J16808">
        <v>12.15</v>
      </c>
      <c r="K16808" t="s">
        <v>1770</v>
      </c>
      <c r="L16808" t="s">
        <v>1771</v>
      </c>
      <c r="M16808" t="s">
        <v>2124</v>
      </c>
      <c r="N16808" t="s">
        <v>53</v>
      </c>
      <c r="O16808" t="s">
        <v>32</v>
      </c>
      <c r="P16808" t="s">
        <v>32</v>
      </c>
      <c r="Q16808">
        <v>6279103000119</v>
      </c>
      <c r="R16808" t="s">
        <v>33</v>
      </c>
      <c r="S16808" t="s">
        <v>34</v>
      </c>
      <c r="T16808" t="s">
        <v>35</v>
      </c>
      <c r="U16808">
        <v>872196</v>
      </c>
      <c r="V16808" t="s">
        <v>32</v>
      </c>
      <c r="W16808" t="s">
        <v>36</v>
      </c>
      <c r="X16808" t="s">
        <v>2138</v>
      </c>
      <c r="Y16808" t="s">
        <v>2130</v>
      </c>
      <c r="Z16808" t="s">
        <v>1776</v>
      </c>
      <c r="AA16808" t="s">
        <v>1285</v>
      </c>
      <c r="AB16808">
        <v>45793</v>
      </c>
    </row>
    <row r="16809" spans="1:28" x14ac:dyDescent="0.25">
      <c r="A16809" t="s">
        <v>2131</v>
      </c>
      <c r="B16809">
        <v>8018337</v>
      </c>
      <c r="C16809">
        <v>45792</v>
      </c>
      <c r="D16809" t="s">
        <v>2429</v>
      </c>
      <c r="E16809">
        <v>2025</v>
      </c>
      <c r="F16809">
        <v>39266</v>
      </c>
      <c r="G16809" t="s">
        <v>641</v>
      </c>
      <c r="H16809">
        <v>1</v>
      </c>
      <c r="I16809">
        <v>8.0299999999999994</v>
      </c>
      <c r="J16809">
        <v>8.0299999999999994</v>
      </c>
      <c r="K16809" t="s">
        <v>1770</v>
      </c>
      <c r="L16809" t="s">
        <v>1771</v>
      </c>
      <c r="M16809" t="s">
        <v>2124</v>
      </c>
      <c r="N16809" t="s">
        <v>53</v>
      </c>
      <c r="O16809" t="s">
        <v>32</v>
      </c>
      <c r="P16809" t="s">
        <v>32</v>
      </c>
      <c r="Q16809">
        <v>6279103000119</v>
      </c>
      <c r="R16809" t="s">
        <v>33</v>
      </c>
      <c r="S16809" t="s">
        <v>34</v>
      </c>
      <c r="T16809" t="s">
        <v>35</v>
      </c>
      <c r="U16809">
        <v>872196</v>
      </c>
      <c r="V16809" t="s">
        <v>32</v>
      </c>
      <c r="W16809" t="s">
        <v>130</v>
      </c>
      <c r="X16809" t="s">
        <v>2138</v>
      </c>
      <c r="Y16809" t="s">
        <v>2130</v>
      </c>
      <c r="Z16809" t="s">
        <v>1776</v>
      </c>
      <c r="AA16809" t="s">
        <v>1285</v>
      </c>
      <c r="AB16809">
        <v>45793</v>
      </c>
    </row>
    <row r="16810" spans="1:28" x14ac:dyDescent="0.25">
      <c r="A16810" t="s">
        <v>2131</v>
      </c>
      <c r="B16810">
        <v>8018337</v>
      </c>
      <c r="C16810">
        <v>45792</v>
      </c>
      <c r="D16810" t="s">
        <v>2429</v>
      </c>
      <c r="E16810">
        <v>2025</v>
      </c>
      <c r="F16810">
        <v>7438</v>
      </c>
      <c r="G16810" t="s">
        <v>298</v>
      </c>
      <c r="H16810">
        <v>4</v>
      </c>
      <c r="I16810">
        <v>4.6399999999999997</v>
      </c>
      <c r="J16810">
        <v>18.559999999999999</v>
      </c>
      <c r="K16810" t="s">
        <v>1770</v>
      </c>
      <c r="L16810" t="s">
        <v>1771</v>
      </c>
      <c r="M16810" t="s">
        <v>2124</v>
      </c>
      <c r="N16810" t="s">
        <v>53</v>
      </c>
      <c r="O16810" t="s">
        <v>32</v>
      </c>
      <c r="P16810" t="s">
        <v>32</v>
      </c>
      <c r="Q16810">
        <v>6279103000119</v>
      </c>
      <c r="R16810" t="s">
        <v>33</v>
      </c>
      <c r="S16810" t="s">
        <v>34</v>
      </c>
      <c r="T16810" t="s">
        <v>35</v>
      </c>
      <c r="U16810">
        <v>872196</v>
      </c>
      <c r="V16810" t="s">
        <v>32</v>
      </c>
      <c r="W16810" t="s">
        <v>36</v>
      </c>
      <c r="X16810" t="s">
        <v>2138</v>
      </c>
      <c r="Y16810" t="s">
        <v>2130</v>
      </c>
      <c r="Z16810" t="s">
        <v>1776</v>
      </c>
      <c r="AA16810" t="s">
        <v>1285</v>
      </c>
      <c r="AB16810">
        <v>45793</v>
      </c>
    </row>
    <row r="16811" spans="1:28" x14ac:dyDescent="0.25">
      <c r="A16811" t="s">
        <v>2131</v>
      </c>
      <c r="B16811">
        <v>8018337</v>
      </c>
      <c r="C16811">
        <v>45792</v>
      </c>
      <c r="D16811" t="s">
        <v>2429</v>
      </c>
      <c r="E16811">
        <v>2025</v>
      </c>
      <c r="F16811">
        <v>1675</v>
      </c>
      <c r="G16811" t="s">
        <v>297</v>
      </c>
      <c r="H16811">
        <v>5</v>
      </c>
      <c r="I16811">
        <v>2.4700000000000002</v>
      </c>
      <c r="J16811">
        <v>12.35</v>
      </c>
      <c r="K16811" t="s">
        <v>1770</v>
      </c>
      <c r="L16811" t="s">
        <v>1771</v>
      </c>
      <c r="M16811" t="s">
        <v>2124</v>
      </c>
      <c r="N16811" t="s">
        <v>53</v>
      </c>
      <c r="O16811" t="s">
        <v>32</v>
      </c>
      <c r="P16811" t="s">
        <v>32</v>
      </c>
      <c r="Q16811">
        <v>6279103000119</v>
      </c>
      <c r="R16811" t="s">
        <v>33</v>
      </c>
      <c r="S16811" t="s">
        <v>34</v>
      </c>
      <c r="T16811" t="s">
        <v>35</v>
      </c>
      <c r="U16811">
        <v>872196</v>
      </c>
      <c r="V16811" t="s">
        <v>32</v>
      </c>
      <c r="W16811" t="s">
        <v>36</v>
      </c>
      <c r="X16811" t="s">
        <v>2138</v>
      </c>
      <c r="Y16811" t="s">
        <v>2130</v>
      </c>
      <c r="Z16811" t="s">
        <v>1776</v>
      </c>
      <c r="AA16811" t="s">
        <v>1285</v>
      </c>
      <c r="AB16811">
        <v>45793</v>
      </c>
    </row>
    <row r="16812" spans="1:28" x14ac:dyDescent="0.25">
      <c r="A16812" t="s">
        <v>2131</v>
      </c>
      <c r="B16812">
        <v>8018337</v>
      </c>
      <c r="C16812">
        <v>45792</v>
      </c>
      <c r="D16812" t="s">
        <v>2429</v>
      </c>
      <c r="E16812">
        <v>2025</v>
      </c>
      <c r="F16812">
        <v>29623</v>
      </c>
      <c r="G16812" t="s">
        <v>1340</v>
      </c>
      <c r="H16812">
        <v>10</v>
      </c>
      <c r="I16812">
        <v>2.25</v>
      </c>
      <c r="J16812">
        <v>22.5</v>
      </c>
      <c r="K16812" t="s">
        <v>1770</v>
      </c>
      <c r="L16812" t="s">
        <v>1771</v>
      </c>
      <c r="M16812" t="s">
        <v>2124</v>
      </c>
      <c r="N16812" t="s">
        <v>53</v>
      </c>
      <c r="O16812" t="s">
        <v>32</v>
      </c>
      <c r="P16812" t="s">
        <v>32</v>
      </c>
      <c r="Q16812">
        <v>6279103000119</v>
      </c>
      <c r="R16812" t="s">
        <v>33</v>
      </c>
      <c r="S16812" t="s">
        <v>34</v>
      </c>
      <c r="T16812" t="s">
        <v>35</v>
      </c>
      <c r="U16812">
        <v>872196</v>
      </c>
      <c r="V16812" t="s">
        <v>32</v>
      </c>
      <c r="W16812" t="s">
        <v>36</v>
      </c>
      <c r="X16812" t="s">
        <v>2138</v>
      </c>
      <c r="Y16812" t="s">
        <v>2130</v>
      </c>
      <c r="Z16812" t="s">
        <v>1776</v>
      </c>
      <c r="AA16812" t="s">
        <v>1285</v>
      </c>
      <c r="AB16812">
        <v>45793</v>
      </c>
    </row>
    <row r="16813" spans="1:28" x14ac:dyDescent="0.25">
      <c r="A16813" t="s">
        <v>2131</v>
      </c>
      <c r="B16813">
        <v>8018337</v>
      </c>
      <c r="C16813">
        <v>45792</v>
      </c>
      <c r="D16813" t="s">
        <v>2429</v>
      </c>
      <c r="E16813">
        <v>2025</v>
      </c>
      <c r="F16813">
        <v>50802</v>
      </c>
      <c r="G16813" t="s">
        <v>1501</v>
      </c>
      <c r="H16813">
        <v>10</v>
      </c>
      <c r="I16813">
        <v>1.1399999999999999</v>
      </c>
      <c r="J16813">
        <v>11.4</v>
      </c>
      <c r="K16813" t="s">
        <v>1770</v>
      </c>
      <c r="L16813" t="s">
        <v>1771</v>
      </c>
      <c r="M16813" t="s">
        <v>2124</v>
      </c>
      <c r="N16813" t="s">
        <v>53</v>
      </c>
      <c r="O16813" t="s">
        <v>32</v>
      </c>
      <c r="P16813" t="s">
        <v>32</v>
      </c>
      <c r="Q16813">
        <v>6279103000119</v>
      </c>
      <c r="R16813" t="s">
        <v>33</v>
      </c>
      <c r="S16813" t="s">
        <v>34</v>
      </c>
      <c r="T16813" t="s">
        <v>35</v>
      </c>
      <c r="U16813">
        <v>872196</v>
      </c>
      <c r="V16813" t="s">
        <v>32</v>
      </c>
      <c r="W16813" t="s">
        <v>36</v>
      </c>
      <c r="X16813" t="s">
        <v>2138</v>
      </c>
      <c r="Y16813" t="s">
        <v>2130</v>
      </c>
      <c r="Z16813" t="s">
        <v>1776</v>
      </c>
      <c r="AA16813" t="s">
        <v>1285</v>
      </c>
      <c r="AB16813">
        <v>45793</v>
      </c>
    </row>
    <row r="16814" spans="1:28" x14ac:dyDescent="0.25">
      <c r="A16814" t="s">
        <v>2131</v>
      </c>
      <c r="B16814">
        <v>8018337</v>
      </c>
      <c r="C16814">
        <v>45792</v>
      </c>
      <c r="D16814" t="s">
        <v>2429</v>
      </c>
      <c r="E16814">
        <v>2025</v>
      </c>
      <c r="F16814">
        <v>43190</v>
      </c>
      <c r="G16814" t="s">
        <v>214</v>
      </c>
      <c r="H16814">
        <v>8</v>
      </c>
      <c r="I16814">
        <v>0.27</v>
      </c>
      <c r="J16814">
        <v>2.16</v>
      </c>
      <c r="K16814" t="s">
        <v>1770</v>
      </c>
      <c r="L16814" t="s">
        <v>1771</v>
      </c>
      <c r="M16814" t="s">
        <v>2124</v>
      </c>
      <c r="N16814" t="s">
        <v>53</v>
      </c>
      <c r="O16814" t="s">
        <v>32</v>
      </c>
      <c r="P16814" t="s">
        <v>32</v>
      </c>
      <c r="Q16814">
        <v>6279103000119</v>
      </c>
      <c r="R16814" t="s">
        <v>33</v>
      </c>
      <c r="S16814" t="s">
        <v>34</v>
      </c>
      <c r="T16814" t="s">
        <v>35</v>
      </c>
      <c r="U16814">
        <v>872196</v>
      </c>
      <c r="V16814" t="s">
        <v>32</v>
      </c>
      <c r="W16814" t="s">
        <v>36</v>
      </c>
      <c r="X16814" t="s">
        <v>2138</v>
      </c>
      <c r="Y16814" t="s">
        <v>2130</v>
      </c>
      <c r="Z16814" t="s">
        <v>1776</v>
      </c>
      <c r="AA16814" t="s">
        <v>1285</v>
      </c>
      <c r="AB16814">
        <v>45793</v>
      </c>
    </row>
    <row r="16815" spans="1:28" x14ac:dyDescent="0.25">
      <c r="A16815" t="s">
        <v>2131</v>
      </c>
      <c r="B16815">
        <v>8018337</v>
      </c>
      <c r="C16815">
        <v>45792</v>
      </c>
      <c r="D16815" t="s">
        <v>2429</v>
      </c>
      <c r="E16815">
        <v>2025</v>
      </c>
      <c r="F16815">
        <v>29638</v>
      </c>
      <c r="G16815" t="s">
        <v>313</v>
      </c>
      <c r="H16815">
        <v>1</v>
      </c>
      <c r="I16815">
        <v>4.2</v>
      </c>
      <c r="J16815">
        <v>4.2</v>
      </c>
      <c r="K16815" t="s">
        <v>1770</v>
      </c>
      <c r="L16815" t="s">
        <v>1771</v>
      </c>
      <c r="M16815" t="s">
        <v>2124</v>
      </c>
      <c r="N16815" t="s">
        <v>53</v>
      </c>
      <c r="O16815" t="s">
        <v>32</v>
      </c>
      <c r="P16815" t="s">
        <v>32</v>
      </c>
      <c r="Q16815">
        <v>6279103000119</v>
      </c>
      <c r="R16815" t="s">
        <v>33</v>
      </c>
      <c r="S16815" t="s">
        <v>34</v>
      </c>
      <c r="T16815" t="s">
        <v>35</v>
      </c>
      <c r="U16815">
        <v>872196</v>
      </c>
      <c r="V16815" t="s">
        <v>32</v>
      </c>
      <c r="W16815" t="s">
        <v>130</v>
      </c>
      <c r="X16815" t="s">
        <v>2138</v>
      </c>
      <c r="Y16815" t="s">
        <v>2130</v>
      </c>
      <c r="Z16815" t="s">
        <v>1776</v>
      </c>
      <c r="AA16815" t="s">
        <v>1285</v>
      </c>
      <c r="AB16815">
        <v>45793</v>
      </c>
    </row>
    <row r="16816" spans="1:28" x14ac:dyDescent="0.25">
      <c r="A16816" t="s">
        <v>2131</v>
      </c>
      <c r="B16816">
        <v>8020592</v>
      </c>
      <c r="C16816">
        <v>45792</v>
      </c>
      <c r="D16816" t="s">
        <v>2429</v>
      </c>
      <c r="E16816">
        <v>2025</v>
      </c>
      <c r="F16816">
        <v>42844</v>
      </c>
      <c r="G16816" t="s">
        <v>1376</v>
      </c>
      <c r="H16816">
        <v>1</v>
      </c>
      <c r="I16816">
        <v>62.72</v>
      </c>
      <c r="J16816">
        <v>62.72</v>
      </c>
      <c r="K16816" t="s">
        <v>1249</v>
      </c>
      <c r="L16816" t="s">
        <v>1250</v>
      </c>
      <c r="M16816" t="s">
        <v>1823</v>
      </c>
      <c r="N16816" t="s">
        <v>53</v>
      </c>
      <c r="O16816" t="s">
        <v>32</v>
      </c>
      <c r="P16816" t="s">
        <v>32</v>
      </c>
      <c r="Q16816">
        <v>6279103000119</v>
      </c>
      <c r="R16816" t="s">
        <v>33</v>
      </c>
      <c r="S16816" t="s">
        <v>34</v>
      </c>
      <c r="T16816" t="s">
        <v>35</v>
      </c>
      <c r="U16816">
        <v>878342</v>
      </c>
      <c r="V16816" t="s">
        <v>32</v>
      </c>
      <c r="W16816" t="s">
        <v>42</v>
      </c>
      <c r="X16816" t="s">
        <v>2139</v>
      </c>
      <c r="Y16816" t="s">
        <v>2038</v>
      </c>
      <c r="Z16816" t="s">
        <v>1776</v>
      </c>
      <c r="AA16816" t="s">
        <v>1285</v>
      </c>
      <c r="AB16816">
        <v>45799</v>
      </c>
    </row>
    <row r="16817" spans="1:28" x14ac:dyDescent="0.25">
      <c r="A16817" t="s">
        <v>2131</v>
      </c>
      <c r="B16817">
        <v>8020592</v>
      </c>
      <c r="C16817">
        <v>45792</v>
      </c>
      <c r="D16817" t="s">
        <v>2429</v>
      </c>
      <c r="E16817">
        <v>2025</v>
      </c>
      <c r="F16817">
        <v>2938</v>
      </c>
      <c r="G16817" t="s">
        <v>1396</v>
      </c>
      <c r="H16817">
        <v>1</v>
      </c>
      <c r="I16817">
        <v>27.23</v>
      </c>
      <c r="J16817">
        <v>27.23</v>
      </c>
      <c r="K16817" t="s">
        <v>1249</v>
      </c>
      <c r="L16817" t="s">
        <v>1250</v>
      </c>
      <c r="M16817" t="s">
        <v>1823</v>
      </c>
      <c r="N16817" t="s">
        <v>53</v>
      </c>
      <c r="O16817" t="s">
        <v>32</v>
      </c>
      <c r="P16817" t="s">
        <v>32</v>
      </c>
      <c r="Q16817">
        <v>6279103000119</v>
      </c>
      <c r="R16817" t="s">
        <v>33</v>
      </c>
      <c r="S16817" t="s">
        <v>34</v>
      </c>
      <c r="T16817" t="s">
        <v>35</v>
      </c>
      <c r="U16817">
        <v>878342</v>
      </c>
      <c r="V16817" t="s">
        <v>32</v>
      </c>
      <c r="W16817" t="s">
        <v>36</v>
      </c>
      <c r="X16817" t="s">
        <v>2139</v>
      </c>
      <c r="Y16817" t="s">
        <v>2038</v>
      </c>
      <c r="Z16817" t="s">
        <v>1776</v>
      </c>
      <c r="AA16817" t="s">
        <v>1285</v>
      </c>
      <c r="AB16817">
        <v>45799</v>
      </c>
    </row>
    <row r="16818" spans="1:28" x14ac:dyDescent="0.25">
      <c r="A16818" t="s">
        <v>2131</v>
      </c>
      <c r="B16818">
        <v>8020592</v>
      </c>
      <c r="C16818">
        <v>45792</v>
      </c>
      <c r="D16818" t="s">
        <v>2429</v>
      </c>
      <c r="E16818">
        <v>2025</v>
      </c>
      <c r="F16818">
        <v>50714</v>
      </c>
      <c r="G16818" t="s">
        <v>1700</v>
      </c>
      <c r="H16818">
        <v>1</v>
      </c>
      <c r="I16818">
        <v>22.19</v>
      </c>
      <c r="J16818">
        <v>22.19</v>
      </c>
      <c r="K16818" t="s">
        <v>1249</v>
      </c>
      <c r="L16818" t="s">
        <v>1250</v>
      </c>
      <c r="M16818" t="s">
        <v>1823</v>
      </c>
      <c r="N16818" t="s">
        <v>53</v>
      </c>
      <c r="O16818" t="s">
        <v>32</v>
      </c>
      <c r="P16818" t="s">
        <v>32</v>
      </c>
      <c r="Q16818">
        <v>6279103000119</v>
      </c>
      <c r="R16818" t="s">
        <v>33</v>
      </c>
      <c r="S16818" t="s">
        <v>34</v>
      </c>
      <c r="T16818" t="s">
        <v>35</v>
      </c>
      <c r="U16818">
        <v>878342</v>
      </c>
      <c r="V16818" t="s">
        <v>32</v>
      </c>
      <c r="W16818" t="s">
        <v>42</v>
      </c>
      <c r="X16818" t="s">
        <v>2139</v>
      </c>
      <c r="Y16818" t="s">
        <v>2038</v>
      </c>
      <c r="Z16818" t="s">
        <v>1776</v>
      </c>
      <c r="AA16818" t="s">
        <v>1285</v>
      </c>
      <c r="AB16818">
        <v>45799</v>
      </c>
    </row>
    <row r="16819" spans="1:28" x14ac:dyDescent="0.25">
      <c r="A16819" t="s">
        <v>2131</v>
      </c>
      <c r="B16819">
        <v>8020592</v>
      </c>
      <c r="C16819">
        <v>45792</v>
      </c>
      <c r="D16819" t="s">
        <v>2429</v>
      </c>
      <c r="E16819">
        <v>2025</v>
      </c>
      <c r="F16819">
        <v>45145</v>
      </c>
      <c r="G16819" t="s">
        <v>507</v>
      </c>
      <c r="H16819">
        <v>3</v>
      </c>
      <c r="I16819">
        <v>22.18</v>
      </c>
      <c r="J16819">
        <v>66.540000000000006</v>
      </c>
      <c r="K16819" t="s">
        <v>1249</v>
      </c>
      <c r="L16819" t="s">
        <v>1250</v>
      </c>
      <c r="M16819" t="s">
        <v>1823</v>
      </c>
      <c r="N16819" t="s">
        <v>53</v>
      </c>
      <c r="O16819" t="s">
        <v>32</v>
      </c>
      <c r="P16819" t="s">
        <v>32</v>
      </c>
      <c r="Q16819">
        <v>6279103000119</v>
      </c>
      <c r="R16819" t="s">
        <v>33</v>
      </c>
      <c r="S16819" t="s">
        <v>34</v>
      </c>
      <c r="T16819" t="s">
        <v>35</v>
      </c>
      <c r="U16819">
        <v>878342</v>
      </c>
      <c r="V16819" t="s">
        <v>32</v>
      </c>
      <c r="W16819" t="s">
        <v>36</v>
      </c>
      <c r="X16819" t="s">
        <v>2139</v>
      </c>
      <c r="Y16819" t="s">
        <v>2038</v>
      </c>
      <c r="Z16819" t="s">
        <v>1776</v>
      </c>
      <c r="AA16819" t="s">
        <v>1285</v>
      </c>
      <c r="AB16819">
        <v>45799</v>
      </c>
    </row>
    <row r="16820" spans="1:28" x14ac:dyDescent="0.25">
      <c r="A16820" t="s">
        <v>2131</v>
      </c>
      <c r="B16820">
        <v>8020592</v>
      </c>
      <c r="C16820">
        <v>45792</v>
      </c>
      <c r="D16820" t="s">
        <v>2429</v>
      </c>
      <c r="E16820">
        <v>2025</v>
      </c>
      <c r="F16820">
        <v>53604</v>
      </c>
      <c r="G16820" t="s">
        <v>1825</v>
      </c>
      <c r="H16820">
        <v>2</v>
      </c>
      <c r="I16820">
        <v>12.15</v>
      </c>
      <c r="J16820">
        <v>24.3</v>
      </c>
      <c r="K16820" t="s">
        <v>1249</v>
      </c>
      <c r="L16820" t="s">
        <v>1250</v>
      </c>
      <c r="M16820" t="s">
        <v>1823</v>
      </c>
      <c r="N16820" t="s">
        <v>53</v>
      </c>
      <c r="O16820" t="s">
        <v>32</v>
      </c>
      <c r="P16820" t="s">
        <v>32</v>
      </c>
      <c r="Q16820">
        <v>6279103000119</v>
      </c>
      <c r="R16820" t="s">
        <v>33</v>
      </c>
      <c r="S16820" t="s">
        <v>34</v>
      </c>
      <c r="T16820" t="s">
        <v>35</v>
      </c>
      <c r="U16820">
        <v>878342</v>
      </c>
      <c r="V16820" t="s">
        <v>32</v>
      </c>
      <c r="W16820" t="s">
        <v>36</v>
      </c>
      <c r="X16820" t="s">
        <v>2139</v>
      </c>
      <c r="Y16820" t="s">
        <v>2038</v>
      </c>
      <c r="Z16820" t="s">
        <v>1776</v>
      </c>
      <c r="AA16820" t="s">
        <v>1285</v>
      </c>
      <c r="AB16820">
        <v>45799</v>
      </c>
    </row>
    <row r="16821" spans="1:28" x14ac:dyDescent="0.25">
      <c r="A16821" t="s">
        <v>2131</v>
      </c>
      <c r="B16821">
        <v>8020592</v>
      </c>
      <c r="C16821">
        <v>45792</v>
      </c>
      <c r="D16821" t="s">
        <v>2429</v>
      </c>
      <c r="E16821">
        <v>2025</v>
      </c>
      <c r="F16821">
        <v>43908</v>
      </c>
      <c r="G16821" t="s">
        <v>278</v>
      </c>
      <c r="H16821">
        <v>1</v>
      </c>
      <c r="I16821">
        <v>4.5999999999999996</v>
      </c>
      <c r="J16821">
        <v>4.5999999999999996</v>
      </c>
      <c r="K16821" t="s">
        <v>1249</v>
      </c>
      <c r="L16821" t="s">
        <v>1250</v>
      </c>
      <c r="M16821" t="s">
        <v>1823</v>
      </c>
      <c r="N16821" t="s">
        <v>53</v>
      </c>
      <c r="O16821" t="s">
        <v>32</v>
      </c>
      <c r="P16821" t="s">
        <v>32</v>
      </c>
      <c r="Q16821">
        <v>6279103000119</v>
      </c>
      <c r="R16821" t="s">
        <v>33</v>
      </c>
      <c r="S16821" t="s">
        <v>34</v>
      </c>
      <c r="T16821" t="s">
        <v>35</v>
      </c>
      <c r="U16821">
        <v>878342</v>
      </c>
      <c r="V16821" t="s">
        <v>32</v>
      </c>
      <c r="W16821" t="s">
        <v>130</v>
      </c>
      <c r="X16821" t="s">
        <v>2139</v>
      </c>
      <c r="Y16821" t="s">
        <v>2038</v>
      </c>
      <c r="Z16821" t="s">
        <v>1776</v>
      </c>
      <c r="AA16821" t="s">
        <v>1285</v>
      </c>
      <c r="AB16821">
        <v>45799</v>
      </c>
    </row>
    <row r="16822" spans="1:28" x14ac:dyDescent="0.25">
      <c r="A16822" t="s">
        <v>2131</v>
      </c>
      <c r="B16822">
        <v>8020592</v>
      </c>
      <c r="C16822">
        <v>45792</v>
      </c>
      <c r="D16822" t="s">
        <v>2429</v>
      </c>
      <c r="E16822">
        <v>2025</v>
      </c>
      <c r="F16822">
        <v>29638</v>
      </c>
      <c r="G16822" t="s">
        <v>313</v>
      </c>
      <c r="H16822">
        <v>3</v>
      </c>
      <c r="I16822">
        <v>4.2</v>
      </c>
      <c r="J16822">
        <v>12.6</v>
      </c>
      <c r="K16822" t="s">
        <v>1249</v>
      </c>
      <c r="L16822" t="s">
        <v>1250</v>
      </c>
      <c r="M16822" t="s">
        <v>1823</v>
      </c>
      <c r="N16822" t="s">
        <v>53</v>
      </c>
      <c r="O16822" t="s">
        <v>32</v>
      </c>
      <c r="P16822" t="s">
        <v>32</v>
      </c>
      <c r="Q16822">
        <v>6279103000119</v>
      </c>
      <c r="R16822" t="s">
        <v>33</v>
      </c>
      <c r="S16822" t="s">
        <v>34</v>
      </c>
      <c r="T16822" t="s">
        <v>35</v>
      </c>
      <c r="U16822">
        <v>878342</v>
      </c>
      <c r="V16822" t="s">
        <v>32</v>
      </c>
      <c r="W16822" t="s">
        <v>130</v>
      </c>
      <c r="X16822" t="s">
        <v>2139</v>
      </c>
      <c r="Y16822" t="s">
        <v>2038</v>
      </c>
      <c r="Z16822" t="s">
        <v>1776</v>
      </c>
      <c r="AA16822" t="s">
        <v>1285</v>
      </c>
      <c r="AB16822">
        <v>45799</v>
      </c>
    </row>
    <row r="16823" spans="1:28" x14ac:dyDescent="0.25">
      <c r="A16823" t="s">
        <v>2131</v>
      </c>
      <c r="B16823">
        <v>8020592</v>
      </c>
      <c r="C16823">
        <v>45792</v>
      </c>
      <c r="D16823" t="s">
        <v>2429</v>
      </c>
      <c r="E16823">
        <v>2025</v>
      </c>
      <c r="F16823">
        <v>30317</v>
      </c>
      <c r="G16823" t="s">
        <v>129</v>
      </c>
      <c r="H16823">
        <v>1</v>
      </c>
      <c r="I16823">
        <v>6.53</v>
      </c>
      <c r="J16823">
        <v>6.53</v>
      </c>
      <c r="K16823" t="s">
        <v>1249</v>
      </c>
      <c r="L16823" t="s">
        <v>1250</v>
      </c>
      <c r="M16823" t="s">
        <v>1823</v>
      </c>
      <c r="N16823" t="s">
        <v>53</v>
      </c>
      <c r="O16823" t="s">
        <v>32</v>
      </c>
      <c r="P16823" t="s">
        <v>32</v>
      </c>
      <c r="Q16823">
        <v>6279103000119</v>
      </c>
      <c r="R16823" t="s">
        <v>33</v>
      </c>
      <c r="S16823" t="s">
        <v>34</v>
      </c>
      <c r="T16823" t="s">
        <v>35</v>
      </c>
      <c r="U16823">
        <v>878342</v>
      </c>
      <c r="V16823" t="s">
        <v>32</v>
      </c>
      <c r="W16823" t="s">
        <v>130</v>
      </c>
      <c r="X16823" t="s">
        <v>2139</v>
      </c>
      <c r="Y16823" t="s">
        <v>2038</v>
      </c>
      <c r="Z16823" t="s">
        <v>1776</v>
      </c>
      <c r="AA16823" t="s">
        <v>1285</v>
      </c>
      <c r="AB16823">
        <v>45799</v>
      </c>
    </row>
    <row r="16824" spans="1:28" x14ac:dyDescent="0.25">
      <c r="A16824" t="s">
        <v>2131</v>
      </c>
      <c r="B16824">
        <v>8021174</v>
      </c>
      <c r="C16824">
        <v>45792</v>
      </c>
      <c r="D16824" t="s">
        <v>2429</v>
      </c>
      <c r="E16824">
        <v>2025</v>
      </c>
      <c r="F16824">
        <v>41996</v>
      </c>
      <c r="G16824" t="s">
        <v>445</v>
      </c>
      <c r="H16824">
        <v>1</v>
      </c>
      <c r="I16824">
        <v>79</v>
      </c>
      <c r="J16824">
        <v>79</v>
      </c>
      <c r="K16824" t="s">
        <v>2082</v>
      </c>
      <c r="L16824" t="s">
        <v>2083</v>
      </c>
      <c r="M16824" t="s">
        <v>2084</v>
      </c>
      <c r="N16824" t="s">
        <v>53</v>
      </c>
      <c r="O16824" t="s">
        <v>32</v>
      </c>
      <c r="P16824" t="s">
        <v>32</v>
      </c>
      <c r="Q16824">
        <v>6279103000119</v>
      </c>
      <c r="R16824" t="s">
        <v>33</v>
      </c>
      <c r="S16824" t="s">
        <v>34</v>
      </c>
      <c r="T16824" t="s">
        <v>35</v>
      </c>
      <c r="U16824">
        <v>879080</v>
      </c>
      <c r="V16824" t="s">
        <v>32</v>
      </c>
      <c r="W16824" t="s">
        <v>130</v>
      </c>
      <c r="X16824" t="s">
        <v>2140</v>
      </c>
      <c r="Y16824" t="s">
        <v>2140</v>
      </c>
      <c r="Z16824" t="s">
        <v>1776</v>
      </c>
      <c r="AA16824" t="s">
        <v>1285</v>
      </c>
      <c r="AB16824">
        <v>45799</v>
      </c>
    </row>
    <row r="16825" spans="1:28" x14ac:dyDescent="0.25">
      <c r="A16825" t="s">
        <v>2131</v>
      </c>
      <c r="B16825">
        <v>8021174</v>
      </c>
      <c r="C16825">
        <v>45792</v>
      </c>
      <c r="D16825" t="s">
        <v>2429</v>
      </c>
      <c r="E16825">
        <v>2025</v>
      </c>
      <c r="F16825">
        <v>42844</v>
      </c>
      <c r="G16825" t="s">
        <v>1376</v>
      </c>
      <c r="H16825">
        <v>1</v>
      </c>
      <c r="I16825">
        <v>62.72</v>
      </c>
      <c r="J16825">
        <v>62.72</v>
      </c>
      <c r="K16825" t="s">
        <v>2082</v>
      </c>
      <c r="L16825" t="s">
        <v>2083</v>
      </c>
      <c r="M16825" t="s">
        <v>2084</v>
      </c>
      <c r="N16825" t="s">
        <v>53</v>
      </c>
      <c r="O16825" t="s">
        <v>32</v>
      </c>
      <c r="P16825" t="s">
        <v>32</v>
      </c>
      <c r="Q16825">
        <v>6279103000119</v>
      </c>
      <c r="R16825" t="s">
        <v>33</v>
      </c>
      <c r="S16825" t="s">
        <v>34</v>
      </c>
      <c r="T16825" t="s">
        <v>35</v>
      </c>
      <c r="U16825">
        <v>879080</v>
      </c>
      <c r="V16825" t="s">
        <v>32</v>
      </c>
      <c r="W16825" t="s">
        <v>42</v>
      </c>
      <c r="X16825" t="s">
        <v>2140</v>
      </c>
      <c r="Y16825" t="s">
        <v>2140</v>
      </c>
      <c r="Z16825" t="s">
        <v>1776</v>
      </c>
      <c r="AA16825" t="s">
        <v>1285</v>
      </c>
      <c r="AB16825">
        <v>45799</v>
      </c>
    </row>
    <row r="16826" spans="1:28" x14ac:dyDescent="0.25">
      <c r="A16826" t="s">
        <v>2131</v>
      </c>
      <c r="B16826">
        <v>8021174</v>
      </c>
      <c r="C16826">
        <v>45792</v>
      </c>
      <c r="D16826" t="s">
        <v>2429</v>
      </c>
      <c r="E16826">
        <v>2025</v>
      </c>
      <c r="F16826">
        <v>31626</v>
      </c>
      <c r="G16826" t="s">
        <v>1581</v>
      </c>
      <c r="H16826">
        <v>1</v>
      </c>
      <c r="I16826">
        <v>31.26</v>
      </c>
      <c r="J16826">
        <v>31.26</v>
      </c>
      <c r="K16826" t="s">
        <v>2082</v>
      </c>
      <c r="L16826" t="s">
        <v>2083</v>
      </c>
      <c r="M16826" t="s">
        <v>2084</v>
      </c>
      <c r="N16826" t="s">
        <v>53</v>
      </c>
      <c r="O16826" t="s">
        <v>32</v>
      </c>
      <c r="P16826" t="s">
        <v>32</v>
      </c>
      <c r="Q16826">
        <v>6279103000119</v>
      </c>
      <c r="R16826" t="s">
        <v>33</v>
      </c>
      <c r="S16826" t="s">
        <v>34</v>
      </c>
      <c r="T16826" t="s">
        <v>35</v>
      </c>
      <c r="U16826">
        <v>879080</v>
      </c>
      <c r="V16826" t="s">
        <v>32</v>
      </c>
      <c r="W16826" t="s">
        <v>36</v>
      </c>
      <c r="X16826" t="s">
        <v>2140</v>
      </c>
      <c r="Y16826" t="s">
        <v>2140</v>
      </c>
      <c r="Z16826" t="s">
        <v>1776</v>
      </c>
      <c r="AA16826" t="s">
        <v>1285</v>
      </c>
      <c r="AB16826">
        <v>45799</v>
      </c>
    </row>
    <row r="16827" spans="1:28" x14ac:dyDescent="0.25">
      <c r="A16827" t="s">
        <v>2131</v>
      </c>
      <c r="B16827">
        <v>8021174</v>
      </c>
      <c r="C16827">
        <v>45792</v>
      </c>
      <c r="D16827" t="s">
        <v>2429</v>
      </c>
      <c r="E16827">
        <v>2025</v>
      </c>
      <c r="F16827">
        <v>100010323</v>
      </c>
      <c r="G16827" t="s">
        <v>1954</v>
      </c>
      <c r="H16827">
        <v>1</v>
      </c>
      <c r="I16827">
        <v>26.37</v>
      </c>
      <c r="J16827">
        <v>26.37</v>
      </c>
      <c r="K16827" t="s">
        <v>2082</v>
      </c>
      <c r="L16827" t="s">
        <v>2083</v>
      </c>
      <c r="M16827" t="s">
        <v>2084</v>
      </c>
      <c r="N16827" t="s">
        <v>53</v>
      </c>
      <c r="O16827" t="s">
        <v>32</v>
      </c>
      <c r="P16827" t="s">
        <v>32</v>
      </c>
      <c r="Q16827">
        <v>6279103000119</v>
      </c>
      <c r="R16827" t="s">
        <v>33</v>
      </c>
      <c r="S16827" t="s">
        <v>34</v>
      </c>
      <c r="T16827" t="s">
        <v>35</v>
      </c>
      <c r="U16827">
        <v>879080</v>
      </c>
      <c r="V16827" t="s">
        <v>32</v>
      </c>
      <c r="W16827" t="s">
        <v>42</v>
      </c>
      <c r="X16827" t="s">
        <v>2140</v>
      </c>
      <c r="Y16827" t="s">
        <v>2140</v>
      </c>
      <c r="Z16827" t="s">
        <v>1776</v>
      </c>
      <c r="AA16827" t="s">
        <v>1285</v>
      </c>
      <c r="AB16827">
        <v>45799</v>
      </c>
    </row>
    <row r="16828" spans="1:28" x14ac:dyDescent="0.25">
      <c r="A16828" t="s">
        <v>2131</v>
      </c>
      <c r="B16828">
        <v>8021174</v>
      </c>
      <c r="C16828">
        <v>45792</v>
      </c>
      <c r="D16828" t="s">
        <v>2429</v>
      </c>
      <c r="E16828">
        <v>2025</v>
      </c>
      <c r="F16828">
        <v>33310</v>
      </c>
      <c r="G16828" t="s">
        <v>530</v>
      </c>
      <c r="H16828">
        <v>1</v>
      </c>
      <c r="I16828">
        <v>33.93</v>
      </c>
      <c r="J16828">
        <v>33.93</v>
      </c>
      <c r="K16828" t="s">
        <v>2082</v>
      </c>
      <c r="L16828" t="s">
        <v>2083</v>
      </c>
      <c r="M16828" t="s">
        <v>2084</v>
      </c>
      <c r="N16828" t="s">
        <v>53</v>
      </c>
      <c r="O16828" t="s">
        <v>32</v>
      </c>
      <c r="P16828" t="s">
        <v>32</v>
      </c>
      <c r="Q16828">
        <v>6279103000119</v>
      </c>
      <c r="R16828" t="s">
        <v>33</v>
      </c>
      <c r="S16828" t="s">
        <v>34</v>
      </c>
      <c r="T16828" t="s">
        <v>35</v>
      </c>
      <c r="U16828">
        <v>879080</v>
      </c>
      <c r="V16828" t="s">
        <v>32</v>
      </c>
      <c r="W16828" t="s">
        <v>54</v>
      </c>
      <c r="X16828" t="s">
        <v>2140</v>
      </c>
      <c r="Y16828" t="s">
        <v>2140</v>
      </c>
      <c r="Z16828" t="s">
        <v>1776</v>
      </c>
      <c r="AA16828" t="s">
        <v>1285</v>
      </c>
      <c r="AB16828">
        <v>45799</v>
      </c>
    </row>
    <row r="16829" spans="1:28" x14ac:dyDescent="0.25">
      <c r="A16829" t="s">
        <v>2131</v>
      </c>
      <c r="B16829">
        <v>8021174</v>
      </c>
      <c r="C16829">
        <v>45792</v>
      </c>
      <c r="D16829" t="s">
        <v>2429</v>
      </c>
      <c r="E16829">
        <v>2025</v>
      </c>
      <c r="F16829">
        <v>49653</v>
      </c>
      <c r="G16829" t="s">
        <v>1379</v>
      </c>
      <c r="H16829">
        <v>1</v>
      </c>
      <c r="I16829">
        <v>15.49</v>
      </c>
      <c r="J16829">
        <v>15.49</v>
      </c>
      <c r="K16829" t="s">
        <v>2082</v>
      </c>
      <c r="L16829" t="s">
        <v>2083</v>
      </c>
      <c r="M16829" t="s">
        <v>2084</v>
      </c>
      <c r="N16829" t="s">
        <v>53</v>
      </c>
      <c r="O16829" t="s">
        <v>32</v>
      </c>
      <c r="P16829" t="s">
        <v>32</v>
      </c>
      <c r="Q16829">
        <v>6279103000119</v>
      </c>
      <c r="R16829" t="s">
        <v>33</v>
      </c>
      <c r="S16829" t="s">
        <v>34</v>
      </c>
      <c r="T16829" t="s">
        <v>35</v>
      </c>
      <c r="U16829">
        <v>879080</v>
      </c>
      <c r="V16829" t="s">
        <v>32</v>
      </c>
      <c r="W16829" t="s">
        <v>36</v>
      </c>
      <c r="X16829" t="s">
        <v>2140</v>
      </c>
      <c r="Y16829" t="s">
        <v>2140</v>
      </c>
      <c r="Z16829" t="s">
        <v>1776</v>
      </c>
      <c r="AA16829" t="s">
        <v>1285</v>
      </c>
      <c r="AB16829">
        <v>45799</v>
      </c>
    </row>
    <row r="16830" spans="1:28" x14ac:dyDescent="0.25">
      <c r="A16830" t="s">
        <v>2131</v>
      </c>
      <c r="B16830">
        <v>8021174</v>
      </c>
      <c r="C16830">
        <v>45792</v>
      </c>
      <c r="D16830" t="s">
        <v>2429</v>
      </c>
      <c r="E16830">
        <v>2025</v>
      </c>
      <c r="F16830">
        <v>50716</v>
      </c>
      <c r="G16830" t="s">
        <v>1901</v>
      </c>
      <c r="H16830">
        <v>1</v>
      </c>
      <c r="I16830">
        <v>12.36</v>
      </c>
      <c r="J16830">
        <v>12.36</v>
      </c>
      <c r="K16830" t="s">
        <v>2082</v>
      </c>
      <c r="L16830" t="s">
        <v>2083</v>
      </c>
      <c r="M16830" t="s">
        <v>2084</v>
      </c>
      <c r="N16830" t="s">
        <v>53</v>
      </c>
      <c r="O16830" t="s">
        <v>32</v>
      </c>
      <c r="P16830" t="s">
        <v>32</v>
      </c>
      <c r="Q16830">
        <v>6279103000119</v>
      </c>
      <c r="R16830" t="s">
        <v>33</v>
      </c>
      <c r="S16830" t="s">
        <v>34</v>
      </c>
      <c r="T16830" t="s">
        <v>35</v>
      </c>
      <c r="U16830">
        <v>879080</v>
      </c>
      <c r="V16830" t="s">
        <v>32</v>
      </c>
      <c r="W16830" t="s">
        <v>42</v>
      </c>
      <c r="X16830" t="s">
        <v>2140</v>
      </c>
      <c r="Y16830" t="s">
        <v>2140</v>
      </c>
      <c r="Z16830" t="s">
        <v>1776</v>
      </c>
      <c r="AA16830" t="s">
        <v>1285</v>
      </c>
      <c r="AB16830">
        <v>45799</v>
      </c>
    </row>
    <row r="16831" spans="1:28" x14ac:dyDescent="0.25">
      <c r="A16831" t="s">
        <v>2131</v>
      </c>
      <c r="B16831">
        <v>8021174</v>
      </c>
      <c r="C16831">
        <v>45792</v>
      </c>
      <c r="D16831" t="s">
        <v>2429</v>
      </c>
      <c r="E16831">
        <v>2025</v>
      </c>
      <c r="F16831">
        <v>37472</v>
      </c>
      <c r="G16831" t="s">
        <v>82</v>
      </c>
      <c r="H16831">
        <v>1</v>
      </c>
      <c r="I16831">
        <v>9.68</v>
      </c>
      <c r="J16831">
        <v>9.68</v>
      </c>
      <c r="K16831" t="s">
        <v>2082</v>
      </c>
      <c r="L16831" t="s">
        <v>2083</v>
      </c>
      <c r="M16831" t="s">
        <v>2084</v>
      </c>
      <c r="N16831" t="s">
        <v>53</v>
      </c>
      <c r="O16831" t="s">
        <v>32</v>
      </c>
      <c r="P16831" t="s">
        <v>32</v>
      </c>
      <c r="Q16831">
        <v>6279103000119</v>
      </c>
      <c r="R16831" t="s">
        <v>33</v>
      </c>
      <c r="S16831" t="s">
        <v>34</v>
      </c>
      <c r="T16831" t="s">
        <v>35</v>
      </c>
      <c r="U16831">
        <v>879080</v>
      </c>
      <c r="V16831" t="s">
        <v>32</v>
      </c>
      <c r="W16831" t="s">
        <v>36</v>
      </c>
      <c r="X16831" t="s">
        <v>2140</v>
      </c>
      <c r="Y16831" t="s">
        <v>2140</v>
      </c>
      <c r="Z16831" t="s">
        <v>1776</v>
      </c>
      <c r="AA16831" t="s">
        <v>1285</v>
      </c>
      <c r="AB16831">
        <v>45799</v>
      </c>
    </row>
    <row r="16832" spans="1:28" x14ac:dyDescent="0.25">
      <c r="A16832" t="s">
        <v>2131</v>
      </c>
      <c r="B16832">
        <v>8021174</v>
      </c>
      <c r="C16832">
        <v>45792</v>
      </c>
      <c r="D16832" t="s">
        <v>2429</v>
      </c>
      <c r="E16832">
        <v>2025</v>
      </c>
      <c r="F16832">
        <v>43441</v>
      </c>
      <c r="G16832" t="s">
        <v>519</v>
      </c>
      <c r="H16832">
        <v>1</v>
      </c>
      <c r="I16832">
        <v>22.76</v>
      </c>
      <c r="J16832">
        <v>22.76</v>
      </c>
      <c r="K16832" t="s">
        <v>2082</v>
      </c>
      <c r="L16832" t="s">
        <v>2083</v>
      </c>
      <c r="M16832" t="s">
        <v>2084</v>
      </c>
      <c r="N16832" t="s">
        <v>53</v>
      </c>
      <c r="O16832" t="s">
        <v>32</v>
      </c>
      <c r="P16832" t="s">
        <v>32</v>
      </c>
      <c r="Q16832">
        <v>6279103000119</v>
      </c>
      <c r="R16832" t="s">
        <v>33</v>
      </c>
      <c r="S16832" t="s">
        <v>34</v>
      </c>
      <c r="T16832" t="s">
        <v>35</v>
      </c>
      <c r="U16832">
        <v>879080</v>
      </c>
      <c r="V16832" t="s">
        <v>32</v>
      </c>
      <c r="W16832" t="s">
        <v>36</v>
      </c>
      <c r="X16832" t="s">
        <v>2140</v>
      </c>
      <c r="Y16832" t="s">
        <v>2140</v>
      </c>
      <c r="Z16832" t="s">
        <v>1776</v>
      </c>
      <c r="AA16832" t="s">
        <v>1285</v>
      </c>
      <c r="AB16832">
        <v>45799</v>
      </c>
    </row>
    <row r="16833" spans="1:28" x14ac:dyDescent="0.25">
      <c r="A16833" t="s">
        <v>2131</v>
      </c>
      <c r="B16833">
        <v>8022232</v>
      </c>
      <c r="C16833">
        <v>45793</v>
      </c>
      <c r="D16833" t="s">
        <v>2429</v>
      </c>
      <c r="E16833">
        <v>2025</v>
      </c>
      <c r="F16833">
        <v>54429</v>
      </c>
      <c r="G16833" t="s">
        <v>1736</v>
      </c>
      <c r="H16833">
        <v>2</v>
      </c>
      <c r="I16833">
        <v>12.57</v>
      </c>
      <c r="J16833">
        <v>25.14</v>
      </c>
      <c r="K16833" t="s">
        <v>141</v>
      </c>
      <c r="L16833" t="s">
        <v>142</v>
      </c>
      <c r="M16833" t="s">
        <v>258</v>
      </c>
      <c r="N16833" t="s">
        <v>53</v>
      </c>
      <c r="O16833" t="s">
        <v>32</v>
      </c>
      <c r="P16833" t="s">
        <v>32</v>
      </c>
      <c r="Q16833">
        <v>6279103000119</v>
      </c>
      <c r="R16833" t="s">
        <v>33</v>
      </c>
      <c r="S16833" t="s">
        <v>34</v>
      </c>
      <c r="T16833" t="s">
        <v>35</v>
      </c>
      <c r="U16833">
        <v>872487</v>
      </c>
      <c r="V16833" t="s">
        <v>32</v>
      </c>
      <c r="W16833" t="s">
        <v>204</v>
      </c>
      <c r="X16833" t="s">
        <v>2038</v>
      </c>
      <c r="Y16833" t="s">
        <v>2130</v>
      </c>
      <c r="Z16833" t="s">
        <v>1776</v>
      </c>
      <c r="AA16833" t="s">
        <v>1285</v>
      </c>
      <c r="AB16833">
        <v>45793</v>
      </c>
    </row>
    <row r="16834" spans="1:28" x14ac:dyDescent="0.25">
      <c r="A16834" t="s">
        <v>2131</v>
      </c>
      <c r="B16834">
        <v>8022232</v>
      </c>
      <c r="C16834">
        <v>45793</v>
      </c>
      <c r="D16834" t="s">
        <v>2429</v>
      </c>
      <c r="E16834">
        <v>2025</v>
      </c>
      <c r="F16834">
        <v>23630</v>
      </c>
      <c r="G16834" t="s">
        <v>65</v>
      </c>
      <c r="H16834">
        <v>1</v>
      </c>
      <c r="I16834">
        <v>51.93</v>
      </c>
      <c r="J16834">
        <v>51.93</v>
      </c>
      <c r="K16834" t="s">
        <v>141</v>
      </c>
      <c r="L16834" t="s">
        <v>142</v>
      </c>
      <c r="M16834" t="s">
        <v>258</v>
      </c>
      <c r="N16834" t="s">
        <v>53</v>
      </c>
      <c r="O16834" t="s">
        <v>32</v>
      </c>
      <c r="P16834" t="s">
        <v>32</v>
      </c>
      <c r="Q16834">
        <v>6279103000119</v>
      </c>
      <c r="R16834" t="s">
        <v>33</v>
      </c>
      <c r="S16834" t="s">
        <v>34</v>
      </c>
      <c r="T16834" t="s">
        <v>35</v>
      </c>
      <c r="U16834">
        <v>872487</v>
      </c>
      <c r="V16834" t="s">
        <v>32</v>
      </c>
      <c r="W16834" t="s">
        <v>54</v>
      </c>
      <c r="X16834" t="s">
        <v>2038</v>
      </c>
      <c r="Y16834" t="s">
        <v>2130</v>
      </c>
      <c r="Z16834" t="s">
        <v>1776</v>
      </c>
      <c r="AA16834" t="s">
        <v>1285</v>
      </c>
      <c r="AB16834">
        <v>45793</v>
      </c>
    </row>
    <row r="16835" spans="1:28" x14ac:dyDescent="0.25">
      <c r="A16835" t="s">
        <v>2131</v>
      </c>
      <c r="B16835">
        <v>8022232</v>
      </c>
      <c r="C16835">
        <v>45793</v>
      </c>
      <c r="D16835" t="s">
        <v>2429</v>
      </c>
      <c r="E16835">
        <v>2025</v>
      </c>
      <c r="F16835">
        <v>31626</v>
      </c>
      <c r="G16835" t="s">
        <v>1581</v>
      </c>
      <c r="H16835">
        <v>1</v>
      </c>
      <c r="I16835">
        <v>31.26</v>
      </c>
      <c r="J16835">
        <v>31.26</v>
      </c>
      <c r="K16835" t="s">
        <v>141</v>
      </c>
      <c r="L16835" t="s">
        <v>142</v>
      </c>
      <c r="M16835" t="s">
        <v>258</v>
      </c>
      <c r="N16835" t="s">
        <v>53</v>
      </c>
      <c r="O16835" t="s">
        <v>32</v>
      </c>
      <c r="P16835" t="s">
        <v>32</v>
      </c>
      <c r="Q16835">
        <v>6279103000119</v>
      </c>
      <c r="R16835" t="s">
        <v>33</v>
      </c>
      <c r="S16835" t="s">
        <v>34</v>
      </c>
      <c r="T16835" t="s">
        <v>35</v>
      </c>
      <c r="U16835">
        <v>872487</v>
      </c>
      <c r="V16835" t="s">
        <v>32</v>
      </c>
      <c r="W16835" t="s">
        <v>36</v>
      </c>
      <c r="X16835" t="s">
        <v>2038</v>
      </c>
      <c r="Y16835" t="s">
        <v>2130</v>
      </c>
      <c r="Z16835" t="s">
        <v>1776</v>
      </c>
      <c r="AA16835" t="s">
        <v>1285</v>
      </c>
      <c r="AB16835">
        <v>45793</v>
      </c>
    </row>
    <row r="16836" spans="1:28" x14ac:dyDescent="0.25">
      <c r="A16836" t="s">
        <v>2131</v>
      </c>
      <c r="B16836">
        <v>8022232</v>
      </c>
      <c r="C16836">
        <v>45793</v>
      </c>
      <c r="D16836" t="s">
        <v>2429</v>
      </c>
      <c r="E16836">
        <v>2025</v>
      </c>
      <c r="F16836">
        <v>18960</v>
      </c>
      <c r="G16836" t="s">
        <v>74</v>
      </c>
      <c r="H16836">
        <v>1</v>
      </c>
      <c r="I16836">
        <v>30.83</v>
      </c>
      <c r="J16836">
        <v>30.83</v>
      </c>
      <c r="K16836" t="s">
        <v>141</v>
      </c>
      <c r="L16836" t="s">
        <v>142</v>
      </c>
      <c r="M16836" t="s">
        <v>258</v>
      </c>
      <c r="N16836" t="s">
        <v>53</v>
      </c>
      <c r="O16836" t="s">
        <v>32</v>
      </c>
      <c r="P16836" t="s">
        <v>32</v>
      </c>
      <c r="Q16836">
        <v>6279103000119</v>
      </c>
      <c r="R16836" t="s">
        <v>33</v>
      </c>
      <c r="S16836" t="s">
        <v>34</v>
      </c>
      <c r="T16836" t="s">
        <v>35</v>
      </c>
      <c r="U16836">
        <v>872487</v>
      </c>
      <c r="V16836" t="s">
        <v>32</v>
      </c>
      <c r="W16836" t="s">
        <v>54</v>
      </c>
      <c r="X16836" t="s">
        <v>2038</v>
      </c>
      <c r="Y16836" t="s">
        <v>2130</v>
      </c>
      <c r="Z16836" t="s">
        <v>1776</v>
      </c>
      <c r="AA16836" t="s">
        <v>1285</v>
      </c>
      <c r="AB16836">
        <v>45793</v>
      </c>
    </row>
    <row r="16837" spans="1:28" x14ac:dyDescent="0.25">
      <c r="A16837" t="s">
        <v>2131</v>
      </c>
      <c r="B16837">
        <v>8022232</v>
      </c>
      <c r="C16837">
        <v>45793</v>
      </c>
      <c r="D16837" t="s">
        <v>2429</v>
      </c>
      <c r="E16837">
        <v>2025</v>
      </c>
      <c r="F16837">
        <v>18957</v>
      </c>
      <c r="G16837" t="s">
        <v>166</v>
      </c>
      <c r="H16837">
        <v>1</v>
      </c>
      <c r="I16837">
        <v>30.73</v>
      </c>
      <c r="J16837">
        <v>30.73</v>
      </c>
      <c r="K16837" t="s">
        <v>141</v>
      </c>
      <c r="L16837" t="s">
        <v>142</v>
      </c>
      <c r="M16837" t="s">
        <v>258</v>
      </c>
      <c r="N16837" t="s">
        <v>53</v>
      </c>
      <c r="O16837" t="s">
        <v>32</v>
      </c>
      <c r="P16837" t="s">
        <v>32</v>
      </c>
      <c r="Q16837">
        <v>6279103000119</v>
      </c>
      <c r="R16837" t="s">
        <v>33</v>
      </c>
      <c r="S16837" t="s">
        <v>34</v>
      </c>
      <c r="T16837" t="s">
        <v>35</v>
      </c>
      <c r="U16837">
        <v>872487</v>
      </c>
      <c r="V16837" t="s">
        <v>32</v>
      </c>
      <c r="W16837" t="s">
        <v>54</v>
      </c>
      <c r="X16837" t="s">
        <v>2038</v>
      </c>
      <c r="Y16837" t="s">
        <v>2130</v>
      </c>
      <c r="Z16837" t="s">
        <v>1776</v>
      </c>
      <c r="AA16837" t="s">
        <v>1285</v>
      </c>
      <c r="AB16837">
        <v>45793</v>
      </c>
    </row>
    <row r="16838" spans="1:28" x14ac:dyDescent="0.25">
      <c r="A16838" t="s">
        <v>2131</v>
      </c>
      <c r="B16838">
        <v>8022232</v>
      </c>
      <c r="C16838">
        <v>45793</v>
      </c>
      <c r="D16838" t="s">
        <v>2429</v>
      </c>
      <c r="E16838">
        <v>2025</v>
      </c>
      <c r="F16838">
        <v>45145</v>
      </c>
      <c r="G16838" t="s">
        <v>507</v>
      </c>
      <c r="H16838">
        <v>2</v>
      </c>
      <c r="I16838">
        <v>22.18</v>
      </c>
      <c r="J16838">
        <v>44.36</v>
      </c>
      <c r="K16838" t="s">
        <v>141</v>
      </c>
      <c r="L16838" t="s">
        <v>142</v>
      </c>
      <c r="M16838" t="s">
        <v>258</v>
      </c>
      <c r="N16838" t="s">
        <v>53</v>
      </c>
      <c r="O16838" t="s">
        <v>32</v>
      </c>
      <c r="P16838" t="s">
        <v>32</v>
      </c>
      <c r="Q16838">
        <v>6279103000119</v>
      </c>
      <c r="R16838" t="s">
        <v>33</v>
      </c>
      <c r="S16838" t="s">
        <v>34</v>
      </c>
      <c r="T16838" t="s">
        <v>35</v>
      </c>
      <c r="U16838">
        <v>872487</v>
      </c>
      <c r="V16838" t="s">
        <v>32</v>
      </c>
      <c r="W16838" t="s">
        <v>36</v>
      </c>
      <c r="X16838" t="s">
        <v>2038</v>
      </c>
      <c r="Y16838" t="s">
        <v>2130</v>
      </c>
      <c r="Z16838" t="s">
        <v>1776</v>
      </c>
      <c r="AA16838" t="s">
        <v>1285</v>
      </c>
      <c r="AB16838">
        <v>45793</v>
      </c>
    </row>
    <row r="16839" spans="1:28" x14ac:dyDescent="0.25">
      <c r="A16839" t="s">
        <v>2131</v>
      </c>
      <c r="B16839">
        <v>8022232</v>
      </c>
      <c r="C16839">
        <v>45793</v>
      </c>
      <c r="D16839" t="s">
        <v>2429</v>
      </c>
      <c r="E16839">
        <v>2025</v>
      </c>
      <c r="F16839">
        <v>100011493</v>
      </c>
      <c r="G16839" t="s">
        <v>2141</v>
      </c>
      <c r="H16839">
        <v>1</v>
      </c>
      <c r="I16839">
        <v>18.16</v>
      </c>
      <c r="J16839">
        <v>18.16</v>
      </c>
      <c r="K16839" t="s">
        <v>141</v>
      </c>
      <c r="L16839" t="s">
        <v>142</v>
      </c>
      <c r="M16839" t="s">
        <v>258</v>
      </c>
      <c r="N16839" t="s">
        <v>53</v>
      </c>
      <c r="O16839" t="s">
        <v>32</v>
      </c>
      <c r="P16839" t="s">
        <v>32</v>
      </c>
      <c r="Q16839">
        <v>6279103000119</v>
      </c>
      <c r="R16839" t="s">
        <v>33</v>
      </c>
      <c r="S16839" t="s">
        <v>34</v>
      </c>
      <c r="T16839" t="s">
        <v>35</v>
      </c>
      <c r="U16839">
        <v>872487</v>
      </c>
      <c r="V16839" t="s">
        <v>32</v>
      </c>
      <c r="W16839" t="s">
        <v>202</v>
      </c>
      <c r="X16839" t="s">
        <v>2038</v>
      </c>
      <c r="Y16839" t="s">
        <v>2130</v>
      </c>
      <c r="Z16839" t="s">
        <v>1776</v>
      </c>
      <c r="AA16839" t="s">
        <v>1285</v>
      </c>
      <c r="AB16839">
        <v>45793</v>
      </c>
    </row>
    <row r="16840" spans="1:28" x14ac:dyDescent="0.25">
      <c r="A16840" t="s">
        <v>2131</v>
      </c>
      <c r="B16840">
        <v>8022232</v>
      </c>
      <c r="C16840">
        <v>45793</v>
      </c>
      <c r="D16840" t="s">
        <v>2429</v>
      </c>
      <c r="E16840">
        <v>2025</v>
      </c>
      <c r="F16840">
        <v>13271</v>
      </c>
      <c r="G16840" t="s">
        <v>742</v>
      </c>
      <c r="H16840">
        <v>2</v>
      </c>
      <c r="I16840">
        <v>15.56</v>
      </c>
      <c r="J16840">
        <v>31.12</v>
      </c>
      <c r="K16840" t="s">
        <v>141</v>
      </c>
      <c r="L16840" t="s">
        <v>142</v>
      </c>
      <c r="M16840" t="s">
        <v>258</v>
      </c>
      <c r="N16840" t="s">
        <v>53</v>
      </c>
      <c r="O16840" t="s">
        <v>32</v>
      </c>
      <c r="P16840" t="s">
        <v>32</v>
      </c>
      <c r="Q16840">
        <v>6279103000119</v>
      </c>
      <c r="R16840" t="s">
        <v>33</v>
      </c>
      <c r="S16840" t="s">
        <v>34</v>
      </c>
      <c r="T16840" t="s">
        <v>35</v>
      </c>
      <c r="U16840">
        <v>872487</v>
      </c>
      <c r="V16840" t="s">
        <v>32</v>
      </c>
      <c r="W16840" t="s">
        <v>54</v>
      </c>
      <c r="X16840" t="s">
        <v>2038</v>
      </c>
      <c r="Y16840" t="s">
        <v>2130</v>
      </c>
      <c r="Z16840" t="s">
        <v>1776</v>
      </c>
      <c r="AA16840" t="s">
        <v>1285</v>
      </c>
      <c r="AB16840">
        <v>45793</v>
      </c>
    </row>
    <row r="16841" spans="1:28" x14ac:dyDescent="0.25">
      <c r="A16841" t="s">
        <v>2131</v>
      </c>
      <c r="B16841">
        <v>8022232</v>
      </c>
      <c r="C16841">
        <v>45793</v>
      </c>
      <c r="D16841" t="s">
        <v>2429</v>
      </c>
      <c r="E16841">
        <v>2025</v>
      </c>
      <c r="F16841">
        <v>2697</v>
      </c>
      <c r="G16841" t="s">
        <v>670</v>
      </c>
      <c r="H16841">
        <v>1</v>
      </c>
      <c r="I16841">
        <v>9.1300000000000008</v>
      </c>
      <c r="J16841">
        <v>9.1300000000000008</v>
      </c>
      <c r="K16841" t="s">
        <v>141</v>
      </c>
      <c r="L16841" t="s">
        <v>142</v>
      </c>
      <c r="M16841" t="s">
        <v>258</v>
      </c>
      <c r="N16841" t="s">
        <v>53</v>
      </c>
      <c r="O16841" t="s">
        <v>32</v>
      </c>
      <c r="P16841" t="s">
        <v>32</v>
      </c>
      <c r="Q16841">
        <v>6279103000119</v>
      </c>
      <c r="R16841" t="s">
        <v>33</v>
      </c>
      <c r="S16841" t="s">
        <v>34</v>
      </c>
      <c r="T16841" t="s">
        <v>35</v>
      </c>
      <c r="U16841">
        <v>872487</v>
      </c>
      <c r="V16841" t="s">
        <v>32</v>
      </c>
      <c r="W16841" t="s">
        <v>288</v>
      </c>
      <c r="X16841" t="s">
        <v>2038</v>
      </c>
      <c r="Y16841" t="s">
        <v>2130</v>
      </c>
      <c r="Z16841" t="s">
        <v>1776</v>
      </c>
      <c r="AA16841" t="s">
        <v>1285</v>
      </c>
      <c r="AB16841">
        <v>45793</v>
      </c>
    </row>
    <row r="16842" spans="1:28" x14ac:dyDescent="0.25">
      <c r="A16842" t="s">
        <v>2131</v>
      </c>
      <c r="B16842">
        <v>8022232</v>
      </c>
      <c r="C16842">
        <v>45793</v>
      </c>
      <c r="D16842" t="s">
        <v>2429</v>
      </c>
      <c r="E16842">
        <v>2025</v>
      </c>
      <c r="F16842">
        <v>42195</v>
      </c>
      <c r="G16842" t="s">
        <v>474</v>
      </c>
      <c r="H16842">
        <v>1</v>
      </c>
      <c r="I16842">
        <v>36.479999999999997</v>
      </c>
      <c r="J16842">
        <v>36.479999999999997</v>
      </c>
      <c r="K16842" t="s">
        <v>141</v>
      </c>
      <c r="L16842" t="s">
        <v>142</v>
      </c>
      <c r="M16842" t="s">
        <v>258</v>
      </c>
      <c r="N16842" t="s">
        <v>53</v>
      </c>
      <c r="O16842" t="s">
        <v>32</v>
      </c>
      <c r="P16842" t="s">
        <v>32</v>
      </c>
      <c r="Q16842">
        <v>6279103000119</v>
      </c>
      <c r="R16842" t="s">
        <v>33</v>
      </c>
      <c r="S16842" t="s">
        <v>34</v>
      </c>
      <c r="T16842" t="s">
        <v>35</v>
      </c>
      <c r="U16842">
        <v>872487</v>
      </c>
      <c r="V16842" t="s">
        <v>32</v>
      </c>
      <c r="W16842" t="s">
        <v>42</v>
      </c>
      <c r="X16842" t="s">
        <v>2038</v>
      </c>
      <c r="Y16842" t="s">
        <v>2130</v>
      </c>
      <c r="Z16842" t="s">
        <v>1776</v>
      </c>
      <c r="AA16842" t="s">
        <v>1285</v>
      </c>
      <c r="AB16842">
        <v>45793</v>
      </c>
    </row>
    <row r="16843" spans="1:28" x14ac:dyDescent="0.25">
      <c r="A16843" t="s">
        <v>2131</v>
      </c>
      <c r="B16843">
        <v>8022232</v>
      </c>
      <c r="C16843">
        <v>45793</v>
      </c>
      <c r="D16843" t="s">
        <v>2429</v>
      </c>
      <c r="E16843">
        <v>2025</v>
      </c>
      <c r="F16843">
        <v>2696</v>
      </c>
      <c r="G16843" t="s">
        <v>669</v>
      </c>
      <c r="H16843">
        <v>1</v>
      </c>
      <c r="I16843">
        <v>8.73</v>
      </c>
      <c r="J16843">
        <v>8.73</v>
      </c>
      <c r="K16843" t="s">
        <v>141</v>
      </c>
      <c r="L16843" t="s">
        <v>142</v>
      </c>
      <c r="M16843" t="s">
        <v>258</v>
      </c>
      <c r="N16843" t="s">
        <v>53</v>
      </c>
      <c r="O16843" t="s">
        <v>32</v>
      </c>
      <c r="P16843" t="s">
        <v>32</v>
      </c>
      <c r="Q16843">
        <v>6279103000119</v>
      </c>
      <c r="R16843" t="s">
        <v>33</v>
      </c>
      <c r="S16843" t="s">
        <v>34</v>
      </c>
      <c r="T16843" t="s">
        <v>35</v>
      </c>
      <c r="U16843">
        <v>872487</v>
      </c>
      <c r="V16843" t="s">
        <v>32</v>
      </c>
      <c r="W16843" t="s">
        <v>36</v>
      </c>
      <c r="X16843" t="s">
        <v>2038</v>
      </c>
      <c r="Y16843" t="s">
        <v>2130</v>
      </c>
      <c r="Z16843" t="s">
        <v>1776</v>
      </c>
      <c r="AA16843" t="s">
        <v>1285</v>
      </c>
      <c r="AB16843">
        <v>45793</v>
      </c>
    </row>
    <row r="16844" spans="1:28" x14ac:dyDescent="0.25">
      <c r="A16844" t="s">
        <v>2131</v>
      </c>
      <c r="B16844">
        <v>8022232</v>
      </c>
      <c r="C16844">
        <v>45793</v>
      </c>
      <c r="D16844" t="s">
        <v>2429</v>
      </c>
      <c r="E16844">
        <v>2025</v>
      </c>
      <c r="F16844">
        <v>29618</v>
      </c>
      <c r="G16844" t="s">
        <v>1339</v>
      </c>
      <c r="H16844">
        <v>2</v>
      </c>
      <c r="I16844">
        <v>1.03</v>
      </c>
      <c r="J16844">
        <v>2.06</v>
      </c>
      <c r="K16844" t="s">
        <v>141</v>
      </c>
      <c r="L16844" t="s">
        <v>142</v>
      </c>
      <c r="M16844" t="s">
        <v>258</v>
      </c>
      <c r="N16844" t="s">
        <v>53</v>
      </c>
      <c r="O16844" t="s">
        <v>32</v>
      </c>
      <c r="P16844" t="s">
        <v>32</v>
      </c>
      <c r="Q16844">
        <v>6279103000119</v>
      </c>
      <c r="R16844" t="s">
        <v>33</v>
      </c>
      <c r="S16844" t="s">
        <v>34</v>
      </c>
      <c r="T16844" t="s">
        <v>35</v>
      </c>
      <c r="U16844">
        <v>872487</v>
      </c>
      <c r="V16844" t="s">
        <v>32</v>
      </c>
      <c r="W16844" t="s">
        <v>36</v>
      </c>
      <c r="X16844" t="s">
        <v>2038</v>
      </c>
      <c r="Y16844" t="s">
        <v>2130</v>
      </c>
      <c r="Z16844" t="s">
        <v>1776</v>
      </c>
      <c r="AA16844" t="s">
        <v>1285</v>
      </c>
      <c r="AB16844">
        <v>45793</v>
      </c>
    </row>
    <row r="16845" spans="1:28" x14ac:dyDescent="0.25">
      <c r="A16845" t="s">
        <v>2131</v>
      </c>
      <c r="B16845">
        <v>8022232</v>
      </c>
      <c r="C16845">
        <v>45793</v>
      </c>
      <c r="D16845" t="s">
        <v>2429</v>
      </c>
      <c r="E16845">
        <v>2025</v>
      </c>
      <c r="F16845">
        <v>1695</v>
      </c>
      <c r="G16845" t="s">
        <v>339</v>
      </c>
      <c r="H16845">
        <v>1</v>
      </c>
      <c r="I16845">
        <v>1.26</v>
      </c>
      <c r="J16845">
        <v>1.26</v>
      </c>
      <c r="K16845" t="s">
        <v>141</v>
      </c>
      <c r="L16845" t="s">
        <v>142</v>
      </c>
      <c r="M16845" t="s">
        <v>258</v>
      </c>
      <c r="N16845" t="s">
        <v>53</v>
      </c>
      <c r="O16845" t="s">
        <v>32</v>
      </c>
      <c r="P16845" t="s">
        <v>32</v>
      </c>
      <c r="Q16845">
        <v>6279103000119</v>
      </c>
      <c r="R16845" t="s">
        <v>33</v>
      </c>
      <c r="S16845" t="s">
        <v>34</v>
      </c>
      <c r="T16845" t="s">
        <v>35</v>
      </c>
      <c r="U16845">
        <v>872487</v>
      </c>
      <c r="V16845" t="s">
        <v>32</v>
      </c>
      <c r="W16845" t="s">
        <v>36</v>
      </c>
      <c r="X16845" t="s">
        <v>2038</v>
      </c>
      <c r="Y16845" t="s">
        <v>2130</v>
      </c>
      <c r="Z16845" t="s">
        <v>1776</v>
      </c>
      <c r="AA16845" t="s">
        <v>1285</v>
      </c>
      <c r="AB16845">
        <v>45793</v>
      </c>
    </row>
    <row r="16846" spans="1:28" x14ac:dyDescent="0.25">
      <c r="A16846" t="s">
        <v>2131</v>
      </c>
      <c r="B16846">
        <v>8022232</v>
      </c>
      <c r="C16846">
        <v>45793</v>
      </c>
      <c r="D16846" t="s">
        <v>2429</v>
      </c>
      <c r="E16846">
        <v>2025</v>
      </c>
      <c r="F16846">
        <v>29623</v>
      </c>
      <c r="G16846" t="s">
        <v>1340</v>
      </c>
      <c r="H16846">
        <v>2</v>
      </c>
      <c r="I16846">
        <v>2.25</v>
      </c>
      <c r="J16846">
        <v>4.5</v>
      </c>
      <c r="K16846" t="s">
        <v>141</v>
      </c>
      <c r="L16846" t="s">
        <v>142</v>
      </c>
      <c r="M16846" t="s">
        <v>258</v>
      </c>
      <c r="N16846" t="s">
        <v>53</v>
      </c>
      <c r="O16846" t="s">
        <v>32</v>
      </c>
      <c r="P16846" t="s">
        <v>32</v>
      </c>
      <c r="Q16846">
        <v>6279103000119</v>
      </c>
      <c r="R16846" t="s">
        <v>33</v>
      </c>
      <c r="S16846" t="s">
        <v>34</v>
      </c>
      <c r="T16846" t="s">
        <v>35</v>
      </c>
      <c r="U16846">
        <v>872487</v>
      </c>
      <c r="V16846" t="s">
        <v>32</v>
      </c>
      <c r="W16846" t="s">
        <v>36</v>
      </c>
      <c r="X16846" t="s">
        <v>2038</v>
      </c>
      <c r="Y16846" t="s">
        <v>2130</v>
      </c>
      <c r="Z16846" t="s">
        <v>1776</v>
      </c>
      <c r="AA16846" t="s">
        <v>1285</v>
      </c>
      <c r="AB16846">
        <v>45793</v>
      </c>
    </row>
    <row r="16847" spans="1:28" x14ac:dyDescent="0.25">
      <c r="A16847" t="s">
        <v>2131</v>
      </c>
      <c r="B16847">
        <v>8022232</v>
      </c>
      <c r="C16847">
        <v>45793</v>
      </c>
      <c r="D16847" t="s">
        <v>2429</v>
      </c>
      <c r="E16847">
        <v>2025</v>
      </c>
      <c r="F16847">
        <v>54501</v>
      </c>
      <c r="G16847" t="s">
        <v>1992</v>
      </c>
      <c r="H16847">
        <v>2</v>
      </c>
      <c r="I16847">
        <v>8.8800000000000008</v>
      </c>
      <c r="J16847">
        <v>17.760000000000002</v>
      </c>
      <c r="K16847" t="s">
        <v>141</v>
      </c>
      <c r="L16847" t="s">
        <v>142</v>
      </c>
      <c r="M16847" t="s">
        <v>258</v>
      </c>
      <c r="N16847" t="s">
        <v>53</v>
      </c>
      <c r="O16847" t="s">
        <v>32</v>
      </c>
      <c r="P16847" t="s">
        <v>32</v>
      </c>
      <c r="Q16847">
        <v>6279103000119</v>
      </c>
      <c r="R16847" t="s">
        <v>33</v>
      </c>
      <c r="S16847" t="s">
        <v>34</v>
      </c>
      <c r="T16847" t="s">
        <v>35</v>
      </c>
      <c r="U16847">
        <v>872487</v>
      </c>
      <c r="V16847" t="s">
        <v>32</v>
      </c>
      <c r="W16847" t="s">
        <v>202</v>
      </c>
      <c r="X16847" t="s">
        <v>2038</v>
      </c>
      <c r="Y16847" t="s">
        <v>2130</v>
      </c>
      <c r="Z16847" t="s">
        <v>1776</v>
      </c>
      <c r="AA16847" t="s">
        <v>1285</v>
      </c>
      <c r="AB16847">
        <v>45793</v>
      </c>
    </row>
    <row r="16848" spans="1:28" x14ac:dyDescent="0.25">
      <c r="A16848" t="s">
        <v>2131</v>
      </c>
      <c r="B16848">
        <v>8022232</v>
      </c>
      <c r="C16848">
        <v>45793</v>
      </c>
      <c r="D16848" t="s">
        <v>2429</v>
      </c>
      <c r="E16848">
        <v>2025</v>
      </c>
      <c r="F16848">
        <v>9014</v>
      </c>
      <c r="G16848" t="s">
        <v>183</v>
      </c>
      <c r="H16848">
        <v>5</v>
      </c>
      <c r="I16848">
        <v>4.5199999999999996</v>
      </c>
      <c r="J16848">
        <v>22.6</v>
      </c>
      <c r="K16848" t="s">
        <v>141</v>
      </c>
      <c r="L16848" t="s">
        <v>142</v>
      </c>
      <c r="M16848" t="s">
        <v>258</v>
      </c>
      <c r="N16848" t="s">
        <v>53</v>
      </c>
      <c r="O16848" t="s">
        <v>32</v>
      </c>
      <c r="P16848" t="s">
        <v>32</v>
      </c>
      <c r="Q16848">
        <v>6279103000119</v>
      </c>
      <c r="R16848" t="s">
        <v>33</v>
      </c>
      <c r="S16848" t="s">
        <v>34</v>
      </c>
      <c r="T16848" t="s">
        <v>35</v>
      </c>
      <c r="U16848">
        <v>872487</v>
      </c>
      <c r="V16848" t="s">
        <v>32</v>
      </c>
      <c r="W16848" t="s">
        <v>130</v>
      </c>
      <c r="X16848" t="s">
        <v>2038</v>
      </c>
      <c r="Y16848" t="s">
        <v>2130</v>
      </c>
      <c r="Z16848" t="s">
        <v>1776</v>
      </c>
      <c r="AA16848" t="s">
        <v>1285</v>
      </c>
      <c r="AB16848">
        <v>45793</v>
      </c>
    </row>
    <row r="16849" spans="1:28" x14ac:dyDescent="0.25">
      <c r="A16849" t="s">
        <v>2131</v>
      </c>
      <c r="B16849">
        <v>8022232</v>
      </c>
      <c r="C16849">
        <v>45793</v>
      </c>
      <c r="D16849" t="s">
        <v>2429</v>
      </c>
      <c r="E16849">
        <v>2025</v>
      </c>
      <c r="F16849">
        <v>7003</v>
      </c>
      <c r="G16849" t="s">
        <v>780</v>
      </c>
      <c r="H16849">
        <v>2</v>
      </c>
      <c r="I16849">
        <v>5.44</v>
      </c>
      <c r="J16849">
        <v>10.88</v>
      </c>
      <c r="K16849" t="s">
        <v>141</v>
      </c>
      <c r="L16849" t="s">
        <v>142</v>
      </c>
      <c r="M16849" t="s">
        <v>258</v>
      </c>
      <c r="N16849" t="s">
        <v>53</v>
      </c>
      <c r="O16849" t="s">
        <v>32</v>
      </c>
      <c r="P16849" t="s">
        <v>32</v>
      </c>
      <c r="Q16849">
        <v>6279103000119</v>
      </c>
      <c r="R16849" t="s">
        <v>33</v>
      </c>
      <c r="S16849" t="s">
        <v>34</v>
      </c>
      <c r="T16849" t="s">
        <v>35</v>
      </c>
      <c r="U16849">
        <v>872487</v>
      </c>
      <c r="V16849" t="s">
        <v>32</v>
      </c>
      <c r="W16849" t="s">
        <v>54</v>
      </c>
      <c r="X16849" t="s">
        <v>2038</v>
      </c>
      <c r="Y16849" t="s">
        <v>2130</v>
      </c>
      <c r="Z16849" t="s">
        <v>1776</v>
      </c>
      <c r="AA16849" t="s">
        <v>1285</v>
      </c>
      <c r="AB16849">
        <v>45793</v>
      </c>
    </row>
    <row r="16850" spans="1:28" x14ac:dyDescent="0.25">
      <c r="A16850" t="s">
        <v>2131</v>
      </c>
      <c r="B16850">
        <v>8022232</v>
      </c>
      <c r="C16850">
        <v>45793</v>
      </c>
      <c r="D16850" t="s">
        <v>2429</v>
      </c>
      <c r="E16850">
        <v>2025</v>
      </c>
      <c r="F16850">
        <v>30318</v>
      </c>
      <c r="G16850" t="s">
        <v>187</v>
      </c>
      <c r="H16850">
        <v>6</v>
      </c>
      <c r="I16850">
        <v>7.09</v>
      </c>
      <c r="J16850">
        <v>42.54</v>
      </c>
      <c r="K16850" t="s">
        <v>141</v>
      </c>
      <c r="L16850" t="s">
        <v>142</v>
      </c>
      <c r="M16850" t="s">
        <v>258</v>
      </c>
      <c r="N16850" t="s">
        <v>53</v>
      </c>
      <c r="O16850" t="s">
        <v>32</v>
      </c>
      <c r="P16850" t="s">
        <v>32</v>
      </c>
      <c r="Q16850">
        <v>6279103000119</v>
      </c>
      <c r="R16850" t="s">
        <v>33</v>
      </c>
      <c r="S16850" t="s">
        <v>34</v>
      </c>
      <c r="T16850" t="s">
        <v>35</v>
      </c>
      <c r="U16850">
        <v>872487</v>
      </c>
      <c r="V16850" t="s">
        <v>32</v>
      </c>
      <c r="W16850" t="s">
        <v>130</v>
      </c>
      <c r="X16850" t="s">
        <v>2038</v>
      </c>
      <c r="Y16850" t="s">
        <v>2130</v>
      </c>
      <c r="Z16850" t="s">
        <v>1776</v>
      </c>
      <c r="AA16850" t="s">
        <v>1285</v>
      </c>
      <c r="AB16850">
        <v>45793</v>
      </c>
    </row>
    <row r="16851" spans="1:28" x14ac:dyDescent="0.25">
      <c r="A16851" t="s">
        <v>2131</v>
      </c>
      <c r="B16851">
        <v>8022232</v>
      </c>
      <c r="C16851">
        <v>45793</v>
      </c>
      <c r="D16851" t="s">
        <v>2429</v>
      </c>
      <c r="E16851">
        <v>2025</v>
      </c>
      <c r="F16851">
        <v>1694</v>
      </c>
      <c r="G16851" t="s">
        <v>337</v>
      </c>
      <c r="H16851">
        <v>1</v>
      </c>
      <c r="I16851">
        <v>2.91</v>
      </c>
      <c r="J16851">
        <v>2.91</v>
      </c>
      <c r="K16851" t="s">
        <v>141</v>
      </c>
      <c r="L16851" t="s">
        <v>142</v>
      </c>
      <c r="M16851" t="s">
        <v>258</v>
      </c>
      <c r="N16851" t="s">
        <v>53</v>
      </c>
      <c r="O16851" t="s">
        <v>32</v>
      </c>
      <c r="P16851" t="s">
        <v>32</v>
      </c>
      <c r="Q16851">
        <v>6279103000119</v>
      </c>
      <c r="R16851" t="s">
        <v>33</v>
      </c>
      <c r="S16851" t="s">
        <v>34</v>
      </c>
      <c r="T16851" t="s">
        <v>35</v>
      </c>
      <c r="U16851">
        <v>872487</v>
      </c>
      <c r="V16851" t="s">
        <v>32</v>
      </c>
      <c r="W16851" t="s">
        <v>36</v>
      </c>
      <c r="X16851" t="s">
        <v>2038</v>
      </c>
      <c r="Y16851" t="s">
        <v>2130</v>
      </c>
      <c r="Z16851" t="s">
        <v>1776</v>
      </c>
      <c r="AA16851" t="s">
        <v>1285</v>
      </c>
      <c r="AB16851">
        <v>45793</v>
      </c>
    </row>
    <row r="16852" spans="1:28" x14ac:dyDescent="0.25">
      <c r="A16852" t="s">
        <v>2131</v>
      </c>
      <c r="B16852">
        <v>8022774</v>
      </c>
      <c r="C16852">
        <v>45793</v>
      </c>
      <c r="D16852" t="s">
        <v>2429</v>
      </c>
      <c r="E16852">
        <v>2025</v>
      </c>
      <c r="F16852">
        <v>39880</v>
      </c>
      <c r="G16852" t="s">
        <v>769</v>
      </c>
      <c r="H16852">
        <v>1</v>
      </c>
      <c r="I16852">
        <v>66.099999999999994</v>
      </c>
      <c r="J16852">
        <v>66.099999999999994</v>
      </c>
      <c r="K16852" t="s">
        <v>1753</v>
      </c>
      <c r="L16852" t="s">
        <v>1754</v>
      </c>
      <c r="M16852" t="s">
        <v>1755</v>
      </c>
      <c r="N16852" t="s">
        <v>390</v>
      </c>
      <c r="O16852" t="s">
        <v>32</v>
      </c>
      <c r="P16852" t="s">
        <v>32</v>
      </c>
      <c r="Q16852">
        <v>6279103000119</v>
      </c>
      <c r="R16852" t="s">
        <v>33</v>
      </c>
      <c r="S16852" t="s">
        <v>34</v>
      </c>
      <c r="T16852" t="s">
        <v>35</v>
      </c>
      <c r="U16852" t="s">
        <v>32</v>
      </c>
      <c r="V16852" t="s">
        <v>32</v>
      </c>
      <c r="W16852" t="s">
        <v>36</v>
      </c>
      <c r="X16852" t="s">
        <v>32</v>
      </c>
      <c r="Y16852" t="s">
        <v>32</v>
      </c>
      <c r="Z16852" t="s">
        <v>32</v>
      </c>
      <c r="AA16852" t="s">
        <v>1755</v>
      </c>
      <c r="AB16852">
        <v>45793</v>
      </c>
    </row>
    <row r="16853" spans="1:28" x14ac:dyDescent="0.25">
      <c r="A16853" t="s">
        <v>2131</v>
      </c>
      <c r="B16853">
        <v>8022774</v>
      </c>
      <c r="C16853">
        <v>45793</v>
      </c>
      <c r="D16853" t="s">
        <v>2429</v>
      </c>
      <c r="E16853">
        <v>2025</v>
      </c>
      <c r="F16853">
        <v>43392</v>
      </c>
      <c r="G16853" t="s">
        <v>977</v>
      </c>
      <c r="H16853">
        <v>3</v>
      </c>
      <c r="I16853">
        <v>1.62</v>
      </c>
      <c r="J16853">
        <v>4.8600000000000003</v>
      </c>
      <c r="K16853" t="s">
        <v>1753</v>
      </c>
      <c r="L16853" t="s">
        <v>1754</v>
      </c>
      <c r="M16853" t="s">
        <v>1755</v>
      </c>
      <c r="N16853" t="s">
        <v>390</v>
      </c>
      <c r="O16853" t="s">
        <v>32</v>
      </c>
      <c r="P16853" t="s">
        <v>32</v>
      </c>
      <c r="Q16853">
        <v>6279103000119</v>
      </c>
      <c r="R16853" t="s">
        <v>33</v>
      </c>
      <c r="S16853" t="s">
        <v>34</v>
      </c>
      <c r="T16853" t="s">
        <v>35</v>
      </c>
      <c r="U16853" t="s">
        <v>32</v>
      </c>
      <c r="V16853" t="s">
        <v>32</v>
      </c>
      <c r="W16853" t="s">
        <v>36</v>
      </c>
      <c r="X16853" t="s">
        <v>32</v>
      </c>
      <c r="Y16853" t="s">
        <v>32</v>
      </c>
      <c r="Z16853" t="s">
        <v>32</v>
      </c>
      <c r="AA16853" t="s">
        <v>1755</v>
      </c>
      <c r="AB16853">
        <v>45793</v>
      </c>
    </row>
    <row r="16854" spans="1:28" x14ac:dyDescent="0.25">
      <c r="A16854" t="s">
        <v>2131</v>
      </c>
      <c r="B16854">
        <v>8022774</v>
      </c>
      <c r="C16854">
        <v>45793</v>
      </c>
      <c r="D16854" t="s">
        <v>2429</v>
      </c>
      <c r="E16854">
        <v>2025</v>
      </c>
      <c r="F16854">
        <v>43259</v>
      </c>
      <c r="G16854" t="s">
        <v>558</v>
      </c>
      <c r="H16854">
        <v>2</v>
      </c>
      <c r="I16854">
        <v>2.81</v>
      </c>
      <c r="J16854">
        <v>5.62</v>
      </c>
      <c r="K16854" t="s">
        <v>1753</v>
      </c>
      <c r="L16854" t="s">
        <v>1754</v>
      </c>
      <c r="M16854" t="s">
        <v>1755</v>
      </c>
      <c r="N16854" t="s">
        <v>390</v>
      </c>
      <c r="O16854" t="s">
        <v>32</v>
      </c>
      <c r="P16854" t="s">
        <v>32</v>
      </c>
      <c r="Q16854">
        <v>6279103000119</v>
      </c>
      <c r="R16854" t="s">
        <v>33</v>
      </c>
      <c r="S16854" t="s">
        <v>34</v>
      </c>
      <c r="T16854" t="s">
        <v>35</v>
      </c>
      <c r="U16854" t="s">
        <v>32</v>
      </c>
      <c r="V16854" t="s">
        <v>32</v>
      </c>
      <c r="W16854" t="s">
        <v>36</v>
      </c>
      <c r="X16854" t="s">
        <v>32</v>
      </c>
      <c r="Y16854" t="s">
        <v>32</v>
      </c>
      <c r="Z16854" t="s">
        <v>32</v>
      </c>
      <c r="AA16854" t="s">
        <v>1755</v>
      </c>
      <c r="AB16854">
        <v>45793</v>
      </c>
    </row>
    <row r="16855" spans="1:28" x14ac:dyDescent="0.25">
      <c r="A16855" t="s">
        <v>2131</v>
      </c>
      <c r="B16855">
        <v>8022774</v>
      </c>
      <c r="C16855">
        <v>45793</v>
      </c>
      <c r="D16855" t="s">
        <v>2429</v>
      </c>
      <c r="E16855">
        <v>2025</v>
      </c>
      <c r="F16855">
        <v>50862</v>
      </c>
      <c r="G16855" t="s">
        <v>1602</v>
      </c>
      <c r="H16855">
        <v>5</v>
      </c>
      <c r="I16855">
        <v>2.92</v>
      </c>
      <c r="J16855">
        <v>14.6</v>
      </c>
      <c r="K16855" t="s">
        <v>1753</v>
      </c>
      <c r="L16855" t="s">
        <v>1754</v>
      </c>
      <c r="M16855" t="s">
        <v>1755</v>
      </c>
      <c r="N16855" t="s">
        <v>390</v>
      </c>
      <c r="O16855" t="s">
        <v>32</v>
      </c>
      <c r="P16855" t="s">
        <v>32</v>
      </c>
      <c r="Q16855">
        <v>6279103000119</v>
      </c>
      <c r="R16855" t="s">
        <v>33</v>
      </c>
      <c r="S16855" t="s">
        <v>34</v>
      </c>
      <c r="T16855" t="s">
        <v>35</v>
      </c>
      <c r="U16855" t="s">
        <v>32</v>
      </c>
      <c r="V16855" t="s">
        <v>32</v>
      </c>
      <c r="W16855" t="s">
        <v>36</v>
      </c>
      <c r="X16855" t="s">
        <v>32</v>
      </c>
      <c r="Y16855" t="s">
        <v>32</v>
      </c>
      <c r="Z16855" t="s">
        <v>32</v>
      </c>
      <c r="AA16855" t="s">
        <v>1755</v>
      </c>
      <c r="AB16855">
        <v>45793</v>
      </c>
    </row>
    <row r="16856" spans="1:28" x14ac:dyDescent="0.25">
      <c r="A16856" t="s">
        <v>2131</v>
      </c>
      <c r="B16856">
        <v>8022774</v>
      </c>
      <c r="C16856">
        <v>45793</v>
      </c>
      <c r="D16856" t="s">
        <v>2429</v>
      </c>
      <c r="E16856">
        <v>2025</v>
      </c>
      <c r="F16856">
        <v>50894</v>
      </c>
      <c r="G16856" t="s">
        <v>1321</v>
      </c>
      <c r="H16856">
        <v>3</v>
      </c>
      <c r="I16856">
        <v>4.5199999999999996</v>
      </c>
      <c r="J16856">
        <v>13.56</v>
      </c>
      <c r="K16856" t="s">
        <v>1753</v>
      </c>
      <c r="L16856" t="s">
        <v>1754</v>
      </c>
      <c r="M16856" t="s">
        <v>1755</v>
      </c>
      <c r="N16856" t="s">
        <v>390</v>
      </c>
      <c r="O16856" t="s">
        <v>32</v>
      </c>
      <c r="P16856" t="s">
        <v>32</v>
      </c>
      <c r="Q16856">
        <v>6279103000119</v>
      </c>
      <c r="R16856" t="s">
        <v>33</v>
      </c>
      <c r="S16856" t="s">
        <v>34</v>
      </c>
      <c r="T16856" t="s">
        <v>35</v>
      </c>
      <c r="U16856" t="s">
        <v>32</v>
      </c>
      <c r="V16856" t="s">
        <v>32</v>
      </c>
      <c r="W16856" t="s">
        <v>36</v>
      </c>
      <c r="X16856" t="s">
        <v>32</v>
      </c>
      <c r="Y16856" t="s">
        <v>32</v>
      </c>
      <c r="Z16856" t="s">
        <v>32</v>
      </c>
      <c r="AA16856" t="s">
        <v>1755</v>
      </c>
      <c r="AB16856">
        <v>45793</v>
      </c>
    </row>
    <row r="16857" spans="1:28" x14ac:dyDescent="0.25">
      <c r="A16857" t="s">
        <v>2131</v>
      </c>
      <c r="B16857">
        <v>8022774</v>
      </c>
      <c r="C16857">
        <v>45793</v>
      </c>
      <c r="D16857" t="s">
        <v>2429</v>
      </c>
      <c r="E16857">
        <v>2025</v>
      </c>
      <c r="F16857">
        <v>52075</v>
      </c>
      <c r="G16857" t="s">
        <v>1625</v>
      </c>
      <c r="H16857">
        <v>10</v>
      </c>
      <c r="I16857">
        <v>14.27</v>
      </c>
      <c r="J16857">
        <v>142.69999999999999</v>
      </c>
      <c r="K16857" t="s">
        <v>1753</v>
      </c>
      <c r="L16857" t="s">
        <v>1754</v>
      </c>
      <c r="M16857" t="s">
        <v>1755</v>
      </c>
      <c r="N16857" t="s">
        <v>390</v>
      </c>
      <c r="O16857" t="s">
        <v>32</v>
      </c>
      <c r="P16857" t="s">
        <v>32</v>
      </c>
      <c r="Q16857">
        <v>6279103000119</v>
      </c>
      <c r="R16857" t="s">
        <v>33</v>
      </c>
      <c r="S16857" t="s">
        <v>34</v>
      </c>
      <c r="T16857" t="s">
        <v>35</v>
      </c>
      <c r="U16857" t="s">
        <v>32</v>
      </c>
      <c r="V16857" t="s">
        <v>32</v>
      </c>
      <c r="W16857" t="s">
        <v>36</v>
      </c>
      <c r="X16857" t="s">
        <v>32</v>
      </c>
      <c r="Y16857" t="s">
        <v>32</v>
      </c>
      <c r="Z16857" t="s">
        <v>32</v>
      </c>
      <c r="AA16857" t="s">
        <v>1755</v>
      </c>
      <c r="AB16857">
        <v>45793</v>
      </c>
    </row>
    <row r="16858" spans="1:28" x14ac:dyDescent="0.25">
      <c r="A16858" t="s">
        <v>2131</v>
      </c>
      <c r="B16858">
        <v>8022774</v>
      </c>
      <c r="C16858">
        <v>45793</v>
      </c>
      <c r="D16858" t="s">
        <v>2429</v>
      </c>
      <c r="E16858">
        <v>2025</v>
      </c>
      <c r="F16858">
        <v>45145</v>
      </c>
      <c r="G16858" t="s">
        <v>507</v>
      </c>
      <c r="H16858">
        <v>20</v>
      </c>
      <c r="I16858">
        <v>22.18</v>
      </c>
      <c r="J16858">
        <v>443.6</v>
      </c>
      <c r="K16858" t="s">
        <v>1753</v>
      </c>
      <c r="L16858" t="s">
        <v>1754</v>
      </c>
      <c r="M16858" t="s">
        <v>1755</v>
      </c>
      <c r="N16858" t="s">
        <v>390</v>
      </c>
      <c r="O16858" t="s">
        <v>32</v>
      </c>
      <c r="P16858" t="s">
        <v>32</v>
      </c>
      <c r="Q16858">
        <v>6279103000119</v>
      </c>
      <c r="R16858" t="s">
        <v>33</v>
      </c>
      <c r="S16858" t="s">
        <v>34</v>
      </c>
      <c r="T16858" t="s">
        <v>35</v>
      </c>
      <c r="U16858" t="s">
        <v>32</v>
      </c>
      <c r="V16858" t="s">
        <v>32</v>
      </c>
      <c r="W16858" t="s">
        <v>36</v>
      </c>
      <c r="X16858" t="s">
        <v>32</v>
      </c>
      <c r="Y16858" t="s">
        <v>32</v>
      </c>
      <c r="Z16858" t="s">
        <v>32</v>
      </c>
      <c r="AA16858" t="s">
        <v>1755</v>
      </c>
      <c r="AB16858">
        <v>45793</v>
      </c>
    </row>
    <row r="16859" spans="1:28" x14ac:dyDescent="0.25">
      <c r="A16859" t="s">
        <v>2131</v>
      </c>
      <c r="B16859">
        <v>8023701</v>
      </c>
      <c r="C16859">
        <v>45793</v>
      </c>
      <c r="D16859" t="s">
        <v>2429</v>
      </c>
      <c r="E16859">
        <v>2025</v>
      </c>
      <c r="F16859">
        <v>41453</v>
      </c>
      <c r="G16859" t="s">
        <v>471</v>
      </c>
      <c r="H16859">
        <v>4</v>
      </c>
      <c r="I16859">
        <v>18.16</v>
      </c>
      <c r="J16859">
        <v>72.64</v>
      </c>
      <c r="K16859" t="s">
        <v>910</v>
      </c>
      <c r="L16859" t="s">
        <v>911</v>
      </c>
      <c r="M16859" t="s">
        <v>912</v>
      </c>
      <c r="N16859" t="s">
        <v>390</v>
      </c>
      <c r="O16859" t="s">
        <v>32</v>
      </c>
      <c r="P16859" t="s">
        <v>32</v>
      </c>
      <c r="Q16859">
        <v>6279103000119</v>
      </c>
      <c r="R16859" t="s">
        <v>33</v>
      </c>
      <c r="S16859" t="s">
        <v>34</v>
      </c>
      <c r="T16859" t="s">
        <v>35</v>
      </c>
      <c r="U16859" t="s">
        <v>32</v>
      </c>
      <c r="V16859" t="s">
        <v>32</v>
      </c>
      <c r="W16859" t="s">
        <v>472</v>
      </c>
      <c r="X16859" t="s">
        <v>32</v>
      </c>
      <c r="Y16859" t="s">
        <v>32</v>
      </c>
      <c r="Z16859" t="s">
        <v>32</v>
      </c>
      <c r="AA16859" t="s">
        <v>912</v>
      </c>
      <c r="AB16859">
        <v>45793</v>
      </c>
    </row>
    <row r="16860" spans="1:28" x14ac:dyDescent="0.25">
      <c r="A16860" t="s">
        <v>2131</v>
      </c>
      <c r="B16860">
        <v>8023701</v>
      </c>
      <c r="C16860">
        <v>45793</v>
      </c>
      <c r="D16860" t="s">
        <v>2429</v>
      </c>
      <c r="E16860">
        <v>2025</v>
      </c>
      <c r="F16860">
        <v>45145</v>
      </c>
      <c r="G16860" t="s">
        <v>507</v>
      </c>
      <c r="H16860">
        <v>6</v>
      </c>
      <c r="I16860">
        <v>22.18</v>
      </c>
      <c r="J16860">
        <v>133.08000000000001</v>
      </c>
      <c r="K16860" t="s">
        <v>910</v>
      </c>
      <c r="L16860" t="s">
        <v>911</v>
      </c>
      <c r="M16860" t="s">
        <v>912</v>
      </c>
      <c r="N16860" t="s">
        <v>390</v>
      </c>
      <c r="O16860" t="s">
        <v>32</v>
      </c>
      <c r="P16860" t="s">
        <v>32</v>
      </c>
      <c r="Q16860">
        <v>6279103000119</v>
      </c>
      <c r="R16860" t="s">
        <v>33</v>
      </c>
      <c r="S16860" t="s">
        <v>34</v>
      </c>
      <c r="T16860" t="s">
        <v>35</v>
      </c>
      <c r="U16860" t="s">
        <v>32</v>
      </c>
      <c r="V16860" t="s">
        <v>32</v>
      </c>
      <c r="W16860" t="s">
        <v>36</v>
      </c>
      <c r="X16860" t="s">
        <v>32</v>
      </c>
      <c r="Y16860" t="s">
        <v>32</v>
      </c>
      <c r="Z16860" t="s">
        <v>32</v>
      </c>
      <c r="AA16860" t="s">
        <v>912</v>
      </c>
      <c r="AB16860">
        <v>45793</v>
      </c>
    </row>
    <row r="16861" spans="1:28" x14ac:dyDescent="0.25">
      <c r="A16861" t="s">
        <v>2131</v>
      </c>
      <c r="B16861">
        <v>8023701</v>
      </c>
      <c r="C16861">
        <v>45793</v>
      </c>
      <c r="D16861" t="s">
        <v>2429</v>
      </c>
      <c r="E16861">
        <v>2025</v>
      </c>
      <c r="F16861">
        <v>30318</v>
      </c>
      <c r="G16861" t="s">
        <v>187</v>
      </c>
      <c r="H16861">
        <v>5</v>
      </c>
      <c r="I16861">
        <v>7.09</v>
      </c>
      <c r="J16861">
        <v>35.450000000000003</v>
      </c>
      <c r="K16861" t="s">
        <v>910</v>
      </c>
      <c r="L16861" t="s">
        <v>911</v>
      </c>
      <c r="M16861" t="s">
        <v>912</v>
      </c>
      <c r="N16861" t="s">
        <v>390</v>
      </c>
      <c r="O16861" t="s">
        <v>32</v>
      </c>
      <c r="P16861" t="s">
        <v>32</v>
      </c>
      <c r="Q16861">
        <v>6279103000119</v>
      </c>
      <c r="R16861" t="s">
        <v>33</v>
      </c>
      <c r="S16861" t="s">
        <v>34</v>
      </c>
      <c r="T16861" t="s">
        <v>35</v>
      </c>
      <c r="U16861" t="s">
        <v>32</v>
      </c>
      <c r="V16861" t="s">
        <v>32</v>
      </c>
      <c r="W16861" t="s">
        <v>130</v>
      </c>
      <c r="X16861" t="s">
        <v>32</v>
      </c>
      <c r="Y16861" t="s">
        <v>32</v>
      </c>
      <c r="Z16861" t="s">
        <v>32</v>
      </c>
      <c r="AA16861" t="s">
        <v>912</v>
      </c>
      <c r="AB16861">
        <v>45793</v>
      </c>
    </row>
    <row r="16862" spans="1:28" x14ac:dyDescent="0.25">
      <c r="A16862" t="s">
        <v>2131</v>
      </c>
      <c r="B16862">
        <v>8023701</v>
      </c>
      <c r="C16862">
        <v>45793</v>
      </c>
      <c r="D16862" t="s">
        <v>2429</v>
      </c>
      <c r="E16862">
        <v>2025</v>
      </c>
      <c r="F16862">
        <v>9014</v>
      </c>
      <c r="G16862" t="s">
        <v>183</v>
      </c>
      <c r="H16862">
        <v>2</v>
      </c>
      <c r="I16862">
        <v>4.5199999999999996</v>
      </c>
      <c r="J16862">
        <v>9.0399999999999991</v>
      </c>
      <c r="K16862" t="s">
        <v>910</v>
      </c>
      <c r="L16862" t="s">
        <v>911</v>
      </c>
      <c r="M16862" t="s">
        <v>912</v>
      </c>
      <c r="N16862" t="s">
        <v>390</v>
      </c>
      <c r="O16862" t="s">
        <v>32</v>
      </c>
      <c r="P16862" t="s">
        <v>32</v>
      </c>
      <c r="Q16862">
        <v>6279103000119</v>
      </c>
      <c r="R16862" t="s">
        <v>33</v>
      </c>
      <c r="S16862" t="s">
        <v>34</v>
      </c>
      <c r="T16862" t="s">
        <v>35</v>
      </c>
      <c r="U16862" t="s">
        <v>32</v>
      </c>
      <c r="V16862" t="s">
        <v>32</v>
      </c>
      <c r="W16862" t="s">
        <v>130</v>
      </c>
      <c r="X16862" t="s">
        <v>32</v>
      </c>
      <c r="Y16862" t="s">
        <v>32</v>
      </c>
      <c r="Z16862" t="s">
        <v>32</v>
      </c>
      <c r="AA16862" t="s">
        <v>912</v>
      </c>
      <c r="AB16862">
        <v>45793</v>
      </c>
    </row>
    <row r="16863" spans="1:28" x14ac:dyDescent="0.25">
      <c r="A16863" t="s">
        <v>2131</v>
      </c>
      <c r="B16863">
        <v>8023701</v>
      </c>
      <c r="C16863">
        <v>45793</v>
      </c>
      <c r="D16863" t="s">
        <v>2429</v>
      </c>
      <c r="E16863">
        <v>2025</v>
      </c>
      <c r="F16863">
        <v>43908</v>
      </c>
      <c r="G16863" t="s">
        <v>278</v>
      </c>
      <c r="H16863">
        <v>3</v>
      </c>
      <c r="I16863">
        <v>4.5999999999999996</v>
      </c>
      <c r="J16863">
        <v>13.8</v>
      </c>
      <c r="K16863" t="s">
        <v>910</v>
      </c>
      <c r="L16863" t="s">
        <v>911</v>
      </c>
      <c r="M16863" t="s">
        <v>912</v>
      </c>
      <c r="N16863" t="s">
        <v>390</v>
      </c>
      <c r="O16863" t="s">
        <v>32</v>
      </c>
      <c r="P16863" t="s">
        <v>32</v>
      </c>
      <c r="Q16863">
        <v>6279103000119</v>
      </c>
      <c r="R16863" t="s">
        <v>33</v>
      </c>
      <c r="S16863" t="s">
        <v>34</v>
      </c>
      <c r="T16863" t="s">
        <v>35</v>
      </c>
      <c r="U16863" t="s">
        <v>32</v>
      </c>
      <c r="V16863" t="s">
        <v>32</v>
      </c>
      <c r="W16863" t="s">
        <v>130</v>
      </c>
      <c r="X16863" t="s">
        <v>32</v>
      </c>
      <c r="Y16863" t="s">
        <v>32</v>
      </c>
      <c r="Z16863" t="s">
        <v>32</v>
      </c>
      <c r="AA16863" t="s">
        <v>912</v>
      </c>
      <c r="AB16863">
        <v>45793</v>
      </c>
    </row>
    <row r="16864" spans="1:28" x14ac:dyDescent="0.25">
      <c r="A16864" t="s">
        <v>2131</v>
      </c>
      <c r="B16864">
        <v>8024904</v>
      </c>
      <c r="C16864">
        <v>45793</v>
      </c>
      <c r="D16864" t="s">
        <v>2429</v>
      </c>
      <c r="E16864">
        <v>2025</v>
      </c>
      <c r="F16864">
        <v>42045</v>
      </c>
      <c r="G16864" t="s">
        <v>948</v>
      </c>
      <c r="H16864">
        <v>1</v>
      </c>
      <c r="I16864">
        <v>69.290000000000006</v>
      </c>
      <c r="J16864">
        <v>69.290000000000006</v>
      </c>
      <c r="K16864" t="s">
        <v>500</v>
      </c>
      <c r="L16864" t="s">
        <v>501</v>
      </c>
      <c r="M16864" t="s">
        <v>576</v>
      </c>
      <c r="N16864" t="s">
        <v>53</v>
      </c>
      <c r="O16864" t="s">
        <v>32</v>
      </c>
      <c r="P16864" t="s">
        <v>32</v>
      </c>
      <c r="Q16864">
        <v>6279103000119</v>
      </c>
      <c r="R16864" t="s">
        <v>33</v>
      </c>
      <c r="S16864" t="s">
        <v>34</v>
      </c>
      <c r="T16864" t="s">
        <v>35</v>
      </c>
      <c r="U16864">
        <v>880765</v>
      </c>
      <c r="V16864" t="s">
        <v>32</v>
      </c>
      <c r="W16864" t="s">
        <v>36</v>
      </c>
      <c r="X16864" t="s">
        <v>2142</v>
      </c>
      <c r="Y16864" t="s">
        <v>2143</v>
      </c>
      <c r="Z16864" t="s">
        <v>1776</v>
      </c>
      <c r="AA16864" t="s">
        <v>1285</v>
      </c>
      <c r="AB16864">
        <v>45799</v>
      </c>
    </row>
    <row r="16865" spans="1:28" x14ac:dyDescent="0.25">
      <c r="A16865" t="s">
        <v>2131</v>
      </c>
      <c r="B16865">
        <v>8024904</v>
      </c>
      <c r="C16865">
        <v>45793</v>
      </c>
      <c r="D16865" t="s">
        <v>2429</v>
      </c>
      <c r="E16865">
        <v>2025</v>
      </c>
      <c r="F16865">
        <v>41453</v>
      </c>
      <c r="G16865" t="s">
        <v>471</v>
      </c>
      <c r="H16865">
        <v>3</v>
      </c>
      <c r="I16865">
        <v>18.16</v>
      </c>
      <c r="J16865">
        <v>54.48</v>
      </c>
      <c r="K16865" t="s">
        <v>500</v>
      </c>
      <c r="L16865" t="s">
        <v>501</v>
      </c>
      <c r="M16865" t="s">
        <v>576</v>
      </c>
      <c r="N16865" t="s">
        <v>53</v>
      </c>
      <c r="O16865" t="s">
        <v>32</v>
      </c>
      <c r="P16865" t="s">
        <v>32</v>
      </c>
      <c r="Q16865">
        <v>6279103000119</v>
      </c>
      <c r="R16865" t="s">
        <v>33</v>
      </c>
      <c r="S16865" t="s">
        <v>34</v>
      </c>
      <c r="T16865" t="s">
        <v>35</v>
      </c>
      <c r="U16865">
        <v>880765</v>
      </c>
      <c r="V16865" t="s">
        <v>32</v>
      </c>
      <c r="W16865" t="s">
        <v>472</v>
      </c>
      <c r="X16865" t="s">
        <v>2142</v>
      </c>
      <c r="Y16865" t="s">
        <v>2143</v>
      </c>
      <c r="Z16865" t="s">
        <v>1776</v>
      </c>
      <c r="AA16865" t="s">
        <v>1285</v>
      </c>
      <c r="AB16865">
        <v>45799</v>
      </c>
    </row>
    <row r="16866" spans="1:28" x14ac:dyDescent="0.25">
      <c r="A16866" t="s">
        <v>2131</v>
      </c>
      <c r="B16866">
        <v>8024904</v>
      </c>
      <c r="C16866">
        <v>45793</v>
      </c>
      <c r="D16866" t="s">
        <v>2429</v>
      </c>
      <c r="E16866">
        <v>2025</v>
      </c>
      <c r="F16866">
        <v>14881</v>
      </c>
      <c r="G16866" t="s">
        <v>243</v>
      </c>
      <c r="H16866">
        <v>2</v>
      </c>
      <c r="I16866">
        <v>21.49</v>
      </c>
      <c r="J16866">
        <v>42.98</v>
      </c>
      <c r="K16866" t="s">
        <v>500</v>
      </c>
      <c r="L16866" t="s">
        <v>501</v>
      </c>
      <c r="M16866" t="s">
        <v>576</v>
      </c>
      <c r="N16866" t="s">
        <v>53</v>
      </c>
      <c r="O16866" t="s">
        <v>32</v>
      </c>
      <c r="P16866" t="s">
        <v>32</v>
      </c>
      <c r="Q16866">
        <v>6279103000119</v>
      </c>
      <c r="R16866" t="s">
        <v>33</v>
      </c>
      <c r="S16866" t="s">
        <v>34</v>
      </c>
      <c r="T16866" t="s">
        <v>35</v>
      </c>
      <c r="U16866">
        <v>880765</v>
      </c>
      <c r="V16866" t="s">
        <v>32</v>
      </c>
      <c r="W16866" t="s">
        <v>54</v>
      </c>
      <c r="X16866" t="s">
        <v>2142</v>
      </c>
      <c r="Y16866" t="s">
        <v>2143</v>
      </c>
      <c r="Z16866" t="s">
        <v>1776</v>
      </c>
      <c r="AA16866" t="s">
        <v>1285</v>
      </c>
      <c r="AB16866">
        <v>45799</v>
      </c>
    </row>
    <row r="16867" spans="1:28" x14ac:dyDescent="0.25">
      <c r="A16867" t="s">
        <v>2131</v>
      </c>
      <c r="B16867">
        <v>8024904</v>
      </c>
      <c r="C16867">
        <v>45793</v>
      </c>
      <c r="D16867" t="s">
        <v>2429</v>
      </c>
      <c r="E16867">
        <v>2025</v>
      </c>
      <c r="F16867">
        <v>39368</v>
      </c>
      <c r="G16867" t="s">
        <v>1172</v>
      </c>
      <c r="H16867">
        <v>1</v>
      </c>
      <c r="I16867">
        <v>21.63</v>
      </c>
      <c r="J16867">
        <v>21.63</v>
      </c>
      <c r="K16867" t="s">
        <v>500</v>
      </c>
      <c r="L16867" t="s">
        <v>501</v>
      </c>
      <c r="M16867" t="s">
        <v>576</v>
      </c>
      <c r="N16867" t="s">
        <v>53</v>
      </c>
      <c r="O16867" t="s">
        <v>32</v>
      </c>
      <c r="P16867" t="s">
        <v>32</v>
      </c>
      <c r="Q16867">
        <v>6279103000119</v>
      </c>
      <c r="R16867" t="s">
        <v>33</v>
      </c>
      <c r="S16867" t="s">
        <v>34</v>
      </c>
      <c r="T16867" t="s">
        <v>35</v>
      </c>
      <c r="U16867">
        <v>880765</v>
      </c>
      <c r="V16867" t="s">
        <v>32</v>
      </c>
      <c r="W16867" t="s">
        <v>202</v>
      </c>
      <c r="X16867" t="s">
        <v>2142</v>
      </c>
      <c r="Y16867" t="s">
        <v>2143</v>
      </c>
      <c r="Z16867" t="s">
        <v>1776</v>
      </c>
      <c r="AA16867" t="s">
        <v>1285</v>
      </c>
      <c r="AB16867">
        <v>45799</v>
      </c>
    </row>
    <row r="16868" spans="1:28" x14ac:dyDescent="0.25">
      <c r="A16868" t="s">
        <v>2131</v>
      </c>
      <c r="B16868">
        <v>8024904</v>
      </c>
      <c r="C16868">
        <v>45793</v>
      </c>
      <c r="D16868" t="s">
        <v>2429</v>
      </c>
      <c r="E16868">
        <v>2025</v>
      </c>
      <c r="F16868">
        <v>42704</v>
      </c>
      <c r="G16868" t="s">
        <v>1404</v>
      </c>
      <c r="H16868">
        <v>8</v>
      </c>
      <c r="I16868">
        <v>22.11</v>
      </c>
      <c r="J16868">
        <v>176.88</v>
      </c>
      <c r="K16868" t="s">
        <v>500</v>
      </c>
      <c r="L16868" t="s">
        <v>501</v>
      </c>
      <c r="M16868" t="s">
        <v>576</v>
      </c>
      <c r="N16868" t="s">
        <v>53</v>
      </c>
      <c r="O16868" t="s">
        <v>32</v>
      </c>
      <c r="P16868" t="s">
        <v>32</v>
      </c>
      <c r="Q16868">
        <v>6279103000119</v>
      </c>
      <c r="R16868" t="s">
        <v>33</v>
      </c>
      <c r="S16868" t="s">
        <v>34</v>
      </c>
      <c r="T16868" t="s">
        <v>35</v>
      </c>
      <c r="U16868">
        <v>880765</v>
      </c>
      <c r="V16868" t="s">
        <v>32</v>
      </c>
      <c r="W16868" t="s">
        <v>130</v>
      </c>
      <c r="X16868" t="s">
        <v>2142</v>
      </c>
      <c r="Y16868" t="s">
        <v>2143</v>
      </c>
      <c r="Z16868" t="s">
        <v>1776</v>
      </c>
      <c r="AA16868" t="s">
        <v>1285</v>
      </c>
      <c r="AB16868">
        <v>45799</v>
      </c>
    </row>
    <row r="16869" spans="1:28" x14ac:dyDescent="0.25">
      <c r="A16869" t="s">
        <v>2131</v>
      </c>
      <c r="B16869">
        <v>8024904</v>
      </c>
      <c r="C16869">
        <v>45793</v>
      </c>
      <c r="D16869" t="s">
        <v>2429</v>
      </c>
      <c r="E16869">
        <v>2025</v>
      </c>
      <c r="F16869">
        <v>52080</v>
      </c>
      <c r="G16869" t="s">
        <v>1624</v>
      </c>
      <c r="H16869">
        <v>1</v>
      </c>
      <c r="I16869">
        <v>22.63</v>
      </c>
      <c r="J16869">
        <v>22.63</v>
      </c>
      <c r="K16869" t="s">
        <v>500</v>
      </c>
      <c r="L16869" t="s">
        <v>501</v>
      </c>
      <c r="M16869" t="s">
        <v>576</v>
      </c>
      <c r="N16869" t="s">
        <v>53</v>
      </c>
      <c r="O16869" t="s">
        <v>32</v>
      </c>
      <c r="P16869" t="s">
        <v>32</v>
      </c>
      <c r="Q16869">
        <v>6279103000119</v>
      </c>
      <c r="R16869" t="s">
        <v>33</v>
      </c>
      <c r="S16869" t="s">
        <v>34</v>
      </c>
      <c r="T16869" t="s">
        <v>35</v>
      </c>
      <c r="U16869">
        <v>880765</v>
      </c>
      <c r="V16869" t="s">
        <v>32</v>
      </c>
      <c r="W16869" t="s">
        <v>36</v>
      </c>
      <c r="X16869" t="s">
        <v>2142</v>
      </c>
      <c r="Y16869" t="s">
        <v>2143</v>
      </c>
      <c r="Z16869" t="s">
        <v>1776</v>
      </c>
      <c r="AA16869" t="s">
        <v>1285</v>
      </c>
      <c r="AB16869">
        <v>45799</v>
      </c>
    </row>
    <row r="16870" spans="1:28" x14ac:dyDescent="0.25">
      <c r="A16870" t="s">
        <v>2131</v>
      </c>
      <c r="B16870">
        <v>8024904</v>
      </c>
      <c r="C16870">
        <v>45793</v>
      </c>
      <c r="D16870" t="s">
        <v>2429</v>
      </c>
      <c r="E16870">
        <v>2025</v>
      </c>
      <c r="F16870">
        <v>40672</v>
      </c>
      <c r="G16870" t="s">
        <v>423</v>
      </c>
      <c r="H16870">
        <v>1</v>
      </c>
      <c r="I16870">
        <v>23.88</v>
      </c>
      <c r="J16870">
        <v>23.88</v>
      </c>
      <c r="K16870" t="s">
        <v>500</v>
      </c>
      <c r="L16870" t="s">
        <v>501</v>
      </c>
      <c r="M16870" t="s">
        <v>576</v>
      </c>
      <c r="N16870" t="s">
        <v>53</v>
      </c>
      <c r="O16870" t="s">
        <v>32</v>
      </c>
      <c r="P16870" t="s">
        <v>32</v>
      </c>
      <c r="Q16870">
        <v>6279103000119</v>
      </c>
      <c r="R16870" t="s">
        <v>33</v>
      </c>
      <c r="S16870" t="s">
        <v>34</v>
      </c>
      <c r="T16870" t="s">
        <v>35</v>
      </c>
      <c r="U16870">
        <v>880765</v>
      </c>
      <c r="V16870" t="s">
        <v>32</v>
      </c>
      <c r="W16870" t="s">
        <v>54</v>
      </c>
      <c r="X16870" t="s">
        <v>2142</v>
      </c>
      <c r="Y16870" t="s">
        <v>2143</v>
      </c>
      <c r="Z16870" t="s">
        <v>1776</v>
      </c>
      <c r="AA16870" t="s">
        <v>1285</v>
      </c>
      <c r="AB16870">
        <v>45799</v>
      </c>
    </row>
    <row r="16871" spans="1:28" x14ac:dyDescent="0.25">
      <c r="A16871" t="s">
        <v>2131</v>
      </c>
      <c r="B16871">
        <v>8024904</v>
      </c>
      <c r="C16871">
        <v>45793</v>
      </c>
      <c r="D16871" t="s">
        <v>2429</v>
      </c>
      <c r="E16871">
        <v>2025</v>
      </c>
      <c r="F16871">
        <v>41990</v>
      </c>
      <c r="G16871" t="s">
        <v>165</v>
      </c>
      <c r="H16871">
        <v>1</v>
      </c>
      <c r="I16871">
        <v>27.63</v>
      </c>
      <c r="J16871">
        <v>27.63</v>
      </c>
      <c r="K16871" t="s">
        <v>500</v>
      </c>
      <c r="L16871" t="s">
        <v>501</v>
      </c>
      <c r="M16871" t="s">
        <v>576</v>
      </c>
      <c r="N16871" t="s">
        <v>53</v>
      </c>
      <c r="O16871" t="s">
        <v>32</v>
      </c>
      <c r="P16871" t="s">
        <v>32</v>
      </c>
      <c r="Q16871">
        <v>6279103000119</v>
      </c>
      <c r="R16871" t="s">
        <v>33</v>
      </c>
      <c r="S16871" t="s">
        <v>34</v>
      </c>
      <c r="T16871" t="s">
        <v>35</v>
      </c>
      <c r="U16871">
        <v>880765</v>
      </c>
      <c r="V16871" t="s">
        <v>32</v>
      </c>
      <c r="W16871" t="s">
        <v>54</v>
      </c>
      <c r="X16871" t="s">
        <v>2142</v>
      </c>
      <c r="Y16871" t="s">
        <v>2143</v>
      </c>
      <c r="Z16871" t="s">
        <v>1776</v>
      </c>
      <c r="AA16871" t="s">
        <v>1285</v>
      </c>
      <c r="AB16871">
        <v>45799</v>
      </c>
    </row>
    <row r="16872" spans="1:28" x14ac:dyDescent="0.25">
      <c r="A16872" t="s">
        <v>2131</v>
      </c>
      <c r="B16872">
        <v>8024904</v>
      </c>
      <c r="C16872">
        <v>45793</v>
      </c>
      <c r="D16872" t="s">
        <v>2429</v>
      </c>
      <c r="E16872">
        <v>2025</v>
      </c>
      <c r="F16872">
        <v>18960</v>
      </c>
      <c r="G16872" t="s">
        <v>74</v>
      </c>
      <c r="H16872">
        <v>1</v>
      </c>
      <c r="I16872">
        <v>30.83</v>
      </c>
      <c r="J16872">
        <v>30.83</v>
      </c>
      <c r="K16872" t="s">
        <v>500</v>
      </c>
      <c r="L16872" t="s">
        <v>501</v>
      </c>
      <c r="M16872" t="s">
        <v>576</v>
      </c>
      <c r="N16872" t="s">
        <v>53</v>
      </c>
      <c r="O16872" t="s">
        <v>32</v>
      </c>
      <c r="P16872" t="s">
        <v>32</v>
      </c>
      <c r="Q16872">
        <v>6279103000119</v>
      </c>
      <c r="R16872" t="s">
        <v>33</v>
      </c>
      <c r="S16872" t="s">
        <v>34</v>
      </c>
      <c r="T16872" t="s">
        <v>35</v>
      </c>
      <c r="U16872">
        <v>880765</v>
      </c>
      <c r="V16872" t="s">
        <v>32</v>
      </c>
      <c r="W16872" t="s">
        <v>54</v>
      </c>
      <c r="X16872" t="s">
        <v>2142</v>
      </c>
      <c r="Y16872" t="s">
        <v>2143</v>
      </c>
      <c r="Z16872" t="s">
        <v>1776</v>
      </c>
      <c r="AA16872" t="s">
        <v>1285</v>
      </c>
      <c r="AB16872">
        <v>45799</v>
      </c>
    </row>
    <row r="16873" spans="1:28" x14ac:dyDescent="0.25">
      <c r="A16873" t="s">
        <v>2131</v>
      </c>
      <c r="B16873">
        <v>8024904</v>
      </c>
      <c r="C16873">
        <v>45793</v>
      </c>
      <c r="D16873" t="s">
        <v>2429</v>
      </c>
      <c r="E16873">
        <v>2025</v>
      </c>
      <c r="F16873">
        <v>36657</v>
      </c>
      <c r="G16873" t="s">
        <v>446</v>
      </c>
      <c r="H16873">
        <v>1</v>
      </c>
      <c r="I16873">
        <v>37.07</v>
      </c>
      <c r="J16873">
        <v>37.07</v>
      </c>
      <c r="K16873" t="s">
        <v>500</v>
      </c>
      <c r="L16873" t="s">
        <v>501</v>
      </c>
      <c r="M16873" t="s">
        <v>576</v>
      </c>
      <c r="N16873" t="s">
        <v>53</v>
      </c>
      <c r="O16873" t="s">
        <v>32</v>
      </c>
      <c r="P16873" t="s">
        <v>32</v>
      </c>
      <c r="Q16873">
        <v>6279103000119</v>
      </c>
      <c r="R16873" t="s">
        <v>33</v>
      </c>
      <c r="S16873" t="s">
        <v>34</v>
      </c>
      <c r="T16873" t="s">
        <v>35</v>
      </c>
      <c r="U16873">
        <v>880765</v>
      </c>
      <c r="V16873" t="s">
        <v>32</v>
      </c>
      <c r="W16873" t="s">
        <v>36</v>
      </c>
      <c r="X16873" t="s">
        <v>2142</v>
      </c>
      <c r="Y16873" t="s">
        <v>2143</v>
      </c>
      <c r="Z16873" t="s">
        <v>1776</v>
      </c>
      <c r="AA16873" t="s">
        <v>1285</v>
      </c>
      <c r="AB16873">
        <v>45799</v>
      </c>
    </row>
    <row r="16874" spans="1:28" x14ac:dyDescent="0.25">
      <c r="A16874" t="s">
        <v>2131</v>
      </c>
      <c r="B16874">
        <v>8024904</v>
      </c>
      <c r="C16874">
        <v>45793</v>
      </c>
      <c r="D16874" t="s">
        <v>2429</v>
      </c>
      <c r="E16874">
        <v>2025</v>
      </c>
      <c r="F16874">
        <v>15764</v>
      </c>
      <c r="G16874" t="s">
        <v>255</v>
      </c>
      <c r="H16874">
        <v>1</v>
      </c>
      <c r="I16874">
        <v>44.95</v>
      </c>
      <c r="J16874">
        <v>44.95</v>
      </c>
      <c r="K16874" t="s">
        <v>500</v>
      </c>
      <c r="L16874" t="s">
        <v>501</v>
      </c>
      <c r="M16874" t="s">
        <v>576</v>
      </c>
      <c r="N16874" t="s">
        <v>53</v>
      </c>
      <c r="O16874" t="s">
        <v>32</v>
      </c>
      <c r="P16874" t="s">
        <v>32</v>
      </c>
      <c r="Q16874">
        <v>6279103000119</v>
      </c>
      <c r="R16874" t="s">
        <v>33</v>
      </c>
      <c r="S16874" t="s">
        <v>34</v>
      </c>
      <c r="T16874" t="s">
        <v>35</v>
      </c>
      <c r="U16874">
        <v>880765</v>
      </c>
      <c r="V16874" t="s">
        <v>32</v>
      </c>
      <c r="W16874" t="s">
        <v>36</v>
      </c>
      <c r="X16874" t="s">
        <v>2142</v>
      </c>
      <c r="Y16874" t="s">
        <v>2143</v>
      </c>
      <c r="Z16874" t="s">
        <v>1776</v>
      </c>
      <c r="AA16874" t="s">
        <v>1285</v>
      </c>
      <c r="AB16874">
        <v>45799</v>
      </c>
    </row>
    <row r="16875" spans="1:28" x14ac:dyDescent="0.25">
      <c r="A16875" t="s">
        <v>2131</v>
      </c>
      <c r="B16875">
        <v>8024904</v>
      </c>
      <c r="C16875">
        <v>45793</v>
      </c>
      <c r="D16875" t="s">
        <v>2429</v>
      </c>
      <c r="E16875">
        <v>2025</v>
      </c>
      <c r="F16875">
        <v>53895</v>
      </c>
      <c r="G16875" t="s">
        <v>2087</v>
      </c>
      <c r="H16875">
        <v>2</v>
      </c>
      <c r="I16875">
        <v>49.35</v>
      </c>
      <c r="J16875">
        <v>98.7</v>
      </c>
      <c r="K16875" t="s">
        <v>500</v>
      </c>
      <c r="L16875" t="s">
        <v>501</v>
      </c>
      <c r="M16875" t="s">
        <v>576</v>
      </c>
      <c r="N16875" t="s">
        <v>53</v>
      </c>
      <c r="O16875" t="s">
        <v>32</v>
      </c>
      <c r="P16875" t="s">
        <v>32</v>
      </c>
      <c r="Q16875">
        <v>6279103000119</v>
      </c>
      <c r="R16875" t="s">
        <v>33</v>
      </c>
      <c r="S16875" t="s">
        <v>34</v>
      </c>
      <c r="T16875" t="s">
        <v>35</v>
      </c>
      <c r="U16875">
        <v>880765</v>
      </c>
      <c r="V16875" t="s">
        <v>32</v>
      </c>
      <c r="W16875" t="s">
        <v>54</v>
      </c>
      <c r="X16875" t="s">
        <v>2142</v>
      </c>
      <c r="Y16875" t="s">
        <v>2143</v>
      </c>
      <c r="Z16875" t="s">
        <v>1776</v>
      </c>
      <c r="AA16875" t="s">
        <v>1285</v>
      </c>
      <c r="AB16875">
        <v>45799</v>
      </c>
    </row>
    <row r="16876" spans="1:28" x14ac:dyDescent="0.25">
      <c r="A16876" t="s">
        <v>2131</v>
      </c>
      <c r="B16876">
        <v>8024904</v>
      </c>
      <c r="C16876">
        <v>45793</v>
      </c>
      <c r="D16876" t="s">
        <v>2429</v>
      </c>
      <c r="E16876">
        <v>2025</v>
      </c>
      <c r="F16876">
        <v>43214</v>
      </c>
      <c r="G16876" t="s">
        <v>387</v>
      </c>
      <c r="H16876">
        <v>1</v>
      </c>
      <c r="I16876">
        <v>50.54</v>
      </c>
      <c r="J16876">
        <v>50.54</v>
      </c>
      <c r="K16876" t="s">
        <v>500</v>
      </c>
      <c r="L16876" t="s">
        <v>501</v>
      </c>
      <c r="M16876" t="s">
        <v>576</v>
      </c>
      <c r="N16876" t="s">
        <v>53</v>
      </c>
      <c r="O16876" t="s">
        <v>32</v>
      </c>
      <c r="P16876" t="s">
        <v>32</v>
      </c>
      <c r="Q16876">
        <v>6279103000119</v>
      </c>
      <c r="R16876" t="s">
        <v>33</v>
      </c>
      <c r="S16876" t="s">
        <v>34</v>
      </c>
      <c r="T16876" t="s">
        <v>35</v>
      </c>
      <c r="U16876">
        <v>880765</v>
      </c>
      <c r="V16876" t="s">
        <v>32</v>
      </c>
      <c r="W16876" t="s">
        <v>42</v>
      </c>
      <c r="X16876" t="s">
        <v>2142</v>
      </c>
      <c r="Y16876" t="s">
        <v>2143</v>
      </c>
      <c r="Z16876" t="s">
        <v>1776</v>
      </c>
      <c r="AA16876" t="s">
        <v>1285</v>
      </c>
      <c r="AB16876">
        <v>45799</v>
      </c>
    </row>
    <row r="16877" spans="1:28" x14ac:dyDescent="0.25">
      <c r="A16877" t="s">
        <v>2131</v>
      </c>
      <c r="B16877">
        <v>8024904</v>
      </c>
      <c r="C16877">
        <v>45793</v>
      </c>
      <c r="D16877" t="s">
        <v>2429</v>
      </c>
      <c r="E16877">
        <v>2025</v>
      </c>
      <c r="F16877">
        <v>34510</v>
      </c>
      <c r="G16877" t="s">
        <v>570</v>
      </c>
      <c r="H16877">
        <v>2</v>
      </c>
      <c r="I16877">
        <v>52.92</v>
      </c>
      <c r="J16877">
        <v>105.84</v>
      </c>
      <c r="K16877" t="s">
        <v>500</v>
      </c>
      <c r="L16877" t="s">
        <v>501</v>
      </c>
      <c r="M16877" t="s">
        <v>576</v>
      </c>
      <c r="N16877" t="s">
        <v>53</v>
      </c>
      <c r="O16877" t="s">
        <v>32</v>
      </c>
      <c r="P16877" t="s">
        <v>32</v>
      </c>
      <c r="Q16877">
        <v>6279103000119</v>
      </c>
      <c r="R16877" t="s">
        <v>33</v>
      </c>
      <c r="S16877" t="s">
        <v>34</v>
      </c>
      <c r="T16877" t="s">
        <v>35</v>
      </c>
      <c r="U16877">
        <v>880765</v>
      </c>
      <c r="V16877" t="s">
        <v>32</v>
      </c>
      <c r="W16877" t="s">
        <v>202</v>
      </c>
      <c r="X16877" t="s">
        <v>2142</v>
      </c>
      <c r="Y16877" t="s">
        <v>2143</v>
      </c>
      <c r="Z16877" t="s">
        <v>1776</v>
      </c>
      <c r="AA16877" t="s">
        <v>1285</v>
      </c>
      <c r="AB16877">
        <v>45799</v>
      </c>
    </row>
    <row r="16878" spans="1:28" x14ac:dyDescent="0.25">
      <c r="A16878" t="s">
        <v>2131</v>
      </c>
      <c r="B16878">
        <v>8024904</v>
      </c>
      <c r="C16878">
        <v>45793</v>
      </c>
      <c r="D16878" t="s">
        <v>2429</v>
      </c>
      <c r="E16878">
        <v>2025</v>
      </c>
      <c r="F16878">
        <v>49651</v>
      </c>
      <c r="G16878" t="s">
        <v>1295</v>
      </c>
      <c r="H16878">
        <v>4</v>
      </c>
      <c r="I16878">
        <v>16.170000000000002</v>
      </c>
      <c r="J16878">
        <v>64.680000000000007</v>
      </c>
      <c r="K16878" t="s">
        <v>500</v>
      </c>
      <c r="L16878" t="s">
        <v>501</v>
      </c>
      <c r="M16878" t="s">
        <v>576</v>
      </c>
      <c r="N16878" t="s">
        <v>53</v>
      </c>
      <c r="O16878" t="s">
        <v>32</v>
      </c>
      <c r="P16878" t="s">
        <v>32</v>
      </c>
      <c r="Q16878">
        <v>6279103000119</v>
      </c>
      <c r="R16878" t="s">
        <v>33</v>
      </c>
      <c r="S16878" t="s">
        <v>34</v>
      </c>
      <c r="T16878" t="s">
        <v>35</v>
      </c>
      <c r="U16878">
        <v>880765</v>
      </c>
      <c r="V16878" t="s">
        <v>32</v>
      </c>
      <c r="W16878" t="s">
        <v>36</v>
      </c>
      <c r="X16878" t="s">
        <v>2142</v>
      </c>
      <c r="Y16878" t="s">
        <v>2143</v>
      </c>
      <c r="Z16878" t="s">
        <v>1776</v>
      </c>
      <c r="AA16878" t="s">
        <v>1285</v>
      </c>
      <c r="AB16878">
        <v>45799</v>
      </c>
    </row>
    <row r="16879" spans="1:28" x14ac:dyDescent="0.25">
      <c r="A16879" t="s">
        <v>2131</v>
      </c>
      <c r="B16879">
        <v>8024904</v>
      </c>
      <c r="C16879">
        <v>45793</v>
      </c>
      <c r="D16879" t="s">
        <v>2429</v>
      </c>
      <c r="E16879">
        <v>2025</v>
      </c>
      <c r="F16879">
        <v>27231</v>
      </c>
      <c r="G16879" t="s">
        <v>155</v>
      </c>
      <c r="H16879">
        <v>2</v>
      </c>
      <c r="I16879">
        <v>59.83</v>
      </c>
      <c r="J16879">
        <v>119.66</v>
      </c>
      <c r="K16879" t="s">
        <v>500</v>
      </c>
      <c r="L16879" t="s">
        <v>501</v>
      </c>
      <c r="M16879" t="s">
        <v>576</v>
      </c>
      <c r="N16879" t="s">
        <v>53</v>
      </c>
      <c r="O16879" t="s">
        <v>32</v>
      </c>
      <c r="P16879" t="s">
        <v>32</v>
      </c>
      <c r="Q16879">
        <v>6279103000119</v>
      </c>
      <c r="R16879" t="s">
        <v>33</v>
      </c>
      <c r="S16879" t="s">
        <v>34</v>
      </c>
      <c r="T16879" t="s">
        <v>35</v>
      </c>
      <c r="U16879">
        <v>880765</v>
      </c>
      <c r="V16879" t="s">
        <v>32</v>
      </c>
      <c r="W16879" t="s">
        <v>159</v>
      </c>
      <c r="X16879" t="s">
        <v>2142</v>
      </c>
      <c r="Y16879" t="s">
        <v>2143</v>
      </c>
      <c r="Z16879" t="s">
        <v>1776</v>
      </c>
      <c r="AA16879" t="s">
        <v>1285</v>
      </c>
      <c r="AB16879">
        <v>45799</v>
      </c>
    </row>
    <row r="16880" spans="1:28" x14ac:dyDescent="0.25">
      <c r="A16880" t="s">
        <v>2131</v>
      </c>
      <c r="B16880">
        <v>8024904</v>
      </c>
      <c r="C16880">
        <v>45793</v>
      </c>
      <c r="D16880" t="s">
        <v>2429</v>
      </c>
      <c r="E16880">
        <v>2025</v>
      </c>
      <c r="F16880">
        <v>31626</v>
      </c>
      <c r="G16880" t="s">
        <v>1581</v>
      </c>
      <c r="H16880">
        <v>2</v>
      </c>
      <c r="I16880">
        <v>31.26</v>
      </c>
      <c r="J16880">
        <v>62.52</v>
      </c>
      <c r="K16880" t="s">
        <v>500</v>
      </c>
      <c r="L16880" t="s">
        <v>501</v>
      </c>
      <c r="M16880" t="s">
        <v>576</v>
      </c>
      <c r="N16880" t="s">
        <v>53</v>
      </c>
      <c r="O16880" t="s">
        <v>32</v>
      </c>
      <c r="P16880" t="s">
        <v>32</v>
      </c>
      <c r="Q16880">
        <v>6279103000119</v>
      </c>
      <c r="R16880" t="s">
        <v>33</v>
      </c>
      <c r="S16880" t="s">
        <v>34</v>
      </c>
      <c r="T16880" t="s">
        <v>35</v>
      </c>
      <c r="U16880">
        <v>880765</v>
      </c>
      <c r="V16880" t="s">
        <v>32</v>
      </c>
      <c r="W16880" t="s">
        <v>36</v>
      </c>
      <c r="X16880" t="s">
        <v>2142</v>
      </c>
      <c r="Y16880" t="s">
        <v>2143</v>
      </c>
      <c r="Z16880" t="s">
        <v>1776</v>
      </c>
      <c r="AA16880" t="s">
        <v>1285</v>
      </c>
      <c r="AB16880">
        <v>45799</v>
      </c>
    </row>
    <row r="16881" spans="1:28" x14ac:dyDescent="0.25">
      <c r="A16881" t="s">
        <v>2131</v>
      </c>
      <c r="B16881">
        <v>8024904</v>
      </c>
      <c r="C16881">
        <v>45793</v>
      </c>
      <c r="D16881" t="s">
        <v>2429</v>
      </c>
      <c r="E16881">
        <v>2025</v>
      </c>
      <c r="F16881">
        <v>23620</v>
      </c>
      <c r="G16881" t="s">
        <v>426</v>
      </c>
      <c r="H16881">
        <v>1</v>
      </c>
      <c r="I16881">
        <v>15.96</v>
      </c>
      <c r="J16881">
        <v>15.96</v>
      </c>
      <c r="K16881" t="s">
        <v>500</v>
      </c>
      <c r="L16881" t="s">
        <v>501</v>
      </c>
      <c r="M16881" t="s">
        <v>576</v>
      </c>
      <c r="N16881" t="s">
        <v>53</v>
      </c>
      <c r="O16881" t="s">
        <v>32</v>
      </c>
      <c r="P16881" t="s">
        <v>32</v>
      </c>
      <c r="Q16881">
        <v>6279103000119</v>
      </c>
      <c r="R16881" t="s">
        <v>33</v>
      </c>
      <c r="S16881" t="s">
        <v>34</v>
      </c>
      <c r="T16881" t="s">
        <v>35</v>
      </c>
      <c r="U16881">
        <v>880765</v>
      </c>
      <c r="V16881" t="s">
        <v>32</v>
      </c>
      <c r="W16881" t="s">
        <v>54</v>
      </c>
      <c r="X16881" t="s">
        <v>2142</v>
      </c>
      <c r="Y16881" t="s">
        <v>2143</v>
      </c>
      <c r="Z16881" t="s">
        <v>1776</v>
      </c>
      <c r="AA16881" t="s">
        <v>1285</v>
      </c>
      <c r="AB16881">
        <v>45799</v>
      </c>
    </row>
    <row r="16882" spans="1:28" x14ac:dyDescent="0.25">
      <c r="A16882" t="s">
        <v>2131</v>
      </c>
      <c r="B16882">
        <v>8024904</v>
      </c>
      <c r="C16882">
        <v>45793</v>
      </c>
      <c r="D16882" t="s">
        <v>2429</v>
      </c>
      <c r="E16882">
        <v>2025</v>
      </c>
      <c r="F16882">
        <v>39426</v>
      </c>
      <c r="G16882" t="s">
        <v>424</v>
      </c>
      <c r="H16882">
        <v>2</v>
      </c>
      <c r="I16882">
        <v>17.55</v>
      </c>
      <c r="J16882">
        <v>35.1</v>
      </c>
      <c r="K16882" t="s">
        <v>500</v>
      </c>
      <c r="L16882" t="s">
        <v>501</v>
      </c>
      <c r="M16882" t="s">
        <v>576</v>
      </c>
      <c r="N16882" t="s">
        <v>53</v>
      </c>
      <c r="O16882" t="s">
        <v>32</v>
      </c>
      <c r="P16882" t="s">
        <v>32</v>
      </c>
      <c r="Q16882">
        <v>6279103000119</v>
      </c>
      <c r="R16882" t="s">
        <v>33</v>
      </c>
      <c r="S16882" t="s">
        <v>34</v>
      </c>
      <c r="T16882" t="s">
        <v>35</v>
      </c>
      <c r="U16882">
        <v>880765</v>
      </c>
      <c r="V16882" t="s">
        <v>32</v>
      </c>
      <c r="W16882" t="s">
        <v>54</v>
      </c>
      <c r="X16882" t="s">
        <v>2142</v>
      </c>
      <c r="Y16882" t="s">
        <v>2143</v>
      </c>
      <c r="Z16882" t="s">
        <v>1776</v>
      </c>
      <c r="AA16882" t="s">
        <v>1285</v>
      </c>
      <c r="AB16882">
        <v>45799</v>
      </c>
    </row>
    <row r="16883" spans="1:28" x14ac:dyDescent="0.25">
      <c r="A16883" t="s">
        <v>2131</v>
      </c>
      <c r="B16883">
        <v>8024904</v>
      </c>
      <c r="C16883">
        <v>45793</v>
      </c>
      <c r="D16883" t="s">
        <v>2429</v>
      </c>
      <c r="E16883">
        <v>2025</v>
      </c>
      <c r="F16883">
        <v>37474</v>
      </c>
      <c r="G16883" t="s">
        <v>77</v>
      </c>
      <c r="H16883">
        <v>2</v>
      </c>
      <c r="I16883">
        <v>11.03</v>
      </c>
      <c r="J16883">
        <v>22.06</v>
      </c>
      <c r="K16883" t="s">
        <v>500</v>
      </c>
      <c r="L16883" t="s">
        <v>501</v>
      </c>
      <c r="M16883" t="s">
        <v>576</v>
      </c>
      <c r="N16883" t="s">
        <v>53</v>
      </c>
      <c r="O16883" t="s">
        <v>32</v>
      </c>
      <c r="P16883" t="s">
        <v>32</v>
      </c>
      <c r="Q16883">
        <v>6279103000119</v>
      </c>
      <c r="R16883" t="s">
        <v>33</v>
      </c>
      <c r="S16883" t="s">
        <v>34</v>
      </c>
      <c r="T16883" t="s">
        <v>35</v>
      </c>
      <c r="U16883">
        <v>880765</v>
      </c>
      <c r="V16883" t="s">
        <v>32</v>
      </c>
      <c r="W16883" t="s">
        <v>36</v>
      </c>
      <c r="X16883" t="s">
        <v>2142</v>
      </c>
      <c r="Y16883" t="s">
        <v>2143</v>
      </c>
      <c r="Z16883" t="s">
        <v>1776</v>
      </c>
      <c r="AA16883" t="s">
        <v>1285</v>
      </c>
      <c r="AB16883">
        <v>45799</v>
      </c>
    </row>
    <row r="16884" spans="1:28" x14ac:dyDescent="0.25">
      <c r="A16884" t="s">
        <v>2131</v>
      </c>
      <c r="B16884">
        <v>8024904</v>
      </c>
      <c r="C16884">
        <v>45793</v>
      </c>
      <c r="D16884" t="s">
        <v>2429</v>
      </c>
      <c r="E16884">
        <v>2025</v>
      </c>
      <c r="F16884">
        <v>50890</v>
      </c>
      <c r="G16884" t="s">
        <v>1367</v>
      </c>
      <c r="H16884">
        <v>1</v>
      </c>
      <c r="I16884">
        <v>11.99</v>
      </c>
      <c r="J16884">
        <v>11.99</v>
      </c>
      <c r="K16884" t="s">
        <v>500</v>
      </c>
      <c r="L16884" t="s">
        <v>501</v>
      </c>
      <c r="M16884" t="s">
        <v>576</v>
      </c>
      <c r="N16884" t="s">
        <v>53</v>
      </c>
      <c r="O16884" t="s">
        <v>32</v>
      </c>
      <c r="P16884" t="s">
        <v>32</v>
      </c>
      <c r="Q16884">
        <v>6279103000119</v>
      </c>
      <c r="R16884" t="s">
        <v>33</v>
      </c>
      <c r="S16884" t="s">
        <v>34</v>
      </c>
      <c r="T16884" t="s">
        <v>35</v>
      </c>
      <c r="U16884">
        <v>880765</v>
      </c>
      <c r="V16884" t="s">
        <v>32</v>
      </c>
      <c r="W16884" t="s">
        <v>36</v>
      </c>
      <c r="X16884" t="s">
        <v>2142</v>
      </c>
      <c r="Y16884" t="s">
        <v>2143</v>
      </c>
      <c r="Z16884" t="s">
        <v>1776</v>
      </c>
      <c r="AA16884" t="s">
        <v>1285</v>
      </c>
      <c r="AB16884">
        <v>45799</v>
      </c>
    </row>
    <row r="16885" spans="1:28" x14ac:dyDescent="0.25">
      <c r="A16885" t="s">
        <v>2131</v>
      </c>
      <c r="B16885">
        <v>8024904</v>
      </c>
      <c r="C16885">
        <v>45793</v>
      </c>
      <c r="D16885" t="s">
        <v>2429</v>
      </c>
      <c r="E16885">
        <v>2025</v>
      </c>
      <c r="F16885">
        <v>46280</v>
      </c>
      <c r="G16885" t="s">
        <v>1807</v>
      </c>
      <c r="H16885">
        <v>4</v>
      </c>
      <c r="I16885">
        <v>2.36</v>
      </c>
      <c r="J16885">
        <v>9.44</v>
      </c>
      <c r="K16885" t="s">
        <v>500</v>
      </c>
      <c r="L16885" t="s">
        <v>501</v>
      </c>
      <c r="M16885" t="s">
        <v>576</v>
      </c>
      <c r="N16885" t="s">
        <v>53</v>
      </c>
      <c r="O16885" t="s">
        <v>32</v>
      </c>
      <c r="P16885" t="s">
        <v>32</v>
      </c>
      <c r="Q16885">
        <v>6279103000119</v>
      </c>
      <c r="R16885" t="s">
        <v>33</v>
      </c>
      <c r="S16885" t="s">
        <v>34</v>
      </c>
      <c r="T16885" t="s">
        <v>35</v>
      </c>
      <c r="U16885">
        <v>880765</v>
      </c>
      <c r="V16885" t="s">
        <v>32</v>
      </c>
      <c r="W16885" t="s">
        <v>202</v>
      </c>
      <c r="X16885" t="s">
        <v>2142</v>
      </c>
      <c r="Y16885" t="s">
        <v>2143</v>
      </c>
      <c r="Z16885" t="s">
        <v>1776</v>
      </c>
      <c r="AA16885" t="s">
        <v>1285</v>
      </c>
      <c r="AB16885">
        <v>45799</v>
      </c>
    </row>
    <row r="16886" spans="1:28" x14ac:dyDescent="0.25">
      <c r="A16886" t="s">
        <v>2131</v>
      </c>
      <c r="B16886">
        <v>8024904</v>
      </c>
      <c r="C16886">
        <v>45793</v>
      </c>
      <c r="D16886" t="s">
        <v>2429</v>
      </c>
      <c r="E16886">
        <v>2025</v>
      </c>
      <c r="F16886">
        <v>41734</v>
      </c>
      <c r="G16886" t="s">
        <v>653</v>
      </c>
      <c r="H16886">
        <v>1</v>
      </c>
      <c r="I16886">
        <v>3.76</v>
      </c>
      <c r="J16886">
        <v>3.76</v>
      </c>
      <c r="K16886" t="s">
        <v>500</v>
      </c>
      <c r="L16886" t="s">
        <v>501</v>
      </c>
      <c r="M16886" t="s">
        <v>576</v>
      </c>
      <c r="N16886" t="s">
        <v>53</v>
      </c>
      <c r="O16886" t="s">
        <v>32</v>
      </c>
      <c r="P16886" t="s">
        <v>32</v>
      </c>
      <c r="Q16886">
        <v>6279103000119</v>
      </c>
      <c r="R16886" t="s">
        <v>33</v>
      </c>
      <c r="S16886" t="s">
        <v>34</v>
      </c>
      <c r="T16886" t="s">
        <v>35</v>
      </c>
      <c r="U16886">
        <v>880765</v>
      </c>
      <c r="V16886" t="s">
        <v>32</v>
      </c>
      <c r="W16886" t="s">
        <v>54</v>
      </c>
      <c r="X16886" t="s">
        <v>2142</v>
      </c>
      <c r="Y16886" t="s">
        <v>2143</v>
      </c>
      <c r="Z16886" t="s">
        <v>1776</v>
      </c>
      <c r="AA16886" t="s">
        <v>1285</v>
      </c>
      <c r="AB16886">
        <v>45799</v>
      </c>
    </row>
    <row r="16887" spans="1:28" x14ac:dyDescent="0.25">
      <c r="A16887" t="s">
        <v>2131</v>
      </c>
      <c r="B16887">
        <v>8024904</v>
      </c>
      <c r="C16887">
        <v>45793</v>
      </c>
      <c r="D16887" t="s">
        <v>2429</v>
      </c>
      <c r="E16887">
        <v>2025</v>
      </c>
      <c r="F16887">
        <v>30034</v>
      </c>
      <c r="G16887" t="s">
        <v>827</v>
      </c>
      <c r="H16887">
        <v>3</v>
      </c>
      <c r="I16887">
        <v>4.3</v>
      </c>
      <c r="J16887">
        <v>12.9</v>
      </c>
      <c r="K16887" t="s">
        <v>500</v>
      </c>
      <c r="L16887" t="s">
        <v>501</v>
      </c>
      <c r="M16887" t="s">
        <v>576</v>
      </c>
      <c r="N16887" t="s">
        <v>53</v>
      </c>
      <c r="O16887" t="s">
        <v>32</v>
      </c>
      <c r="P16887" t="s">
        <v>32</v>
      </c>
      <c r="Q16887">
        <v>6279103000119</v>
      </c>
      <c r="R16887" t="s">
        <v>33</v>
      </c>
      <c r="S16887" t="s">
        <v>34</v>
      </c>
      <c r="T16887" t="s">
        <v>35</v>
      </c>
      <c r="U16887">
        <v>880765</v>
      </c>
      <c r="V16887" t="s">
        <v>32</v>
      </c>
      <c r="W16887" t="s">
        <v>54</v>
      </c>
      <c r="X16887" t="s">
        <v>2142</v>
      </c>
      <c r="Y16887" t="s">
        <v>2143</v>
      </c>
      <c r="Z16887" t="s">
        <v>1776</v>
      </c>
      <c r="AA16887" t="s">
        <v>1285</v>
      </c>
      <c r="AB16887">
        <v>45799</v>
      </c>
    </row>
    <row r="16888" spans="1:28" x14ac:dyDescent="0.25">
      <c r="A16888" t="s">
        <v>2131</v>
      </c>
      <c r="B16888">
        <v>8024904</v>
      </c>
      <c r="C16888">
        <v>45793</v>
      </c>
      <c r="D16888" t="s">
        <v>2429</v>
      </c>
      <c r="E16888">
        <v>2025</v>
      </c>
      <c r="F16888">
        <v>46273</v>
      </c>
      <c r="G16888" t="s">
        <v>1055</v>
      </c>
      <c r="H16888">
        <v>3</v>
      </c>
      <c r="I16888">
        <v>5.1100000000000003</v>
      </c>
      <c r="J16888">
        <v>15.33</v>
      </c>
      <c r="K16888" t="s">
        <v>500</v>
      </c>
      <c r="L16888" t="s">
        <v>501</v>
      </c>
      <c r="M16888" t="s">
        <v>576</v>
      </c>
      <c r="N16888" t="s">
        <v>53</v>
      </c>
      <c r="O16888" t="s">
        <v>32</v>
      </c>
      <c r="P16888" t="s">
        <v>32</v>
      </c>
      <c r="Q16888">
        <v>6279103000119</v>
      </c>
      <c r="R16888" t="s">
        <v>33</v>
      </c>
      <c r="S16888" t="s">
        <v>34</v>
      </c>
      <c r="T16888" t="s">
        <v>35</v>
      </c>
      <c r="U16888">
        <v>880765</v>
      </c>
      <c r="V16888" t="s">
        <v>32</v>
      </c>
      <c r="W16888" t="s">
        <v>202</v>
      </c>
      <c r="X16888" t="s">
        <v>2142</v>
      </c>
      <c r="Y16888" t="s">
        <v>2143</v>
      </c>
      <c r="Z16888" t="s">
        <v>1776</v>
      </c>
      <c r="AA16888" t="s">
        <v>1285</v>
      </c>
      <c r="AB16888">
        <v>45799</v>
      </c>
    </row>
    <row r="16889" spans="1:28" x14ac:dyDescent="0.25">
      <c r="A16889" t="s">
        <v>2131</v>
      </c>
      <c r="B16889">
        <v>8024904</v>
      </c>
      <c r="C16889">
        <v>45793</v>
      </c>
      <c r="D16889" t="s">
        <v>2429</v>
      </c>
      <c r="E16889">
        <v>2025</v>
      </c>
      <c r="F16889">
        <v>11522</v>
      </c>
      <c r="G16889" t="s">
        <v>397</v>
      </c>
      <c r="H16889">
        <v>4</v>
      </c>
      <c r="I16889">
        <v>5.37</v>
      </c>
      <c r="J16889">
        <v>21.48</v>
      </c>
      <c r="K16889" t="s">
        <v>500</v>
      </c>
      <c r="L16889" t="s">
        <v>501</v>
      </c>
      <c r="M16889" t="s">
        <v>576</v>
      </c>
      <c r="N16889" t="s">
        <v>53</v>
      </c>
      <c r="O16889" t="s">
        <v>32</v>
      </c>
      <c r="P16889" t="s">
        <v>32</v>
      </c>
      <c r="Q16889">
        <v>6279103000119</v>
      </c>
      <c r="R16889" t="s">
        <v>33</v>
      </c>
      <c r="S16889" t="s">
        <v>34</v>
      </c>
      <c r="T16889" t="s">
        <v>35</v>
      </c>
      <c r="U16889">
        <v>880765</v>
      </c>
      <c r="V16889" t="s">
        <v>32</v>
      </c>
      <c r="W16889" t="s">
        <v>130</v>
      </c>
      <c r="X16889" t="s">
        <v>2142</v>
      </c>
      <c r="Y16889" t="s">
        <v>2143</v>
      </c>
      <c r="Z16889" t="s">
        <v>1776</v>
      </c>
      <c r="AA16889" t="s">
        <v>1285</v>
      </c>
      <c r="AB16889">
        <v>45799</v>
      </c>
    </row>
    <row r="16890" spans="1:28" x14ac:dyDescent="0.25">
      <c r="A16890" t="s">
        <v>2131</v>
      </c>
      <c r="B16890">
        <v>8024904</v>
      </c>
      <c r="C16890">
        <v>45793</v>
      </c>
      <c r="D16890" t="s">
        <v>2429</v>
      </c>
      <c r="E16890">
        <v>2025</v>
      </c>
      <c r="F16890">
        <v>46806</v>
      </c>
      <c r="G16890" t="s">
        <v>1424</v>
      </c>
      <c r="H16890">
        <v>2</v>
      </c>
      <c r="I16890">
        <v>6.3</v>
      </c>
      <c r="J16890">
        <v>12.6</v>
      </c>
      <c r="K16890" t="s">
        <v>500</v>
      </c>
      <c r="L16890" t="s">
        <v>501</v>
      </c>
      <c r="M16890" t="s">
        <v>576</v>
      </c>
      <c r="N16890" t="s">
        <v>53</v>
      </c>
      <c r="O16890" t="s">
        <v>32</v>
      </c>
      <c r="P16890" t="s">
        <v>32</v>
      </c>
      <c r="Q16890">
        <v>6279103000119</v>
      </c>
      <c r="R16890" t="s">
        <v>33</v>
      </c>
      <c r="S16890" t="s">
        <v>34</v>
      </c>
      <c r="T16890" t="s">
        <v>35</v>
      </c>
      <c r="U16890">
        <v>880765</v>
      </c>
      <c r="V16890" t="s">
        <v>32</v>
      </c>
      <c r="W16890" t="s">
        <v>36</v>
      </c>
      <c r="X16890" t="s">
        <v>2142</v>
      </c>
      <c r="Y16890" t="s">
        <v>2143</v>
      </c>
      <c r="Z16890" t="s">
        <v>1776</v>
      </c>
      <c r="AA16890" t="s">
        <v>1285</v>
      </c>
      <c r="AB16890">
        <v>45799</v>
      </c>
    </row>
    <row r="16891" spans="1:28" x14ac:dyDescent="0.25">
      <c r="A16891" t="s">
        <v>2131</v>
      </c>
      <c r="B16891">
        <v>8024904</v>
      </c>
      <c r="C16891">
        <v>45793</v>
      </c>
      <c r="D16891" t="s">
        <v>2429</v>
      </c>
      <c r="E16891">
        <v>2025</v>
      </c>
      <c r="F16891">
        <v>30536</v>
      </c>
      <c r="G16891" t="s">
        <v>497</v>
      </c>
      <c r="H16891">
        <v>4</v>
      </c>
      <c r="I16891">
        <v>3.34</v>
      </c>
      <c r="J16891">
        <v>13.36</v>
      </c>
      <c r="K16891" t="s">
        <v>500</v>
      </c>
      <c r="L16891" t="s">
        <v>501</v>
      </c>
      <c r="M16891" t="s">
        <v>576</v>
      </c>
      <c r="N16891" t="s">
        <v>53</v>
      </c>
      <c r="O16891" t="s">
        <v>32</v>
      </c>
      <c r="P16891" t="s">
        <v>32</v>
      </c>
      <c r="Q16891">
        <v>6279103000119</v>
      </c>
      <c r="R16891" t="s">
        <v>33</v>
      </c>
      <c r="S16891" t="s">
        <v>34</v>
      </c>
      <c r="T16891" t="s">
        <v>35</v>
      </c>
      <c r="U16891">
        <v>880765</v>
      </c>
      <c r="V16891" t="s">
        <v>32</v>
      </c>
      <c r="W16891" t="s">
        <v>54</v>
      </c>
      <c r="X16891" t="s">
        <v>2142</v>
      </c>
      <c r="Y16891" t="s">
        <v>2143</v>
      </c>
      <c r="Z16891" t="s">
        <v>1776</v>
      </c>
      <c r="AA16891" t="s">
        <v>1285</v>
      </c>
      <c r="AB16891">
        <v>45799</v>
      </c>
    </row>
    <row r="16892" spans="1:28" x14ac:dyDescent="0.25">
      <c r="A16892" t="s">
        <v>2131</v>
      </c>
      <c r="B16892">
        <v>8024904</v>
      </c>
      <c r="C16892">
        <v>45793</v>
      </c>
      <c r="D16892" t="s">
        <v>2429</v>
      </c>
      <c r="E16892">
        <v>2025</v>
      </c>
      <c r="F16892">
        <v>51827</v>
      </c>
      <c r="G16892" t="s">
        <v>2144</v>
      </c>
      <c r="H16892">
        <v>2</v>
      </c>
      <c r="I16892">
        <v>7.84</v>
      </c>
      <c r="J16892">
        <v>15.68</v>
      </c>
      <c r="K16892" t="s">
        <v>500</v>
      </c>
      <c r="L16892" t="s">
        <v>501</v>
      </c>
      <c r="M16892" t="s">
        <v>576</v>
      </c>
      <c r="N16892" t="s">
        <v>53</v>
      </c>
      <c r="O16892" t="s">
        <v>32</v>
      </c>
      <c r="P16892" t="s">
        <v>32</v>
      </c>
      <c r="Q16892">
        <v>6279103000119</v>
      </c>
      <c r="R16892" t="s">
        <v>33</v>
      </c>
      <c r="S16892" t="s">
        <v>34</v>
      </c>
      <c r="T16892" t="s">
        <v>35</v>
      </c>
      <c r="U16892">
        <v>880765</v>
      </c>
      <c r="V16892" t="s">
        <v>32</v>
      </c>
      <c r="W16892" t="s">
        <v>202</v>
      </c>
      <c r="X16892" t="s">
        <v>2142</v>
      </c>
      <c r="Y16892" t="s">
        <v>2143</v>
      </c>
      <c r="Z16892" t="s">
        <v>1776</v>
      </c>
      <c r="AA16892" t="s">
        <v>1285</v>
      </c>
      <c r="AB16892">
        <v>45799</v>
      </c>
    </row>
    <row r="16893" spans="1:28" x14ac:dyDescent="0.25">
      <c r="A16893" t="s">
        <v>2131</v>
      </c>
      <c r="B16893">
        <v>8024904</v>
      </c>
      <c r="C16893">
        <v>45793</v>
      </c>
      <c r="D16893" t="s">
        <v>2429</v>
      </c>
      <c r="E16893">
        <v>2025</v>
      </c>
      <c r="F16893">
        <v>18981</v>
      </c>
      <c r="G16893" t="s">
        <v>67</v>
      </c>
      <c r="H16893">
        <v>1</v>
      </c>
      <c r="I16893">
        <v>8.4600000000000009</v>
      </c>
      <c r="J16893">
        <v>8.4600000000000009</v>
      </c>
      <c r="K16893" t="s">
        <v>500</v>
      </c>
      <c r="L16893" t="s">
        <v>501</v>
      </c>
      <c r="M16893" t="s">
        <v>576</v>
      </c>
      <c r="N16893" t="s">
        <v>53</v>
      </c>
      <c r="O16893" t="s">
        <v>32</v>
      </c>
      <c r="P16893" t="s">
        <v>32</v>
      </c>
      <c r="Q16893">
        <v>6279103000119</v>
      </c>
      <c r="R16893" t="s">
        <v>33</v>
      </c>
      <c r="S16893" t="s">
        <v>34</v>
      </c>
      <c r="T16893" t="s">
        <v>35</v>
      </c>
      <c r="U16893">
        <v>880765</v>
      </c>
      <c r="V16893" t="s">
        <v>32</v>
      </c>
      <c r="W16893" t="s">
        <v>54</v>
      </c>
      <c r="X16893" t="s">
        <v>2142</v>
      </c>
      <c r="Y16893" t="s">
        <v>2143</v>
      </c>
      <c r="Z16893" t="s">
        <v>1776</v>
      </c>
      <c r="AA16893" t="s">
        <v>1285</v>
      </c>
      <c r="AB16893">
        <v>45799</v>
      </c>
    </row>
    <row r="16894" spans="1:28" x14ac:dyDescent="0.25">
      <c r="A16894" t="s">
        <v>2131</v>
      </c>
      <c r="B16894">
        <v>8024904</v>
      </c>
      <c r="C16894">
        <v>45793</v>
      </c>
      <c r="D16894" t="s">
        <v>2429</v>
      </c>
      <c r="E16894">
        <v>2025</v>
      </c>
      <c r="F16894">
        <v>54501</v>
      </c>
      <c r="G16894" t="s">
        <v>1992</v>
      </c>
      <c r="H16894">
        <v>1</v>
      </c>
      <c r="I16894">
        <v>8.8800000000000008</v>
      </c>
      <c r="J16894">
        <v>8.8800000000000008</v>
      </c>
      <c r="K16894" t="s">
        <v>500</v>
      </c>
      <c r="L16894" t="s">
        <v>501</v>
      </c>
      <c r="M16894" t="s">
        <v>576</v>
      </c>
      <c r="N16894" t="s">
        <v>53</v>
      </c>
      <c r="O16894" t="s">
        <v>32</v>
      </c>
      <c r="P16894" t="s">
        <v>32</v>
      </c>
      <c r="Q16894">
        <v>6279103000119</v>
      </c>
      <c r="R16894" t="s">
        <v>33</v>
      </c>
      <c r="S16894" t="s">
        <v>34</v>
      </c>
      <c r="T16894" t="s">
        <v>35</v>
      </c>
      <c r="U16894">
        <v>880765</v>
      </c>
      <c r="V16894" t="s">
        <v>32</v>
      </c>
      <c r="W16894" t="s">
        <v>202</v>
      </c>
      <c r="X16894" t="s">
        <v>2142</v>
      </c>
      <c r="Y16894" t="s">
        <v>2143</v>
      </c>
      <c r="Z16894" t="s">
        <v>1776</v>
      </c>
      <c r="AA16894" t="s">
        <v>1285</v>
      </c>
      <c r="AB16894">
        <v>45799</v>
      </c>
    </row>
    <row r="16895" spans="1:28" x14ac:dyDescent="0.25">
      <c r="A16895" t="s">
        <v>2131</v>
      </c>
      <c r="B16895">
        <v>8024904</v>
      </c>
      <c r="C16895">
        <v>45793</v>
      </c>
      <c r="D16895" t="s">
        <v>2429</v>
      </c>
      <c r="E16895">
        <v>2025</v>
      </c>
      <c r="F16895">
        <v>38061</v>
      </c>
      <c r="G16895" t="s">
        <v>425</v>
      </c>
      <c r="H16895">
        <v>3</v>
      </c>
      <c r="I16895">
        <v>9.3699999999999992</v>
      </c>
      <c r="J16895">
        <v>28.11</v>
      </c>
      <c r="K16895" t="s">
        <v>500</v>
      </c>
      <c r="L16895" t="s">
        <v>501</v>
      </c>
      <c r="M16895" t="s">
        <v>576</v>
      </c>
      <c r="N16895" t="s">
        <v>53</v>
      </c>
      <c r="O16895" t="s">
        <v>32</v>
      </c>
      <c r="P16895" t="s">
        <v>32</v>
      </c>
      <c r="Q16895">
        <v>6279103000119</v>
      </c>
      <c r="R16895" t="s">
        <v>33</v>
      </c>
      <c r="S16895" t="s">
        <v>34</v>
      </c>
      <c r="T16895" t="s">
        <v>35</v>
      </c>
      <c r="U16895">
        <v>880765</v>
      </c>
      <c r="V16895" t="s">
        <v>32</v>
      </c>
      <c r="W16895" t="s">
        <v>54</v>
      </c>
      <c r="X16895" t="s">
        <v>2142</v>
      </c>
      <c r="Y16895" t="s">
        <v>2143</v>
      </c>
      <c r="Z16895" t="s">
        <v>1776</v>
      </c>
      <c r="AA16895" t="s">
        <v>1285</v>
      </c>
      <c r="AB16895">
        <v>45799</v>
      </c>
    </row>
    <row r="16896" spans="1:28" x14ac:dyDescent="0.25">
      <c r="A16896" t="s">
        <v>2131</v>
      </c>
      <c r="B16896">
        <v>8024904</v>
      </c>
      <c r="C16896">
        <v>45793</v>
      </c>
      <c r="D16896" t="s">
        <v>2429</v>
      </c>
      <c r="E16896">
        <v>2025</v>
      </c>
      <c r="F16896">
        <v>36908</v>
      </c>
      <c r="G16896" t="s">
        <v>1354</v>
      </c>
      <c r="H16896">
        <v>1</v>
      </c>
      <c r="I16896">
        <v>9.99</v>
      </c>
      <c r="J16896">
        <v>9.99</v>
      </c>
      <c r="K16896" t="s">
        <v>500</v>
      </c>
      <c r="L16896" t="s">
        <v>501</v>
      </c>
      <c r="M16896" t="s">
        <v>576</v>
      </c>
      <c r="N16896" t="s">
        <v>53</v>
      </c>
      <c r="O16896" t="s">
        <v>32</v>
      </c>
      <c r="P16896" t="s">
        <v>32</v>
      </c>
      <c r="Q16896">
        <v>6279103000119</v>
      </c>
      <c r="R16896" t="s">
        <v>33</v>
      </c>
      <c r="S16896" t="s">
        <v>34</v>
      </c>
      <c r="T16896" t="s">
        <v>35</v>
      </c>
      <c r="U16896">
        <v>880765</v>
      </c>
      <c r="V16896" t="s">
        <v>32</v>
      </c>
      <c r="W16896" t="s">
        <v>36</v>
      </c>
      <c r="X16896" t="s">
        <v>2142</v>
      </c>
      <c r="Y16896" t="s">
        <v>2143</v>
      </c>
      <c r="Z16896" t="s">
        <v>1776</v>
      </c>
      <c r="AA16896" t="s">
        <v>1285</v>
      </c>
      <c r="AB16896">
        <v>45799</v>
      </c>
    </row>
    <row r="16897" spans="1:28" x14ac:dyDescent="0.25">
      <c r="A16897" t="s">
        <v>2131</v>
      </c>
      <c r="B16897">
        <v>8024904</v>
      </c>
      <c r="C16897">
        <v>45793</v>
      </c>
      <c r="D16897" t="s">
        <v>2429</v>
      </c>
      <c r="E16897">
        <v>2025</v>
      </c>
      <c r="F16897">
        <v>43473</v>
      </c>
      <c r="G16897" t="s">
        <v>333</v>
      </c>
      <c r="H16897">
        <v>1</v>
      </c>
      <c r="I16897">
        <v>10.98</v>
      </c>
      <c r="J16897">
        <v>10.98</v>
      </c>
      <c r="K16897" t="s">
        <v>500</v>
      </c>
      <c r="L16897" t="s">
        <v>501</v>
      </c>
      <c r="M16897" t="s">
        <v>576</v>
      </c>
      <c r="N16897" t="s">
        <v>53</v>
      </c>
      <c r="O16897" t="s">
        <v>32</v>
      </c>
      <c r="P16897" t="s">
        <v>32</v>
      </c>
      <c r="Q16897">
        <v>6279103000119</v>
      </c>
      <c r="R16897" t="s">
        <v>33</v>
      </c>
      <c r="S16897" t="s">
        <v>34</v>
      </c>
      <c r="T16897" t="s">
        <v>35</v>
      </c>
      <c r="U16897">
        <v>880765</v>
      </c>
      <c r="V16897" t="s">
        <v>32</v>
      </c>
      <c r="W16897" t="s">
        <v>36</v>
      </c>
      <c r="X16897" t="s">
        <v>2142</v>
      </c>
      <c r="Y16897" t="s">
        <v>2143</v>
      </c>
      <c r="Z16897" t="s">
        <v>1776</v>
      </c>
      <c r="AA16897" t="s">
        <v>1285</v>
      </c>
      <c r="AB16897">
        <v>45799</v>
      </c>
    </row>
    <row r="16898" spans="1:28" x14ac:dyDescent="0.25">
      <c r="A16898" t="s">
        <v>2131</v>
      </c>
      <c r="B16898">
        <v>8024904</v>
      </c>
      <c r="C16898">
        <v>45793</v>
      </c>
      <c r="D16898" t="s">
        <v>2429</v>
      </c>
      <c r="E16898">
        <v>2025</v>
      </c>
      <c r="F16898">
        <v>38524</v>
      </c>
      <c r="G16898" t="s">
        <v>824</v>
      </c>
      <c r="H16898">
        <v>1</v>
      </c>
      <c r="I16898">
        <v>10.42</v>
      </c>
      <c r="J16898">
        <v>10.42</v>
      </c>
      <c r="K16898" t="s">
        <v>500</v>
      </c>
      <c r="L16898" t="s">
        <v>501</v>
      </c>
      <c r="M16898" t="s">
        <v>576</v>
      </c>
      <c r="N16898" t="s">
        <v>53</v>
      </c>
      <c r="O16898" t="s">
        <v>32</v>
      </c>
      <c r="P16898" t="s">
        <v>32</v>
      </c>
      <c r="Q16898">
        <v>6279103000119</v>
      </c>
      <c r="R16898" t="s">
        <v>33</v>
      </c>
      <c r="S16898" t="s">
        <v>34</v>
      </c>
      <c r="T16898" t="s">
        <v>35</v>
      </c>
      <c r="U16898">
        <v>880765</v>
      </c>
      <c r="V16898" t="s">
        <v>32</v>
      </c>
      <c r="W16898" t="s">
        <v>54</v>
      </c>
      <c r="X16898" t="s">
        <v>2142</v>
      </c>
      <c r="Y16898" t="s">
        <v>2143</v>
      </c>
      <c r="Z16898" t="s">
        <v>1776</v>
      </c>
      <c r="AA16898" t="s">
        <v>1285</v>
      </c>
      <c r="AB16898">
        <v>45799</v>
      </c>
    </row>
    <row r="16899" spans="1:28" x14ac:dyDescent="0.25">
      <c r="A16899" t="s">
        <v>2131</v>
      </c>
      <c r="B16899">
        <v>8024904</v>
      </c>
      <c r="C16899">
        <v>45793</v>
      </c>
      <c r="D16899" t="s">
        <v>2429</v>
      </c>
      <c r="E16899">
        <v>2025</v>
      </c>
      <c r="F16899">
        <v>30317</v>
      </c>
      <c r="G16899" t="s">
        <v>129</v>
      </c>
      <c r="H16899">
        <v>4</v>
      </c>
      <c r="I16899">
        <v>6.53</v>
      </c>
      <c r="J16899">
        <v>26.12</v>
      </c>
      <c r="K16899" t="s">
        <v>500</v>
      </c>
      <c r="L16899" t="s">
        <v>501</v>
      </c>
      <c r="M16899" t="s">
        <v>576</v>
      </c>
      <c r="N16899" t="s">
        <v>53</v>
      </c>
      <c r="O16899" t="s">
        <v>32</v>
      </c>
      <c r="P16899" t="s">
        <v>32</v>
      </c>
      <c r="Q16899">
        <v>6279103000119</v>
      </c>
      <c r="R16899" t="s">
        <v>33</v>
      </c>
      <c r="S16899" t="s">
        <v>34</v>
      </c>
      <c r="T16899" t="s">
        <v>35</v>
      </c>
      <c r="U16899">
        <v>880765</v>
      </c>
      <c r="V16899" t="s">
        <v>32</v>
      </c>
      <c r="W16899" t="s">
        <v>130</v>
      </c>
      <c r="X16899" t="s">
        <v>2142</v>
      </c>
      <c r="Y16899" t="s">
        <v>2143</v>
      </c>
      <c r="Z16899" t="s">
        <v>1776</v>
      </c>
      <c r="AA16899" t="s">
        <v>1285</v>
      </c>
      <c r="AB16899">
        <v>45799</v>
      </c>
    </row>
    <row r="16900" spans="1:28" x14ac:dyDescent="0.25">
      <c r="A16900" t="s">
        <v>2131</v>
      </c>
      <c r="B16900">
        <v>8026178</v>
      </c>
      <c r="C16900">
        <v>45793</v>
      </c>
      <c r="D16900" t="s">
        <v>2429</v>
      </c>
      <c r="E16900">
        <v>2025</v>
      </c>
      <c r="F16900">
        <v>41858</v>
      </c>
      <c r="G16900" t="s">
        <v>1664</v>
      </c>
      <c r="H16900">
        <v>1</v>
      </c>
      <c r="I16900">
        <v>72.59</v>
      </c>
      <c r="J16900">
        <v>72.59</v>
      </c>
      <c r="K16900" t="s">
        <v>1217</v>
      </c>
      <c r="L16900" t="s">
        <v>1218</v>
      </c>
      <c r="M16900" t="s">
        <v>1726</v>
      </c>
      <c r="N16900" t="s">
        <v>31</v>
      </c>
      <c r="O16900" t="s">
        <v>32</v>
      </c>
      <c r="P16900" t="s">
        <v>32</v>
      </c>
      <c r="Q16900">
        <v>6279103000119</v>
      </c>
      <c r="R16900" t="s">
        <v>33</v>
      </c>
      <c r="S16900" t="s">
        <v>34</v>
      </c>
      <c r="T16900" t="s">
        <v>35</v>
      </c>
      <c r="U16900" t="s">
        <v>32</v>
      </c>
      <c r="V16900" t="s">
        <v>32</v>
      </c>
      <c r="W16900" t="s">
        <v>54</v>
      </c>
      <c r="X16900" t="s">
        <v>32</v>
      </c>
      <c r="Y16900" t="s">
        <v>32</v>
      </c>
      <c r="Z16900" t="s">
        <v>32</v>
      </c>
      <c r="AA16900" t="s">
        <v>1726</v>
      </c>
      <c r="AB16900">
        <v>45793</v>
      </c>
    </row>
    <row r="16901" spans="1:28" x14ac:dyDescent="0.25">
      <c r="A16901" t="s">
        <v>2131</v>
      </c>
      <c r="B16901">
        <v>8026178</v>
      </c>
      <c r="C16901">
        <v>45793</v>
      </c>
      <c r="D16901" t="s">
        <v>2429</v>
      </c>
      <c r="E16901">
        <v>2025</v>
      </c>
      <c r="F16901">
        <v>46249</v>
      </c>
      <c r="G16901" t="s">
        <v>637</v>
      </c>
      <c r="H16901">
        <v>1</v>
      </c>
      <c r="I16901">
        <v>44.3</v>
      </c>
      <c r="J16901">
        <v>44.3</v>
      </c>
      <c r="K16901" t="s">
        <v>1217</v>
      </c>
      <c r="L16901" t="s">
        <v>1218</v>
      </c>
      <c r="M16901" t="s">
        <v>1726</v>
      </c>
      <c r="N16901" t="s">
        <v>31</v>
      </c>
      <c r="O16901" t="s">
        <v>32</v>
      </c>
      <c r="P16901" t="s">
        <v>32</v>
      </c>
      <c r="Q16901">
        <v>6279103000119</v>
      </c>
      <c r="R16901" t="s">
        <v>33</v>
      </c>
      <c r="S16901" t="s">
        <v>34</v>
      </c>
      <c r="T16901" t="s">
        <v>35</v>
      </c>
      <c r="U16901" t="s">
        <v>32</v>
      </c>
      <c r="V16901" t="s">
        <v>32</v>
      </c>
      <c r="W16901" t="s">
        <v>42</v>
      </c>
      <c r="X16901" t="s">
        <v>32</v>
      </c>
      <c r="Y16901" t="s">
        <v>32</v>
      </c>
      <c r="Z16901" t="s">
        <v>32</v>
      </c>
      <c r="AA16901" t="s">
        <v>1726</v>
      </c>
      <c r="AB16901">
        <v>45793</v>
      </c>
    </row>
    <row r="16902" spans="1:28" x14ac:dyDescent="0.25">
      <c r="A16902" t="s">
        <v>2131</v>
      </c>
      <c r="B16902">
        <v>8026178</v>
      </c>
      <c r="C16902">
        <v>45793</v>
      </c>
      <c r="D16902" t="s">
        <v>2429</v>
      </c>
      <c r="E16902">
        <v>2025</v>
      </c>
      <c r="F16902">
        <v>41912</v>
      </c>
      <c r="G16902" t="s">
        <v>649</v>
      </c>
      <c r="H16902">
        <v>1</v>
      </c>
      <c r="I16902">
        <v>33.53</v>
      </c>
      <c r="J16902">
        <v>33.53</v>
      </c>
      <c r="K16902" t="s">
        <v>1217</v>
      </c>
      <c r="L16902" t="s">
        <v>1218</v>
      </c>
      <c r="M16902" t="s">
        <v>1726</v>
      </c>
      <c r="N16902" t="s">
        <v>31</v>
      </c>
      <c r="O16902" t="s">
        <v>32</v>
      </c>
      <c r="P16902" t="s">
        <v>32</v>
      </c>
      <c r="Q16902">
        <v>6279103000119</v>
      </c>
      <c r="R16902" t="s">
        <v>33</v>
      </c>
      <c r="S16902" t="s">
        <v>34</v>
      </c>
      <c r="T16902" t="s">
        <v>35</v>
      </c>
      <c r="U16902" t="s">
        <v>32</v>
      </c>
      <c r="V16902" t="s">
        <v>32</v>
      </c>
      <c r="W16902" t="s">
        <v>36</v>
      </c>
      <c r="X16902" t="s">
        <v>32</v>
      </c>
      <c r="Y16902" t="s">
        <v>32</v>
      </c>
      <c r="Z16902" t="s">
        <v>32</v>
      </c>
      <c r="AA16902" t="s">
        <v>1726</v>
      </c>
      <c r="AB16902">
        <v>45793</v>
      </c>
    </row>
    <row r="16903" spans="1:28" x14ac:dyDescent="0.25">
      <c r="A16903" t="s">
        <v>2131</v>
      </c>
      <c r="B16903">
        <v>8026178</v>
      </c>
      <c r="C16903">
        <v>45793</v>
      </c>
      <c r="D16903" t="s">
        <v>2429</v>
      </c>
      <c r="E16903">
        <v>2025</v>
      </c>
      <c r="F16903">
        <v>44851</v>
      </c>
      <c r="G16903" t="s">
        <v>348</v>
      </c>
      <c r="H16903">
        <v>2</v>
      </c>
      <c r="I16903">
        <v>12.15</v>
      </c>
      <c r="J16903">
        <v>24.3</v>
      </c>
      <c r="K16903" t="s">
        <v>1217</v>
      </c>
      <c r="L16903" t="s">
        <v>1218</v>
      </c>
      <c r="M16903" t="s">
        <v>1726</v>
      </c>
      <c r="N16903" t="s">
        <v>31</v>
      </c>
      <c r="O16903" t="s">
        <v>32</v>
      </c>
      <c r="P16903" t="s">
        <v>32</v>
      </c>
      <c r="Q16903">
        <v>6279103000119</v>
      </c>
      <c r="R16903" t="s">
        <v>33</v>
      </c>
      <c r="S16903" t="s">
        <v>34</v>
      </c>
      <c r="T16903" t="s">
        <v>35</v>
      </c>
      <c r="U16903" t="s">
        <v>32</v>
      </c>
      <c r="V16903" t="s">
        <v>32</v>
      </c>
      <c r="W16903" t="s">
        <v>42</v>
      </c>
      <c r="X16903" t="s">
        <v>32</v>
      </c>
      <c r="Y16903" t="s">
        <v>32</v>
      </c>
      <c r="Z16903" t="s">
        <v>32</v>
      </c>
      <c r="AA16903" t="s">
        <v>1726</v>
      </c>
      <c r="AB16903">
        <v>45793</v>
      </c>
    </row>
    <row r="16904" spans="1:28" x14ac:dyDescent="0.25">
      <c r="A16904" t="s">
        <v>2131</v>
      </c>
      <c r="B16904">
        <v>8026178</v>
      </c>
      <c r="C16904">
        <v>45793</v>
      </c>
      <c r="D16904" t="s">
        <v>2429</v>
      </c>
      <c r="E16904">
        <v>2025</v>
      </c>
      <c r="F16904">
        <v>30318</v>
      </c>
      <c r="G16904" t="s">
        <v>187</v>
      </c>
      <c r="H16904">
        <v>1</v>
      </c>
      <c r="I16904">
        <v>7.09</v>
      </c>
      <c r="J16904">
        <v>7.09</v>
      </c>
      <c r="K16904" t="s">
        <v>1217</v>
      </c>
      <c r="L16904" t="s">
        <v>1218</v>
      </c>
      <c r="M16904" t="s">
        <v>1726</v>
      </c>
      <c r="N16904" t="s">
        <v>31</v>
      </c>
      <c r="O16904" t="s">
        <v>32</v>
      </c>
      <c r="P16904" t="s">
        <v>32</v>
      </c>
      <c r="Q16904">
        <v>6279103000119</v>
      </c>
      <c r="R16904" t="s">
        <v>33</v>
      </c>
      <c r="S16904" t="s">
        <v>34</v>
      </c>
      <c r="T16904" t="s">
        <v>35</v>
      </c>
      <c r="U16904" t="s">
        <v>32</v>
      </c>
      <c r="V16904" t="s">
        <v>32</v>
      </c>
      <c r="W16904" t="s">
        <v>130</v>
      </c>
      <c r="X16904" t="s">
        <v>32</v>
      </c>
      <c r="Y16904" t="s">
        <v>32</v>
      </c>
      <c r="Z16904" t="s">
        <v>32</v>
      </c>
      <c r="AA16904" t="s">
        <v>1726</v>
      </c>
      <c r="AB16904">
        <v>45793</v>
      </c>
    </row>
    <row r="16905" spans="1:28" x14ac:dyDescent="0.25">
      <c r="A16905" t="s">
        <v>2131</v>
      </c>
      <c r="B16905">
        <v>8026178</v>
      </c>
      <c r="C16905">
        <v>45793</v>
      </c>
      <c r="D16905" t="s">
        <v>2429</v>
      </c>
      <c r="E16905">
        <v>2025</v>
      </c>
      <c r="F16905">
        <v>2729</v>
      </c>
      <c r="G16905" t="s">
        <v>1101</v>
      </c>
      <c r="H16905">
        <v>1</v>
      </c>
      <c r="I16905">
        <v>9.65</v>
      </c>
      <c r="J16905">
        <v>9.65</v>
      </c>
      <c r="K16905" t="s">
        <v>1217</v>
      </c>
      <c r="L16905" t="s">
        <v>1218</v>
      </c>
      <c r="M16905" t="s">
        <v>1726</v>
      </c>
      <c r="N16905" t="s">
        <v>31</v>
      </c>
      <c r="O16905" t="s">
        <v>32</v>
      </c>
      <c r="P16905" t="s">
        <v>32</v>
      </c>
      <c r="Q16905">
        <v>6279103000119</v>
      </c>
      <c r="R16905" t="s">
        <v>33</v>
      </c>
      <c r="S16905" t="s">
        <v>34</v>
      </c>
      <c r="T16905" t="s">
        <v>35</v>
      </c>
      <c r="U16905" t="s">
        <v>32</v>
      </c>
      <c r="V16905" t="s">
        <v>32</v>
      </c>
      <c r="W16905" t="s">
        <v>36</v>
      </c>
      <c r="X16905" t="s">
        <v>32</v>
      </c>
      <c r="Y16905" t="s">
        <v>32</v>
      </c>
      <c r="Z16905" t="s">
        <v>32</v>
      </c>
      <c r="AA16905" t="s">
        <v>1726</v>
      </c>
      <c r="AB16905">
        <v>45793</v>
      </c>
    </row>
    <row r="16906" spans="1:28" x14ac:dyDescent="0.25">
      <c r="A16906" t="s">
        <v>2131</v>
      </c>
      <c r="B16906">
        <v>8026178</v>
      </c>
      <c r="C16906">
        <v>45793</v>
      </c>
      <c r="D16906" t="s">
        <v>2429</v>
      </c>
      <c r="E16906">
        <v>2025</v>
      </c>
      <c r="F16906">
        <v>37472</v>
      </c>
      <c r="G16906" t="s">
        <v>82</v>
      </c>
      <c r="H16906">
        <v>1</v>
      </c>
      <c r="I16906">
        <v>9.68</v>
      </c>
      <c r="J16906">
        <v>9.68</v>
      </c>
      <c r="K16906" t="s">
        <v>1217</v>
      </c>
      <c r="L16906" t="s">
        <v>1218</v>
      </c>
      <c r="M16906" t="s">
        <v>1726</v>
      </c>
      <c r="N16906" t="s">
        <v>31</v>
      </c>
      <c r="O16906" t="s">
        <v>32</v>
      </c>
      <c r="P16906" t="s">
        <v>32</v>
      </c>
      <c r="Q16906">
        <v>6279103000119</v>
      </c>
      <c r="R16906" t="s">
        <v>33</v>
      </c>
      <c r="S16906" t="s">
        <v>34</v>
      </c>
      <c r="T16906" t="s">
        <v>35</v>
      </c>
      <c r="U16906" t="s">
        <v>32</v>
      </c>
      <c r="V16906" t="s">
        <v>32</v>
      </c>
      <c r="W16906" t="s">
        <v>36</v>
      </c>
      <c r="X16906" t="s">
        <v>32</v>
      </c>
      <c r="Y16906" t="s">
        <v>32</v>
      </c>
      <c r="Z16906" t="s">
        <v>32</v>
      </c>
      <c r="AA16906" t="s">
        <v>1726</v>
      </c>
      <c r="AB16906">
        <v>45793</v>
      </c>
    </row>
    <row r="16907" spans="1:28" x14ac:dyDescent="0.25">
      <c r="A16907" t="s">
        <v>2131</v>
      </c>
      <c r="B16907">
        <v>8030213</v>
      </c>
      <c r="C16907">
        <v>45796</v>
      </c>
      <c r="D16907" t="s">
        <v>2429</v>
      </c>
      <c r="E16907">
        <v>2025</v>
      </c>
      <c r="F16907">
        <v>8069</v>
      </c>
      <c r="G16907" t="s">
        <v>144</v>
      </c>
      <c r="H16907">
        <v>3</v>
      </c>
      <c r="I16907">
        <v>32.82</v>
      </c>
      <c r="J16907">
        <v>98.46</v>
      </c>
      <c r="K16907" t="s">
        <v>1205</v>
      </c>
      <c r="L16907" t="s">
        <v>1206</v>
      </c>
      <c r="M16907" t="s">
        <v>1207</v>
      </c>
      <c r="N16907" t="s">
        <v>53</v>
      </c>
      <c r="O16907" t="s">
        <v>32</v>
      </c>
      <c r="P16907" t="s">
        <v>32</v>
      </c>
      <c r="Q16907">
        <v>6279103000119</v>
      </c>
      <c r="R16907" t="s">
        <v>33</v>
      </c>
      <c r="S16907" t="s">
        <v>34</v>
      </c>
      <c r="T16907" t="s">
        <v>35</v>
      </c>
      <c r="U16907">
        <v>878993</v>
      </c>
      <c r="V16907" t="s">
        <v>32</v>
      </c>
      <c r="W16907" t="s">
        <v>36</v>
      </c>
      <c r="X16907" t="s">
        <v>2139</v>
      </c>
      <c r="Y16907" t="s">
        <v>2038</v>
      </c>
      <c r="Z16907" t="s">
        <v>1776</v>
      </c>
      <c r="AA16907" t="s">
        <v>1285</v>
      </c>
      <c r="AB16907">
        <v>45799</v>
      </c>
    </row>
    <row r="16908" spans="1:28" x14ac:dyDescent="0.25">
      <c r="A16908" t="s">
        <v>2131</v>
      </c>
      <c r="B16908">
        <v>8030213</v>
      </c>
      <c r="C16908">
        <v>45796</v>
      </c>
      <c r="D16908" t="s">
        <v>2429</v>
      </c>
      <c r="E16908">
        <v>2025</v>
      </c>
      <c r="F16908">
        <v>15764</v>
      </c>
      <c r="G16908" t="s">
        <v>255</v>
      </c>
      <c r="H16908">
        <v>1</v>
      </c>
      <c r="I16908">
        <v>44.95</v>
      </c>
      <c r="J16908">
        <v>44.95</v>
      </c>
      <c r="K16908" t="s">
        <v>1205</v>
      </c>
      <c r="L16908" t="s">
        <v>1206</v>
      </c>
      <c r="M16908" t="s">
        <v>1207</v>
      </c>
      <c r="N16908" t="s">
        <v>53</v>
      </c>
      <c r="O16908" t="s">
        <v>32</v>
      </c>
      <c r="P16908" t="s">
        <v>32</v>
      </c>
      <c r="Q16908">
        <v>6279103000119</v>
      </c>
      <c r="R16908" t="s">
        <v>33</v>
      </c>
      <c r="S16908" t="s">
        <v>34</v>
      </c>
      <c r="T16908" t="s">
        <v>35</v>
      </c>
      <c r="U16908">
        <v>878993</v>
      </c>
      <c r="V16908" t="s">
        <v>32</v>
      </c>
      <c r="W16908" t="s">
        <v>36</v>
      </c>
      <c r="X16908" t="s">
        <v>2139</v>
      </c>
      <c r="Y16908" t="s">
        <v>2038</v>
      </c>
      <c r="Z16908" t="s">
        <v>1776</v>
      </c>
      <c r="AA16908" t="s">
        <v>1285</v>
      </c>
      <c r="AB16908">
        <v>45799</v>
      </c>
    </row>
    <row r="16909" spans="1:28" x14ac:dyDescent="0.25">
      <c r="A16909" t="s">
        <v>2131</v>
      </c>
      <c r="B16909">
        <v>8030213</v>
      </c>
      <c r="C16909">
        <v>45796</v>
      </c>
      <c r="D16909" t="s">
        <v>2429</v>
      </c>
      <c r="E16909">
        <v>2025</v>
      </c>
      <c r="F16909">
        <v>43473</v>
      </c>
      <c r="G16909" t="s">
        <v>333</v>
      </c>
      <c r="H16909">
        <v>1</v>
      </c>
      <c r="I16909">
        <v>10.98</v>
      </c>
      <c r="J16909">
        <v>10.98</v>
      </c>
      <c r="K16909" t="s">
        <v>1205</v>
      </c>
      <c r="L16909" t="s">
        <v>1206</v>
      </c>
      <c r="M16909" t="s">
        <v>1207</v>
      </c>
      <c r="N16909" t="s">
        <v>53</v>
      </c>
      <c r="O16909" t="s">
        <v>32</v>
      </c>
      <c r="P16909" t="s">
        <v>32</v>
      </c>
      <c r="Q16909">
        <v>6279103000119</v>
      </c>
      <c r="R16909" t="s">
        <v>33</v>
      </c>
      <c r="S16909" t="s">
        <v>34</v>
      </c>
      <c r="T16909" t="s">
        <v>35</v>
      </c>
      <c r="U16909">
        <v>878993</v>
      </c>
      <c r="V16909" t="s">
        <v>32</v>
      </c>
      <c r="W16909" t="s">
        <v>36</v>
      </c>
      <c r="X16909" t="s">
        <v>2139</v>
      </c>
      <c r="Y16909" t="s">
        <v>2038</v>
      </c>
      <c r="Z16909" t="s">
        <v>1776</v>
      </c>
      <c r="AA16909" t="s">
        <v>1285</v>
      </c>
      <c r="AB16909">
        <v>45799</v>
      </c>
    </row>
    <row r="16910" spans="1:28" x14ac:dyDescent="0.25">
      <c r="A16910" t="s">
        <v>2131</v>
      </c>
      <c r="B16910">
        <v>8030213</v>
      </c>
      <c r="C16910">
        <v>45796</v>
      </c>
      <c r="D16910" t="s">
        <v>2429</v>
      </c>
      <c r="E16910">
        <v>2025</v>
      </c>
      <c r="F16910">
        <v>35926</v>
      </c>
      <c r="G16910" t="s">
        <v>563</v>
      </c>
      <c r="H16910">
        <v>15</v>
      </c>
      <c r="I16910">
        <v>3.36</v>
      </c>
      <c r="J16910">
        <v>50.4</v>
      </c>
      <c r="K16910" t="s">
        <v>1205</v>
      </c>
      <c r="L16910" t="s">
        <v>1206</v>
      </c>
      <c r="M16910" t="s">
        <v>1207</v>
      </c>
      <c r="N16910" t="s">
        <v>53</v>
      </c>
      <c r="O16910" t="s">
        <v>32</v>
      </c>
      <c r="P16910" t="s">
        <v>32</v>
      </c>
      <c r="Q16910">
        <v>6279103000119</v>
      </c>
      <c r="R16910" t="s">
        <v>33</v>
      </c>
      <c r="S16910" t="s">
        <v>34</v>
      </c>
      <c r="T16910" t="s">
        <v>35</v>
      </c>
      <c r="U16910">
        <v>878993</v>
      </c>
      <c r="V16910" t="s">
        <v>32</v>
      </c>
      <c r="W16910" t="s">
        <v>36</v>
      </c>
      <c r="X16910" t="s">
        <v>2139</v>
      </c>
      <c r="Y16910" t="s">
        <v>2038</v>
      </c>
      <c r="Z16910" t="s">
        <v>1776</v>
      </c>
      <c r="AA16910" t="s">
        <v>1285</v>
      </c>
      <c r="AB16910">
        <v>45799</v>
      </c>
    </row>
    <row r="16911" spans="1:28" x14ac:dyDescent="0.25">
      <c r="A16911" t="s">
        <v>2131</v>
      </c>
      <c r="B16911">
        <v>8030213</v>
      </c>
      <c r="C16911">
        <v>45796</v>
      </c>
      <c r="D16911" t="s">
        <v>2429</v>
      </c>
      <c r="E16911">
        <v>2025</v>
      </c>
      <c r="F16911">
        <v>1675</v>
      </c>
      <c r="G16911" t="s">
        <v>297</v>
      </c>
      <c r="H16911">
        <v>12</v>
      </c>
      <c r="I16911">
        <v>2.4700000000000002</v>
      </c>
      <c r="J16911">
        <v>29.64</v>
      </c>
      <c r="K16911" t="s">
        <v>1205</v>
      </c>
      <c r="L16911" t="s">
        <v>1206</v>
      </c>
      <c r="M16911" t="s">
        <v>1207</v>
      </c>
      <c r="N16911" t="s">
        <v>53</v>
      </c>
      <c r="O16911" t="s">
        <v>32</v>
      </c>
      <c r="P16911" t="s">
        <v>32</v>
      </c>
      <c r="Q16911">
        <v>6279103000119</v>
      </c>
      <c r="R16911" t="s">
        <v>33</v>
      </c>
      <c r="S16911" t="s">
        <v>34</v>
      </c>
      <c r="T16911" t="s">
        <v>35</v>
      </c>
      <c r="U16911">
        <v>878993</v>
      </c>
      <c r="V16911" t="s">
        <v>32</v>
      </c>
      <c r="W16911" t="s">
        <v>36</v>
      </c>
      <c r="X16911" t="s">
        <v>2139</v>
      </c>
      <c r="Y16911" t="s">
        <v>2038</v>
      </c>
      <c r="Z16911" t="s">
        <v>1776</v>
      </c>
      <c r="AA16911" t="s">
        <v>1285</v>
      </c>
      <c r="AB16911">
        <v>45799</v>
      </c>
    </row>
    <row r="16912" spans="1:28" x14ac:dyDescent="0.25">
      <c r="A16912" t="s">
        <v>2131</v>
      </c>
      <c r="B16912">
        <v>8030213</v>
      </c>
      <c r="C16912">
        <v>45796</v>
      </c>
      <c r="D16912" t="s">
        <v>2429</v>
      </c>
      <c r="E16912">
        <v>2025</v>
      </c>
      <c r="F16912">
        <v>28989</v>
      </c>
      <c r="G16912" t="s">
        <v>383</v>
      </c>
      <c r="H16912">
        <v>1</v>
      </c>
      <c r="I16912">
        <v>6.02</v>
      </c>
      <c r="J16912">
        <v>6.02</v>
      </c>
      <c r="K16912" t="s">
        <v>1205</v>
      </c>
      <c r="L16912" t="s">
        <v>1206</v>
      </c>
      <c r="M16912" t="s">
        <v>1207</v>
      </c>
      <c r="N16912" t="s">
        <v>53</v>
      </c>
      <c r="O16912" t="s">
        <v>32</v>
      </c>
      <c r="P16912" t="s">
        <v>32</v>
      </c>
      <c r="Q16912">
        <v>6279103000119</v>
      </c>
      <c r="R16912" t="s">
        <v>33</v>
      </c>
      <c r="S16912" t="s">
        <v>34</v>
      </c>
      <c r="T16912" t="s">
        <v>35</v>
      </c>
      <c r="U16912">
        <v>878993</v>
      </c>
      <c r="V16912" t="s">
        <v>32</v>
      </c>
      <c r="W16912" t="s">
        <v>36</v>
      </c>
      <c r="X16912" t="s">
        <v>2139</v>
      </c>
      <c r="Y16912" t="s">
        <v>2038</v>
      </c>
      <c r="Z16912" t="s">
        <v>1776</v>
      </c>
      <c r="AA16912" t="s">
        <v>1285</v>
      </c>
      <c r="AB16912">
        <v>45799</v>
      </c>
    </row>
    <row r="16913" spans="1:28" x14ac:dyDescent="0.25">
      <c r="A16913" t="s">
        <v>2131</v>
      </c>
      <c r="B16913">
        <v>8030213</v>
      </c>
      <c r="C16913">
        <v>45796</v>
      </c>
      <c r="D16913" t="s">
        <v>2429</v>
      </c>
      <c r="E16913">
        <v>2025</v>
      </c>
      <c r="F16913">
        <v>50803</v>
      </c>
      <c r="G16913" t="s">
        <v>1494</v>
      </c>
      <c r="H16913">
        <v>2</v>
      </c>
      <c r="I16913">
        <v>1.1399999999999999</v>
      </c>
      <c r="J16913">
        <v>2.2799999999999998</v>
      </c>
      <c r="K16913" t="s">
        <v>1205</v>
      </c>
      <c r="L16913" t="s">
        <v>1206</v>
      </c>
      <c r="M16913" t="s">
        <v>1207</v>
      </c>
      <c r="N16913" t="s">
        <v>53</v>
      </c>
      <c r="O16913" t="s">
        <v>32</v>
      </c>
      <c r="P16913" t="s">
        <v>32</v>
      </c>
      <c r="Q16913">
        <v>6279103000119</v>
      </c>
      <c r="R16913" t="s">
        <v>33</v>
      </c>
      <c r="S16913" t="s">
        <v>34</v>
      </c>
      <c r="T16913" t="s">
        <v>35</v>
      </c>
      <c r="U16913">
        <v>878993</v>
      </c>
      <c r="V16913" t="s">
        <v>32</v>
      </c>
      <c r="W16913" t="s">
        <v>36</v>
      </c>
      <c r="X16913" t="s">
        <v>2139</v>
      </c>
      <c r="Y16913" t="s">
        <v>2038</v>
      </c>
      <c r="Z16913" t="s">
        <v>1776</v>
      </c>
      <c r="AA16913" t="s">
        <v>1285</v>
      </c>
      <c r="AB16913">
        <v>45799</v>
      </c>
    </row>
    <row r="16914" spans="1:28" x14ac:dyDescent="0.25">
      <c r="A16914" t="s">
        <v>2131</v>
      </c>
      <c r="B16914">
        <v>8030213</v>
      </c>
      <c r="C16914">
        <v>45796</v>
      </c>
      <c r="D16914" t="s">
        <v>2429</v>
      </c>
      <c r="E16914">
        <v>2025</v>
      </c>
      <c r="F16914">
        <v>50802</v>
      </c>
      <c r="G16914" t="s">
        <v>1501</v>
      </c>
      <c r="H16914">
        <v>2</v>
      </c>
      <c r="I16914">
        <v>1.1399999999999999</v>
      </c>
      <c r="J16914">
        <v>2.2799999999999998</v>
      </c>
      <c r="K16914" t="s">
        <v>1205</v>
      </c>
      <c r="L16914" t="s">
        <v>1206</v>
      </c>
      <c r="M16914" t="s">
        <v>1207</v>
      </c>
      <c r="N16914" t="s">
        <v>53</v>
      </c>
      <c r="O16914" t="s">
        <v>32</v>
      </c>
      <c r="P16914" t="s">
        <v>32</v>
      </c>
      <c r="Q16914">
        <v>6279103000119</v>
      </c>
      <c r="R16914" t="s">
        <v>33</v>
      </c>
      <c r="S16914" t="s">
        <v>34</v>
      </c>
      <c r="T16914" t="s">
        <v>35</v>
      </c>
      <c r="U16914">
        <v>878993</v>
      </c>
      <c r="V16914" t="s">
        <v>32</v>
      </c>
      <c r="W16914" t="s">
        <v>36</v>
      </c>
      <c r="X16914" t="s">
        <v>2139</v>
      </c>
      <c r="Y16914" t="s">
        <v>2038</v>
      </c>
      <c r="Z16914" t="s">
        <v>1776</v>
      </c>
      <c r="AA16914" t="s">
        <v>1285</v>
      </c>
      <c r="AB16914">
        <v>45799</v>
      </c>
    </row>
    <row r="16915" spans="1:28" x14ac:dyDescent="0.25">
      <c r="A16915" t="s">
        <v>2131</v>
      </c>
      <c r="B16915">
        <v>8030213</v>
      </c>
      <c r="C16915">
        <v>45796</v>
      </c>
      <c r="D16915" t="s">
        <v>2429</v>
      </c>
      <c r="E16915">
        <v>2025</v>
      </c>
      <c r="F16915">
        <v>50801</v>
      </c>
      <c r="G16915" t="s">
        <v>1423</v>
      </c>
      <c r="H16915">
        <v>2</v>
      </c>
      <c r="I16915">
        <v>1.1399999999999999</v>
      </c>
      <c r="J16915">
        <v>2.2799999999999998</v>
      </c>
      <c r="K16915" t="s">
        <v>1205</v>
      </c>
      <c r="L16915" t="s">
        <v>1206</v>
      </c>
      <c r="M16915" t="s">
        <v>1207</v>
      </c>
      <c r="N16915" t="s">
        <v>53</v>
      </c>
      <c r="O16915" t="s">
        <v>32</v>
      </c>
      <c r="P16915" t="s">
        <v>32</v>
      </c>
      <c r="Q16915">
        <v>6279103000119</v>
      </c>
      <c r="R16915" t="s">
        <v>33</v>
      </c>
      <c r="S16915" t="s">
        <v>34</v>
      </c>
      <c r="T16915" t="s">
        <v>35</v>
      </c>
      <c r="U16915">
        <v>878993</v>
      </c>
      <c r="V16915" t="s">
        <v>32</v>
      </c>
      <c r="W16915" t="s">
        <v>36</v>
      </c>
      <c r="X16915" t="s">
        <v>2139</v>
      </c>
      <c r="Y16915" t="s">
        <v>2038</v>
      </c>
      <c r="Z16915" t="s">
        <v>1776</v>
      </c>
      <c r="AA16915" t="s">
        <v>1285</v>
      </c>
      <c r="AB16915">
        <v>45799</v>
      </c>
    </row>
    <row r="16916" spans="1:28" x14ac:dyDescent="0.25">
      <c r="A16916" t="s">
        <v>2131</v>
      </c>
      <c r="B16916">
        <v>8030213</v>
      </c>
      <c r="C16916">
        <v>45796</v>
      </c>
      <c r="D16916" t="s">
        <v>2429</v>
      </c>
      <c r="E16916">
        <v>2025</v>
      </c>
      <c r="F16916">
        <v>50800</v>
      </c>
      <c r="G16916" t="s">
        <v>1512</v>
      </c>
      <c r="H16916">
        <v>2</v>
      </c>
      <c r="I16916">
        <v>1.1399999999999999</v>
      </c>
      <c r="J16916">
        <v>2.2799999999999998</v>
      </c>
      <c r="K16916" t="s">
        <v>1205</v>
      </c>
      <c r="L16916" t="s">
        <v>1206</v>
      </c>
      <c r="M16916" t="s">
        <v>1207</v>
      </c>
      <c r="N16916" t="s">
        <v>53</v>
      </c>
      <c r="O16916" t="s">
        <v>32</v>
      </c>
      <c r="P16916" t="s">
        <v>32</v>
      </c>
      <c r="Q16916">
        <v>6279103000119</v>
      </c>
      <c r="R16916" t="s">
        <v>33</v>
      </c>
      <c r="S16916" t="s">
        <v>34</v>
      </c>
      <c r="T16916" t="s">
        <v>35</v>
      </c>
      <c r="U16916">
        <v>878993</v>
      </c>
      <c r="V16916" t="s">
        <v>32</v>
      </c>
      <c r="W16916" t="s">
        <v>36</v>
      </c>
      <c r="X16916" t="s">
        <v>2139</v>
      </c>
      <c r="Y16916" t="s">
        <v>2038</v>
      </c>
      <c r="Z16916" t="s">
        <v>1776</v>
      </c>
      <c r="AA16916" t="s">
        <v>1285</v>
      </c>
      <c r="AB16916">
        <v>45799</v>
      </c>
    </row>
    <row r="16917" spans="1:28" x14ac:dyDescent="0.25">
      <c r="A16917" t="s">
        <v>2131</v>
      </c>
      <c r="B16917">
        <v>8030213</v>
      </c>
      <c r="C16917">
        <v>45796</v>
      </c>
      <c r="D16917" t="s">
        <v>2429</v>
      </c>
      <c r="E16917">
        <v>2025</v>
      </c>
      <c r="F16917">
        <v>50804</v>
      </c>
      <c r="G16917" t="s">
        <v>1497</v>
      </c>
      <c r="H16917">
        <v>2</v>
      </c>
      <c r="I16917">
        <v>1.1399999999999999</v>
      </c>
      <c r="J16917">
        <v>2.2799999999999998</v>
      </c>
      <c r="K16917" t="s">
        <v>1205</v>
      </c>
      <c r="L16917" t="s">
        <v>1206</v>
      </c>
      <c r="M16917" t="s">
        <v>1207</v>
      </c>
      <c r="N16917" t="s">
        <v>53</v>
      </c>
      <c r="O16917" t="s">
        <v>32</v>
      </c>
      <c r="P16917" t="s">
        <v>32</v>
      </c>
      <c r="Q16917">
        <v>6279103000119</v>
      </c>
      <c r="R16917" t="s">
        <v>33</v>
      </c>
      <c r="S16917" t="s">
        <v>34</v>
      </c>
      <c r="T16917" t="s">
        <v>35</v>
      </c>
      <c r="U16917">
        <v>878993</v>
      </c>
      <c r="V16917" t="s">
        <v>32</v>
      </c>
      <c r="W16917" t="s">
        <v>36</v>
      </c>
      <c r="X16917" t="s">
        <v>2139</v>
      </c>
      <c r="Y16917" t="s">
        <v>2038</v>
      </c>
      <c r="Z16917" t="s">
        <v>1776</v>
      </c>
      <c r="AA16917" t="s">
        <v>1285</v>
      </c>
      <c r="AB16917">
        <v>45799</v>
      </c>
    </row>
    <row r="16918" spans="1:28" x14ac:dyDescent="0.25">
      <c r="A16918" t="s">
        <v>2131</v>
      </c>
      <c r="B16918">
        <v>8032425</v>
      </c>
      <c r="C16918">
        <v>45796</v>
      </c>
      <c r="D16918" t="s">
        <v>2429</v>
      </c>
      <c r="E16918">
        <v>2025</v>
      </c>
      <c r="F16918">
        <v>52426</v>
      </c>
      <c r="G16918" t="s">
        <v>480</v>
      </c>
      <c r="H16918">
        <v>4</v>
      </c>
      <c r="I16918">
        <v>90.22</v>
      </c>
      <c r="J16918">
        <v>360.88</v>
      </c>
      <c r="K16918" t="s">
        <v>1526</v>
      </c>
      <c r="L16918" t="s">
        <v>1527</v>
      </c>
      <c r="M16918" t="s">
        <v>1528</v>
      </c>
      <c r="N16918" t="s">
        <v>53</v>
      </c>
      <c r="O16918" t="s">
        <v>32</v>
      </c>
      <c r="P16918" t="s">
        <v>32</v>
      </c>
      <c r="Q16918">
        <v>6279103000119</v>
      </c>
      <c r="R16918" t="s">
        <v>33</v>
      </c>
      <c r="S16918" t="s">
        <v>34</v>
      </c>
      <c r="T16918" t="s">
        <v>35</v>
      </c>
      <c r="U16918">
        <v>878852</v>
      </c>
      <c r="V16918" t="s">
        <v>32</v>
      </c>
      <c r="W16918" t="s">
        <v>159</v>
      </c>
      <c r="X16918" t="s">
        <v>2145</v>
      </c>
      <c r="Y16918" t="s">
        <v>2143</v>
      </c>
      <c r="Z16918" t="s">
        <v>1776</v>
      </c>
      <c r="AA16918" t="s">
        <v>1285</v>
      </c>
      <c r="AB16918">
        <v>45799</v>
      </c>
    </row>
    <row r="16919" spans="1:28" x14ac:dyDescent="0.25">
      <c r="A16919" t="s">
        <v>2131</v>
      </c>
      <c r="B16919">
        <v>8032425</v>
      </c>
      <c r="C16919">
        <v>45796</v>
      </c>
      <c r="D16919" t="s">
        <v>2429</v>
      </c>
      <c r="E16919">
        <v>2025</v>
      </c>
      <c r="F16919">
        <v>25182</v>
      </c>
      <c r="G16919" t="s">
        <v>733</v>
      </c>
      <c r="H16919">
        <v>2</v>
      </c>
      <c r="I16919">
        <v>55.22</v>
      </c>
      <c r="J16919">
        <v>110.44</v>
      </c>
      <c r="K16919" t="s">
        <v>1526</v>
      </c>
      <c r="L16919" t="s">
        <v>1527</v>
      </c>
      <c r="M16919" t="s">
        <v>1528</v>
      </c>
      <c r="N16919" t="s">
        <v>53</v>
      </c>
      <c r="O16919" t="s">
        <v>32</v>
      </c>
      <c r="P16919" t="s">
        <v>32</v>
      </c>
      <c r="Q16919">
        <v>6279103000119</v>
      </c>
      <c r="R16919" t="s">
        <v>33</v>
      </c>
      <c r="S16919" t="s">
        <v>34</v>
      </c>
      <c r="T16919" t="s">
        <v>35</v>
      </c>
      <c r="U16919">
        <v>878852</v>
      </c>
      <c r="V16919" t="s">
        <v>32</v>
      </c>
      <c r="W16919" t="s">
        <v>58</v>
      </c>
      <c r="X16919" t="s">
        <v>2145</v>
      </c>
      <c r="Y16919" t="s">
        <v>2143</v>
      </c>
      <c r="Z16919" t="s">
        <v>1776</v>
      </c>
      <c r="AA16919" t="s">
        <v>1285</v>
      </c>
      <c r="AB16919">
        <v>45799</v>
      </c>
    </row>
    <row r="16920" spans="1:28" x14ac:dyDescent="0.25">
      <c r="A16920" t="s">
        <v>2131</v>
      </c>
      <c r="B16920">
        <v>8032425</v>
      </c>
      <c r="C16920">
        <v>45796</v>
      </c>
      <c r="D16920" t="s">
        <v>2429</v>
      </c>
      <c r="E16920">
        <v>2025</v>
      </c>
      <c r="F16920">
        <v>25181</v>
      </c>
      <c r="G16920" t="s">
        <v>732</v>
      </c>
      <c r="H16920">
        <v>12</v>
      </c>
      <c r="I16920">
        <v>55.22</v>
      </c>
      <c r="J16920">
        <v>662.64</v>
      </c>
      <c r="K16920" t="s">
        <v>1526</v>
      </c>
      <c r="L16920" t="s">
        <v>1527</v>
      </c>
      <c r="M16920" t="s">
        <v>1528</v>
      </c>
      <c r="N16920" t="s">
        <v>53</v>
      </c>
      <c r="O16920" t="s">
        <v>32</v>
      </c>
      <c r="P16920" t="s">
        <v>32</v>
      </c>
      <c r="Q16920">
        <v>6279103000119</v>
      </c>
      <c r="R16920" t="s">
        <v>33</v>
      </c>
      <c r="S16920" t="s">
        <v>34</v>
      </c>
      <c r="T16920" t="s">
        <v>35</v>
      </c>
      <c r="U16920">
        <v>878852</v>
      </c>
      <c r="V16920" t="s">
        <v>32</v>
      </c>
      <c r="W16920" t="s">
        <v>58</v>
      </c>
      <c r="X16920" t="s">
        <v>2145</v>
      </c>
      <c r="Y16920" t="s">
        <v>2143</v>
      </c>
      <c r="Z16920" t="s">
        <v>1776</v>
      </c>
      <c r="AA16920" t="s">
        <v>1285</v>
      </c>
      <c r="AB16920">
        <v>45799</v>
      </c>
    </row>
    <row r="16921" spans="1:28" x14ac:dyDescent="0.25">
      <c r="A16921" t="s">
        <v>2131</v>
      </c>
      <c r="B16921">
        <v>8032425</v>
      </c>
      <c r="C16921">
        <v>45796</v>
      </c>
      <c r="D16921" t="s">
        <v>2429</v>
      </c>
      <c r="E16921">
        <v>2025</v>
      </c>
      <c r="F16921">
        <v>8069</v>
      </c>
      <c r="G16921" t="s">
        <v>144</v>
      </c>
      <c r="H16921">
        <v>13</v>
      </c>
      <c r="I16921">
        <v>32.82</v>
      </c>
      <c r="J16921">
        <v>426.66</v>
      </c>
      <c r="K16921" t="s">
        <v>1526</v>
      </c>
      <c r="L16921" t="s">
        <v>1527</v>
      </c>
      <c r="M16921" t="s">
        <v>1528</v>
      </c>
      <c r="N16921" t="s">
        <v>53</v>
      </c>
      <c r="O16921" t="s">
        <v>32</v>
      </c>
      <c r="P16921" t="s">
        <v>32</v>
      </c>
      <c r="Q16921">
        <v>6279103000119</v>
      </c>
      <c r="R16921" t="s">
        <v>33</v>
      </c>
      <c r="S16921" t="s">
        <v>34</v>
      </c>
      <c r="T16921" t="s">
        <v>35</v>
      </c>
      <c r="U16921">
        <v>878852</v>
      </c>
      <c r="V16921" t="s">
        <v>32</v>
      </c>
      <c r="W16921" t="s">
        <v>36</v>
      </c>
      <c r="X16921" t="s">
        <v>2145</v>
      </c>
      <c r="Y16921" t="s">
        <v>2143</v>
      </c>
      <c r="Z16921" t="s">
        <v>1776</v>
      </c>
      <c r="AA16921" t="s">
        <v>1285</v>
      </c>
      <c r="AB16921">
        <v>45799</v>
      </c>
    </row>
    <row r="16922" spans="1:28" x14ac:dyDescent="0.25">
      <c r="A16922" t="s">
        <v>2131</v>
      </c>
      <c r="B16922">
        <v>8032425</v>
      </c>
      <c r="C16922">
        <v>45796</v>
      </c>
      <c r="D16922" t="s">
        <v>2429</v>
      </c>
      <c r="E16922">
        <v>2025</v>
      </c>
      <c r="F16922">
        <v>25180</v>
      </c>
      <c r="G16922" t="s">
        <v>717</v>
      </c>
      <c r="H16922">
        <v>5</v>
      </c>
      <c r="I16922">
        <v>55.22</v>
      </c>
      <c r="J16922">
        <v>276.10000000000002</v>
      </c>
      <c r="K16922" t="s">
        <v>1526</v>
      </c>
      <c r="L16922" t="s">
        <v>1527</v>
      </c>
      <c r="M16922" t="s">
        <v>1528</v>
      </c>
      <c r="N16922" t="s">
        <v>53</v>
      </c>
      <c r="O16922" t="s">
        <v>32</v>
      </c>
      <c r="P16922" t="s">
        <v>32</v>
      </c>
      <c r="Q16922">
        <v>6279103000119</v>
      </c>
      <c r="R16922" t="s">
        <v>33</v>
      </c>
      <c r="S16922" t="s">
        <v>34</v>
      </c>
      <c r="T16922" t="s">
        <v>35</v>
      </c>
      <c r="U16922">
        <v>878852</v>
      </c>
      <c r="V16922" t="s">
        <v>32</v>
      </c>
      <c r="W16922" t="s">
        <v>58</v>
      </c>
      <c r="X16922" t="s">
        <v>2145</v>
      </c>
      <c r="Y16922" t="s">
        <v>2143</v>
      </c>
      <c r="Z16922" t="s">
        <v>1776</v>
      </c>
      <c r="AA16922" t="s">
        <v>1285</v>
      </c>
      <c r="AB16922">
        <v>45799</v>
      </c>
    </row>
    <row r="16923" spans="1:28" x14ac:dyDescent="0.25">
      <c r="A16923" t="s">
        <v>2131</v>
      </c>
      <c r="B16923">
        <v>8032425</v>
      </c>
      <c r="C16923">
        <v>45796</v>
      </c>
      <c r="D16923" t="s">
        <v>2429</v>
      </c>
      <c r="E16923">
        <v>2025</v>
      </c>
      <c r="F16923">
        <v>46381</v>
      </c>
      <c r="G16923" t="s">
        <v>1336</v>
      </c>
      <c r="H16923">
        <v>6</v>
      </c>
      <c r="I16923">
        <v>5.76</v>
      </c>
      <c r="J16923">
        <v>34.56</v>
      </c>
      <c r="K16923" t="s">
        <v>1526</v>
      </c>
      <c r="L16923" t="s">
        <v>1527</v>
      </c>
      <c r="M16923" t="s">
        <v>1528</v>
      </c>
      <c r="N16923" t="s">
        <v>53</v>
      </c>
      <c r="O16923" t="s">
        <v>32</v>
      </c>
      <c r="P16923" t="s">
        <v>32</v>
      </c>
      <c r="Q16923">
        <v>6279103000119</v>
      </c>
      <c r="R16923" t="s">
        <v>33</v>
      </c>
      <c r="S16923" t="s">
        <v>34</v>
      </c>
      <c r="T16923" t="s">
        <v>35</v>
      </c>
      <c r="U16923">
        <v>878852</v>
      </c>
      <c r="V16923" t="s">
        <v>32</v>
      </c>
      <c r="W16923" t="s">
        <v>36</v>
      </c>
      <c r="X16923" t="s">
        <v>2145</v>
      </c>
      <c r="Y16923" t="s">
        <v>2143</v>
      </c>
      <c r="Z16923" t="s">
        <v>1776</v>
      </c>
      <c r="AA16923" t="s">
        <v>1285</v>
      </c>
      <c r="AB16923">
        <v>45799</v>
      </c>
    </row>
    <row r="16924" spans="1:28" x14ac:dyDescent="0.25">
      <c r="A16924" t="s">
        <v>2131</v>
      </c>
      <c r="B16924">
        <v>8032425</v>
      </c>
      <c r="C16924">
        <v>45796</v>
      </c>
      <c r="D16924" t="s">
        <v>2429</v>
      </c>
      <c r="E16924">
        <v>2025</v>
      </c>
      <c r="F16924">
        <v>50894</v>
      </c>
      <c r="G16924" t="s">
        <v>1321</v>
      </c>
      <c r="H16924">
        <v>2</v>
      </c>
      <c r="I16924">
        <v>4.5199999999999996</v>
      </c>
      <c r="J16924">
        <v>9.0399999999999991</v>
      </c>
      <c r="K16924" t="s">
        <v>1526</v>
      </c>
      <c r="L16924" t="s">
        <v>1527</v>
      </c>
      <c r="M16924" t="s">
        <v>1528</v>
      </c>
      <c r="N16924" t="s">
        <v>53</v>
      </c>
      <c r="O16924" t="s">
        <v>32</v>
      </c>
      <c r="P16924" t="s">
        <v>32</v>
      </c>
      <c r="Q16924">
        <v>6279103000119</v>
      </c>
      <c r="R16924" t="s">
        <v>33</v>
      </c>
      <c r="S16924" t="s">
        <v>34</v>
      </c>
      <c r="T16924" t="s">
        <v>35</v>
      </c>
      <c r="U16924">
        <v>878852</v>
      </c>
      <c r="V16924" t="s">
        <v>32</v>
      </c>
      <c r="W16924" t="s">
        <v>36</v>
      </c>
      <c r="X16924" t="s">
        <v>2145</v>
      </c>
      <c r="Y16924" t="s">
        <v>2143</v>
      </c>
      <c r="Z16924" t="s">
        <v>1776</v>
      </c>
      <c r="AA16924" t="s">
        <v>1285</v>
      </c>
      <c r="AB16924">
        <v>45799</v>
      </c>
    </row>
    <row r="16925" spans="1:28" x14ac:dyDescent="0.25">
      <c r="A16925" t="s">
        <v>2131</v>
      </c>
      <c r="B16925">
        <v>8032425</v>
      </c>
      <c r="C16925">
        <v>45796</v>
      </c>
      <c r="D16925" t="s">
        <v>2429</v>
      </c>
      <c r="E16925">
        <v>2025</v>
      </c>
      <c r="F16925">
        <v>51277</v>
      </c>
      <c r="G16925" t="s">
        <v>1573</v>
      </c>
      <c r="H16925">
        <v>2</v>
      </c>
      <c r="I16925">
        <v>10.08</v>
      </c>
      <c r="J16925">
        <v>20.16</v>
      </c>
      <c r="K16925" t="s">
        <v>1526</v>
      </c>
      <c r="L16925" t="s">
        <v>1527</v>
      </c>
      <c r="M16925" t="s">
        <v>1528</v>
      </c>
      <c r="N16925" t="s">
        <v>53</v>
      </c>
      <c r="O16925" t="s">
        <v>32</v>
      </c>
      <c r="P16925" t="s">
        <v>32</v>
      </c>
      <c r="Q16925">
        <v>6279103000119</v>
      </c>
      <c r="R16925" t="s">
        <v>33</v>
      </c>
      <c r="S16925" t="s">
        <v>34</v>
      </c>
      <c r="T16925" t="s">
        <v>35</v>
      </c>
      <c r="U16925">
        <v>878852</v>
      </c>
      <c r="V16925" t="s">
        <v>32</v>
      </c>
      <c r="W16925" t="s">
        <v>36</v>
      </c>
      <c r="X16925" t="s">
        <v>2145</v>
      </c>
      <c r="Y16925" t="s">
        <v>2143</v>
      </c>
      <c r="Z16925" t="s">
        <v>1776</v>
      </c>
      <c r="AA16925" t="s">
        <v>1285</v>
      </c>
      <c r="AB16925">
        <v>45799</v>
      </c>
    </row>
    <row r="16926" spans="1:28" x14ac:dyDescent="0.25">
      <c r="A16926" t="s">
        <v>2131</v>
      </c>
      <c r="B16926">
        <v>8032517</v>
      </c>
      <c r="C16926">
        <v>45796</v>
      </c>
      <c r="D16926" t="s">
        <v>2429</v>
      </c>
      <c r="E16926">
        <v>2025</v>
      </c>
      <c r="F16926">
        <v>44851</v>
      </c>
      <c r="G16926" t="s">
        <v>348</v>
      </c>
      <c r="H16926">
        <v>1</v>
      </c>
      <c r="I16926">
        <v>12.15</v>
      </c>
      <c r="J16926">
        <v>12.15</v>
      </c>
      <c r="K16926" t="s">
        <v>853</v>
      </c>
      <c r="L16926" t="s">
        <v>854</v>
      </c>
      <c r="M16926" t="s">
        <v>855</v>
      </c>
      <c r="N16926" t="s">
        <v>53</v>
      </c>
      <c r="O16926" t="s">
        <v>32</v>
      </c>
      <c r="P16926" t="s">
        <v>32</v>
      </c>
      <c r="Q16926">
        <v>6279103000119</v>
      </c>
      <c r="R16926" t="s">
        <v>33</v>
      </c>
      <c r="S16926" t="s">
        <v>34</v>
      </c>
      <c r="T16926" t="s">
        <v>35</v>
      </c>
      <c r="U16926">
        <v>878929</v>
      </c>
      <c r="V16926" t="s">
        <v>32</v>
      </c>
      <c r="W16926" t="s">
        <v>42</v>
      </c>
      <c r="X16926" t="s">
        <v>2146</v>
      </c>
      <c r="Y16926" t="s">
        <v>2143</v>
      </c>
      <c r="Z16926" t="s">
        <v>1776</v>
      </c>
      <c r="AA16926" t="s">
        <v>1285</v>
      </c>
      <c r="AB16926">
        <v>45799</v>
      </c>
    </row>
    <row r="16927" spans="1:28" x14ac:dyDescent="0.25">
      <c r="A16927" t="s">
        <v>2131</v>
      </c>
      <c r="B16927">
        <v>8032517</v>
      </c>
      <c r="C16927">
        <v>45796</v>
      </c>
      <c r="D16927" t="s">
        <v>2429</v>
      </c>
      <c r="E16927">
        <v>2025</v>
      </c>
      <c r="F16927">
        <v>40350</v>
      </c>
      <c r="G16927" t="s">
        <v>709</v>
      </c>
      <c r="H16927">
        <v>3</v>
      </c>
      <c r="I16927">
        <v>6.28</v>
      </c>
      <c r="J16927">
        <v>18.84</v>
      </c>
      <c r="K16927" t="s">
        <v>853</v>
      </c>
      <c r="L16927" t="s">
        <v>854</v>
      </c>
      <c r="M16927" t="s">
        <v>855</v>
      </c>
      <c r="N16927" t="s">
        <v>53</v>
      </c>
      <c r="O16927" t="s">
        <v>32</v>
      </c>
      <c r="P16927" t="s">
        <v>32</v>
      </c>
      <c r="Q16927">
        <v>6279103000119</v>
      </c>
      <c r="R16927" t="s">
        <v>33</v>
      </c>
      <c r="S16927" t="s">
        <v>34</v>
      </c>
      <c r="T16927" t="s">
        <v>35</v>
      </c>
      <c r="U16927">
        <v>878929</v>
      </c>
      <c r="V16927" t="s">
        <v>32</v>
      </c>
      <c r="W16927" t="s">
        <v>36</v>
      </c>
      <c r="X16927" t="s">
        <v>2146</v>
      </c>
      <c r="Y16927" t="s">
        <v>2143</v>
      </c>
      <c r="Z16927" t="s">
        <v>1776</v>
      </c>
      <c r="AA16927" t="s">
        <v>1285</v>
      </c>
      <c r="AB16927">
        <v>45799</v>
      </c>
    </row>
    <row r="16928" spans="1:28" x14ac:dyDescent="0.25">
      <c r="A16928" t="s">
        <v>2131</v>
      </c>
      <c r="B16928">
        <v>8032517</v>
      </c>
      <c r="C16928">
        <v>45796</v>
      </c>
      <c r="D16928" t="s">
        <v>2429</v>
      </c>
      <c r="E16928">
        <v>2025</v>
      </c>
      <c r="F16928">
        <v>23200</v>
      </c>
      <c r="G16928" t="s">
        <v>539</v>
      </c>
      <c r="H16928">
        <v>1</v>
      </c>
      <c r="I16928">
        <v>6.48</v>
      </c>
      <c r="J16928">
        <v>6.48</v>
      </c>
      <c r="K16928" t="s">
        <v>853</v>
      </c>
      <c r="L16928" t="s">
        <v>854</v>
      </c>
      <c r="M16928" t="s">
        <v>855</v>
      </c>
      <c r="N16928" t="s">
        <v>53</v>
      </c>
      <c r="O16928" t="s">
        <v>32</v>
      </c>
      <c r="P16928" t="s">
        <v>32</v>
      </c>
      <c r="Q16928">
        <v>6279103000119</v>
      </c>
      <c r="R16928" t="s">
        <v>33</v>
      </c>
      <c r="S16928" t="s">
        <v>34</v>
      </c>
      <c r="T16928" t="s">
        <v>35</v>
      </c>
      <c r="U16928">
        <v>878929</v>
      </c>
      <c r="V16928" t="s">
        <v>32</v>
      </c>
      <c r="W16928" t="s">
        <v>58</v>
      </c>
      <c r="X16928" t="s">
        <v>2146</v>
      </c>
      <c r="Y16928" t="s">
        <v>2143</v>
      </c>
      <c r="Z16928" t="s">
        <v>1776</v>
      </c>
      <c r="AA16928" t="s">
        <v>1285</v>
      </c>
      <c r="AB16928">
        <v>45799</v>
      </c>
    </row>
    <row r="16929" spans="1:28" x14ac:dyDescent="0.25">
      <c r="A16929" t="s">
        <v>2131</v>
      </c>
      <c r="B16929">
        <v>8032517</v>
      </c>
      <c r="C16929">
        <v>45796</v>
      </c>
      <c r="D16929" t="s">
        <v>2429</v>
      </c>
      <c r="E16929">
        <v>2025</v>
      </c>
      <c r="F16929">
        <v>30317</v>
      </c>
      <c r="G16929" t="s">
        <v>129</v>
      </c>
      <c r="H16929">
        <v>3</v>
      </c>
      <c r="I16929">
        <v>6.53</v>
      </c>
      <c r="J16929">
        <v>19.59</v>
      </c>
      <c r="K16929" t="s">
        <v>853</v>
      </c>
      <c r="L16929" t="s">
        <v>854</v>
      </c>
      <c r="M16929" t="s">
        <v>855</v>
      </c>
      <c r="N16929" t="s">
        <v>53</v>
      </c>
      <c r="O16929" t="s">
        <v>32</v>
      </c>
      <c r="P16929" t="s">
        <v>32</v>
      </c>
      <c r="Q16929">
        <v>6279103000119</v>
      </c>
      <c r="R16929" t="s">
        <v>33</v>
      </c>
      <c r="S16929" t="s">
        <v>34</v>
      </c>
      <c r="T16929" t="s">
        <v>35</v>
      </c>
      <c r="U16929">
        <v>878929</v>
      </c>
      <c r="V16929" t="s">
        <v>32</v>
      </c>
      <c r="W16929" t="s">
        <v>130</v>
      </c>
      <c r="X16929" t="s">
        <v>2146</v>
      </c>
      <c r="Y16929" t="s">
        <v>2143</v>
      </c>
      <c r="Z16929" t="s">
        <v>1776</v>
      </c>
      <c r="AA16929" t="s">
        <v>1285</v>
      </c>
      <c r="AB16929">
        <v>45799</v>
      </c>
    </row>
    <row r="16930" spans="1:28" x14ac:dyDescent="0.25">
      <c r="A16930" t="s">
        <v>2131</v>
      </c>
      <c r="B16930">
        <v>8032517</v>
      </c>
      <c r="C16930">
        <v>45796</v>
      </c>
      <c r="D16930" t="s">
        <v>2429</v>
      </c>
      <c r="E16930">
        <v>2025</v>
      </c>
      <c r="F16930">
        <v>45348</v>
      </c>
      <c r="G16930" t="s">
        <v>509</v>
      </c>
      <c r="H16930">
        <v>1</v>
      </c>
      <c r="I16930">
        <v>6.61</v>
      </c>
      <c r="J16930">
        <v>6.61</v>
      </c>
      <c r="K16930" t="s">
        <v>853</v>
      </c>
      <c r="L16930" t="s">
        <v>854</v>
      </c>
      <c r="M16930" t="s">
        <v>855</v>
      </c>
      <c r="N16930" t="s">
        <v>53</v>
      </c>
      <c r="O16930" t="s">
        <v>32</v>
      </c>
      <c r="P16930" t="s">
        <v>32</v>
      </c>
      <c r="Q16930">
        <v>6279103000119</v>
      </c>
      <c r="R16930" t="s">
        <v>33</v>
      </c>
      <c r="S16930" t="s">
        <v>34</v>
      </c>
      <c r="T16930" t="s">
        <v>35</v>
      </c>
      <c r="U16930">
        <v>878929</v>
      </c>
      <c r="V16930" t="s">
        <v>32</v>
      </c>
      <c r="W16930" t="s">
        <v>36</v>
      </c>
      <c r="X16930" t="s">
        <v>2146</v>
      </c>
      <c r="Y16930" t="s">
        <v>2143</v>
      </c>
      <c r="Z16930" t="s">
        <v>1776</v>
      </c>
      <c r="AA16930" t="s">
        <v>1285</v>
      </c>
      <c r="AB16930">
        <v>45799</v>
      </c>
    </row>
    <row r="16931" spans="1:28" x14ac:dyDescent="0.25">
      <c r="A16931" t="s">
        <v>2131</v>
      </c>
      <c r="B16931">
        <v>8032517</v>
      </c>
      <c r="C16931">
        <v>45796</v>
      </c>
      <c r="D16931" t="s">
        <v>2429</v>
      </c>
      <c r="E16931">
        <v>2025</v>
      </c>
      <c r="F16931">
        <v>28989</v>
      </c>
      <c r="G16931" t="s">
        <v>383</v>
      </c>
      <c r="H16931">
        <v>1</v>
      </c>
      <c r="I16931">
        <v>6.02</v>
      </c>
      <c r="J16931">
        <v>6.02</v>
      </c>
      <c r="K16931" t="s">
        <v>853</v>
      </c>
      <c r="L16931" t="s">
        <v>854</v>
      </c>
      <c r="M16931" t="s">
        <v>855</v>
      </c>
      <c r="N16931" t="s">
        <v>53</v>
      </c>
      <c r="O16931" t="s">
        <v>32</v>
      </c>
      <c r="P16931" t="s">
        <v>32</v>
      </c>
      <c r="Q16931">
        <v>6279103000119</v>
      </c>
      <c r="R16931" t="s">
        <v>33</v>
      </c>
      <c r="S16931" t="s">
        <v>34</v>
      </c>
      <c r="T16931" t="s">
        <v>35</v>
      </c>
      <c r="U16931">
        <v>878929</v>
      </c>
      <c r="V16931" t="s">
        <v>32</v>
      </c>
      <c r="W16931" t="s">
        <v>36</v>
      </c>
      <c r="X16931" t="s">
        <v>2146</v>
      </c>
      <c r="Y16931" t="s">
        <v>2143</v>
      </c>
      <c r="Z16931" t="s">
        <v>1776</v>
      </c>
      <c r="AA16931" t="s">
        <v>1285</v>
      </c>
      <c r="AB16931">
        <v>45799</v>
      </c>
    </row>
    <row r="16932" spans="1:28" x14ac:dyDescent="0.25">
      <c r="A16932" t="s">
        <v>2131</v>
      </c>
      <c r="B16932">
        <v>8032517</v>
      </c>
      <c r="C16932">
        <v>45796</v>
      </c>
      <c r="D16932" t="s">
        <v>2429</v>
      </c>
      <c r="E16932">
        <v>2025</v>
      </c>
      <c r="F16932">
        <v>50871</v>
      </c>
      <c r="G16932" t="s">
        <v>1498</v>
      </c>
      <c r="H16932">
        <v>1</v>
      </c>
      <c r="I16932">
        <v>6.66</v>
      </c>
      <c r="J16932">
        <v>6.66</v>
      </c>
      <c r="K16932" t="s">
        <v>853</v>
      </c>
      <c r="L16932" t="s">
        <v>854</v>
      </c>
      <c r="M16932" t="s">
        <v>855</v>
      </c>
      <c r="N16932" t="s">
        <v>53</v>
      </c>
      <c r="O16932" t="s">
        <v>32</v>
      </c>
      <c r="P16932" t="s">
        <v>32</v>
      </c>
      <c r="Q16932">
        <v>6279103000119</v>
      </c>
      <c r="R16932" t="s">
        <v>33</v>
      </c>
      <c r="S16932" t="s">
        <v>34</v>
      </c>
      <c r="T16932" t="s">
        <v>35</v>
      </c>
      <c r="U16932">
        <v>878929</v>
      </c>
      <c r="V16932" t="s">
        <v>32</v>
      </c>
      <c r="W16932" t="s">
        <v>36</v>
      </c>
      <c r="X16932" t="s">
        <v>2146</v>
      </c>
      <c r="Y16932" t="s">
        <v>2143</v>
      </c>
      <c r="Z16932" t="s">
        <v>1776</v>
      </c>
      <c r="AA16932" t="s">
        <v>1285</v>
      </c>
      <c r="AB16932">
        <v>45799</v>
      </c>
    </row>
    <row r="16933" spans="1:28" x14ac:dyDescent="0.25">
      <c r="A16933" t="s">
        <v>2131</v>
      </c>
      <c r="B16933">
        <v>8032517</v>
      </c>
      <c r="C16933">
        <v>45796</v>
      </c>
      <c r="D16933" t="s">
        <v>2429</v>
      </c>
      <c r="E16933">
        <v>2025</v>
      </c>
      <c r="F16933">
        <v>41460</v>
      </c>
      <c r="G16933" t="s">
        <v>86</v>
      </c>
      <c r="H16933">
        <v>1</v>
      </c>
      <c r="I16933">
        <v>8.2200000000000006</v>
      </c>
      <c r="J16933">
        <v>8.2200000000000006</v>
      </c>
      <c r="K16933" t="s">
        <v>853</v>
      </c>
      <c r="L16933" t="s">
        <v>854</v>
      </c>
      <c r="M16933" t="s">
        <v>855</v>
      </c>
      <c r="N16933" t="s">
        <v>53</v>
      </c>
      <c r="O16933" t="s">
        <v>32</v>
      </c>
      <c r="P16933" t="s">
        <v>32</v>
      </c>
      <c r="Q16933">
        <v>6279103000119</v>
      </c>
      <c r="R16933" t="s">
        <v>33</v>
      </c>
      <c r="S16933" t="s">
        <v>34</v>
      </c>
      <c r="T16933" t="s">
        <v>35</v>
      </c>
      <c r="U16933">
        <v>878929</v>
      </c>
      <c r="V16933" t="s">
        <v>32</v>
      </c>
      <c r="W16933" t="s">
        <v>36</v>
      </c>
      <c r="X16933" t="s">
        <v>2146</v>
      </c>
      <c r="Y16933" t="s">
        <v>2143</v>
      </c>
      <c r="Z16933" t="s">
        <v>1776</v>
      </c>
      <c r="AA16933" t="s">
        <v>1285</v>
      </c>
      <c r="AB16933">
        <v>45799</v>
      </c>
    </row>
    <row r="16934" spans="1:28" x14ac:dyDescent="0.25">
      <c r="A16934" t="s">
        <v>2131</v>
      </c>
      <c r="B16934">
        <v>8032517</v>
      </c>
      <c r="C16934">
        <v>45796</v>
      </c>
      <c r="D16934" t="s">
        <v>2429</v>
      </c>
      <c r="E16934">
        <v>2025</v>
      </c>
      <c r="F16934">
        <v>44076</v>
      </c>
      <c r="G16934" t="s">
        <v>740</v>
      </c>
      <c r="H16934">
        <v>1</v>
      </c>
      <c r="I16934">
        <v>10.26</v>
      </c>
      <c r="J16934">
        <v>10.26</v>
      </c>
      <c r="K16934" t="s">
        <v>853</v>
      </c>
      <c r="L16934" t="s">
        <v>854</v>
      </c>
      <c r="M16934" t="s">
        <v>855</v>
      </c>
      <c r="N16934" t="s">
        <v>53</v>
      </c>
      <c r="O16934" t="s">
        <v>32</v>
      </c>
      <c r="P16934" t="s">
        <v>32</v>
      </c>
      <c r="Q16934">
        <v>6279103000119</v>
      </c>
      <c r="R16934" t="s">
        <v>33</v>
      </c>
      <c r="S16934" t="s">
        <v>34</v>
      </c>
      <c r="T16934" t="s">
        <v>35</v>
      </c>
      <c r="U16934">
        <v>878929</v>
      </c>
      <c r="V16934" t="s">
        <v>32</v>
      </c>
      <c r="W16934" t="s">
        <v>42</v>
      </c>
      <c r="X16934" t="s">
        <v>2146</v>
      </c>
      <c r="Y16934" t="s">
        <v>2143</v>
      </c>
      <c r="Z16934" t="s">
        <v>1776</v>
      </c>
      <c r="AA16934" t="s">
        <v>1285</v>
      </c>
      <c r="AB16934">
        <v>45799</v>
      </c>
    </row>
    <row r="16935" spans="1:28" x14ac:dyDescent="0.25">
      <c r="A16935" t="s">
        <v>2131</v>
      </c>
      <c r="B16935">
        <v>8032517</v>
      </c>
      <c r="C16935">
        <v>45796</v>
      </c>
      <c r="D16935" t="s">
        <v>2429</v>
      </c>
      <c r="E16935">
        <v>2025</v>
      </c>
      <c r="F16935">
        <v>53604</v>
      </c>
      <c r="G16935" t="s">
        <v>1825</v>
      </c>
      <c r="H16935">
        <v>2</v>
      </c>
      <c r="I16935">
        <v>12.15</v>
      </c>
      <c r="J16935">
        <v>24.3</v>
      </c>
      <c r="K16935" t="s">
        <v>853</v>
      </c>
      <c r="L16935" t="s">
        <v>854</v>
      </c>
      <c r="M16935" t="s">
        <v>855</v>
      </c>
      <c r="N16935" t="s">
        <v>53</v>
      </c>
      <c r="O16935" t="s">
        <v>32</v>
      </c>
      <c r="P16935" t="s">
        <v>32</v>
      </c>
      <c r="Q16935">
        <v>6279103000119</v>
      </c>
      <c r="R16935" t="s">
        <v>33</v>
      </c>
      <c r="S16935" t="s">
        <v>34</v>
      </c>
      <c r="T16935" t="s">
        <v>35</v>
      </c>
      <c r="U16935">
        <v>878929</v>
      </c>
      <c r="V16935" t="s">
        <v>32</v>
      </c>
      <c r="W16935" t="s">
        <v>36</v>
      </c>
      <c r="X16935" t="s">
        <v>2146</v>
      </c>
      <c r="Y16935" t="s">
        <v>2143</v>
      </c>
      <c r="Z16935" t="s">
        <v>1776</v>
      </c>
      <c r="AA16935" t="s">
        <v>1285</v>
      </c>
      <c r="AB16935">
        <v>45799</v>
      </c>
    </row>
    <row r="16936" spans="1:28" x14ac:dyDescent="0.25">
      <c r="A16936" t="s">
        <v>2131</v>
      </c>
      <c r="B16936">
        <v>8032517</v>
      </c>
      <c r="C16936">
        <v>45796</v>
      </c>
      <c r="D16936" t="s">
        <v>2429</v>
      </c>
      <c r="E16936">
        <v>2025</v>
      </c>
      <c r="F16936">
        <v>50714</v>
      </c>
      <c r="G16936" t="s">
        <v>1700</v>
      </c>
      <c r="H16936">
        <v>1</v>
      </c>
      <c r="I16936">
        <v>22.19</v>
      </c>
      <c r="J16936">
        <v>22.19</v>
      </c>
      <c r="K16936" t="s">
        <v>853</v>
      </c>
      <c r="L16936" t="s">
        <v>854</v>
      </c>
      <c r="M16936" t="s">
        <v>855</v>
      </c>
      <c r="N16936" t="s">
        <v>53</v>
      </c>
      <c r="O16936" t="s">
        <v>32</v>
      </c>
      <c r="P16936" t="s">
        <v>32</v>
      </c>
      <c r="Q16936">
        <v>6279103000119</v>
      </c>
      <c r="R16936" t="s">
        <v>33</v>
      </c>
      <c r="S16936" t="s">
        <v>34</v>
      </c>
      <c r="T16936" t="s">
        <v>35</v>
      </c>
      <c r="U16936">
        <v>878929</v>
      </c>
      <c r="V16936" t="s">
        <v>32</v>
      </c>
      <c r="W16936" t="s">
        <v>42</v>
      </c>
      <c r="X16936" t="s">
        <v>2146</v>
      </c>
      <c r="Y16936" t="s">
        <v>2143</v>
      </c>
      <c r="Z16936" t="s">
        <v>1776</v>
      </c>
      <c r="AA16936" t="s">
        <v>1285</v>
      </c>
      <c r="AB16936">
        <v>45799</v>
      </c>
    </row>
    <row r="16937" spans="1:28" x14ac:dyDescent="0.25">
      <c r="A16937" t="s">
        <v>2131</v>
      </c>
      <c r="B16937">
        <v>8032517</v>
      </c>
      <c r="C16937">
        <v>45796</v>
      </c>
      <c r="D16937" t="s">
        <v>2429</v>
      </c>
      <c r="E16937">
        <v>2025</v>
      </c>
      <c r="F16937">
        <v>52081</v>
      </c>
      <c r="G16937" t="s">
        <v>1633</v>
      </c>
      <c r="H16937">
        <v>1</v>
      </c>
      <c r="I16937">
        <v>14.18</v>
      </c>
      <c r="J16937">
        <v>14.18</v>
      </c>
      <c r="K16937" t="s">
        <v>853</v>
      </c>
      <c r="L16937" t="s">
        <v>854</v>
      </c>
      <c r="M16937" t="s">
        <v>855</v>
      </c>
      <c r="N16937" t="s">
        <v>53</v>
      </c>
      <c r="O16937" t="s">
        <v>32</v>
      </c>
      <c r="P16937" t="s">
        <v>32</v>
      </c>
      <c r="Q16937">
        <v>6279103000119</v>
      </c>
      <c r="R16937" t="s">
        <v>33</v>
      </c>
      <c r="S16937" t="s">
        <v>34</v>
      </c>
      <c r="T16937" t="s">
        <v>35</v>
      </c>
      <c r="U16937">
        <v>878929</v>
      </c>
      <c r="V16937" t="s">
        <v>32</v>
      </c>
      <c r="W16937" t="s">
        <v>36</v>
      </c>
      <c r="X16937" t="s">
        <v>2146</v>
      </c>
      <c r="Y16937" t="s">
        <v>2143</v>
      </c>
      <c r="Z16937" t="s">
        <v>1776</v>
      </c>
      <c r="AA16937" t="s">
        <v>1285</v>
      </c>
      <c r="AB16937">
        <v>45799</v>
      </c>
    </row>
    <row r="16938" spans="1:28" x14ac:dyDescent="0.25">
      <c r="A16938" t="s">
        <v>2131</v>
      </c>
      <c r="B16938">
        <v>8032517</v>
      </c>
      <c r="C16938">
        <v>45796</v>
      </c>
      <c r="D16938" t="s">
        <v>2429</v>
      </c>
      <c r="E16938">
        <v>2025</v>
      </c>
      <c r="F16938">
        <v>22516</v>
      </c>
      <c r="G16938" t="s">
        <v>548</v>
      </c>
      <c r="H16938">
        <v>1</v>
      </c>
      <c r="I16938">
        <v>17.38</v>
      </c>
      <c r="J16938">
        <v>17.38</v>
      </c>
      <c r="K16938" t="s">
        <v>853</v>
      </c>
      <c r="L16938" t="s">
        <v>854</v>
      </c>
      <c r="M16938" t="s">
        <v>855</v>
      </c>
      <c r="N16938" t="s">
        <v>53</v>
      </c>
      <c r="O16938" t="s">
        <v>32</v>
      </c>
      <c r="P16938" t="s">
        <v>32</v>
      </c>
      <c r="Q16938">
        <v>6279103000119</v>
      </c>
      <c r="R16938" t="s">
        <v>33</v>
      </c>
      <c r="S16938" t="s">
        <v>34</v>
      </c>
      <c r="T16938" t="s">
        <v>35</v>
      </c>
      <c r="U16938">
        <v>878929</v>
      </c>
      <c r="V16938" t="s">
        <v>32</v>
      </c>
      <c r="W16938" t="s">
        <v>130</v>
      </c>
      <c r="X16938" t="s">
        <v>2146</v>
      </c>
      <c r="Y16938" t="s">
        <v>2143</v>
      </c>
      <c r="Z16938" t="s">
        <v>1776</v>
      </c>
      <c r="AA16938" t="s">
        <v>1285</v>
      </c>
      <c r="AB16938">
        <v>45799</v>
      </c>
    </row>
    <row r="16939" spans="1:28" x14ac:dyDescent="0.25">
      <c r="A16939" t="s">
        <v>2131</v>
      </c>
      <c r="B16939">
        <v>8032517</v>
      </c>
      <c r="C16939">
        <v>45796</v>
      </c>
      <c r="D16939" t="s">
        <v>2429</v>
      </c>
      <c r="E16939">
        <v>2025</v>
      </c>
      <c r="F16939">
        <v>43905</v>
      </c>
      <c r="G16939" t="s">
        <v>495</v>
      </c>
      <c r="H16939">
        <v>1</v>
      </c>
      <c r="I16939">
        <v>18.260000000000002</v>
      </c>
      <c r="J16939">
        <v>18.260000000000002</v>
      </c>
      <c r="K16939" t="s">
        <v>853</v>
      </c>
      <c r="L16939" t="s">
        <v>854</v>
      </c>
      <c r="M16939" t="s">
        <v>855</v>
      </c>
      <c r="N16939" t="s">
        <v>53</v>
      </c>
      <c r="O16939" t="s">
        <v>32</v>
      </c>
      <c r="P16939" t="s">
        <v>32</v>
      </c>
      <c r="Q16939">
        <v>6279103000119</v>
      </c>
      <c r="R16939" t="s">
        <v>33</v>
      </c>
      <c r="S16939" t="s">
        <v>34</v>
      </c>
      <c r="T16939" t="s">
        <v>35</v>
      </c>
      <c r="U16939">
        <v>878929</v>
      </c>
      <c r="V16939" t="s">
        <v>32</v>
      </c>
      <c r="W16939" t="s">
        <v>58</v>
      </c>
      <c r="X16939" t="s">
        <v>2146</v>
      </c>
      <c r="Y16939" t="s">
        <v>2143</v>
      </c>
      <c r="Z16939" t="s">
        <v>1776</v>
      </c>
      <c r="AA16939" t="s">
        <v>1285</v>
      </c>
      <c r="AB16939">
        <v>45799</v>
      </c>
    </row>
    <row r="16940" spans="1:28" x14ac:dyDescent="0.25">
      <c r="A16940" t="s">
        <v>2131</v>
      </c>
      <c r="B16940">
        <v>8032517</v>
      </c>
      <c r="C16940">
        <v>45796</v>
      </c>
      <c r="D16940" t="s">
        <v>2429</v>
      </c>
      <c r="E16940">
        <v>2025</v>
      </c>
      <c r="F16940">
        <v>45145</v>
      </c>
      <c r="G16940" t="s">
        <v>507</v>
      </c>
      <c r="H16940">
        <v>9</v>
      </c>
      <c r="I16940">
        <v>22.18</v>
      </c>
      <c r="J16940">
        <v>199.62</v>
      </c>
      <c r="K16940" t="s">
        <v>853</v>
      </c>
      <c r="L16940" t="s">
        <v>854</v>
      </c>
      <c r="M16940" t="s">
        <v>855</v>
      </c>
      <c r="N16940" t="s">
        <v>53</v>
      </c>
      <c r="O16940" t="s">
        <v>32</v>
      </c>
      <c r="P16940" t="s">
        <v>32</v>
      </c>
      <c r="Q16940">
        <v>6279103000119</v>
      </c>
      <c r="R16940" t="s">
        <v>33</v>
      </c>
      <c r="S16940" t="s">
        <v>34</v>
      </c>
      <c r="T16940" t="s">
        <v>35</v>
      </c>
      <c r="U16940">
        <v>878929</v>
      </c>
      <c r="V16940" t="s">
        <v>32</v>
      </c>
      <c r="W16940" t="s">
        <v>36</v>
      </c>
      <c r="X16940" t="s">
        <v>2146</v>
      </c>
      <c r="Y16940" t="s">
        <v>2143</v>
      </c>
      <c r="Z16940" t="s">
        <v>1776</v>
      </c>
      <c r="AA16940" t="s">
        <v>1285</v>
      </c>
      <c r="AB16940">
        <v>45799</v>
      </c>
    </row>
    <row r="16941" spans="1:28" x14ac:dyDescent="0.25">
      <c r="A16941" t="s">
        <v>2131</v>
      </c>
      <c r="B16941">
        <v>8032517</v>
      </c>
      <c r="C16941">
        <v>45796</v>
      </c>
      <c r="D16941" t="s">
        <v>2429</v>
      </c>
      <c r="E16941">
        <v>2025</v>
      </c>
      <c r="F16941">
        <v>100010323</v>
      </c>
      <c r="G16941" t="s">
        <v>1954</v>
      </c>
      <c r="H16941">
        <v>1</v>
      </c>
      <c r="I16941">
        <v>26.37</v>
      </c>
      <c r="J16941">
        <v>26.37</v>
      </c>
      <c r="K16941" t="s">
        <v>853</v>
      </c>
      <c r="L16941" t="s">
        <v>854</v>
      </c>
      <c r="M16941" t="s">
        <v>855</v>
      </c>
      <c r="N16941" t="s">
        <v>53</v>
      </c>
      <c r="O16941" t="s">
        <v>32</v>
      </c>
      <c r="P16941" t="s">
        <v>32</v>
      </c>
      <c r="Q16941">
        <v>6279103000119</v>
      </c>
      <c r="R16941" t="s">
        <v>33</v>
      </c>
      <c r="S16941" t="s">
        <v>34</v>
      </c>
      <c r="T16941" t="s">
        <v>35</v>
      </c>
      <c r="U16941">
        <v>878929</v>
      </c>
      <c r="V16941" t="s">
        <v>32</v>
      </c>
      <c r="W16941" t="s">
        <v>42</v>
      </c>
      <c r="X16941" t="s">
        <v>2146</v>
      </c>
      <c r="Y16941" t="s">
        <v>2143</v>
      </c>
      <c r="Z16941" t="s">
        <v>1776</v>
      </c>
      <c r="AA16941" t="s">
        <v>1285</v>
      </c>
      <c r="AB16941">
        <v>45799</v>
      </c>
    </row>
    <row r="16942" spans="1:28" x14ac:dyDescent="0.25">
      <c r="A16942" t="s">
        <v>2131</v>
      </c>
      <c r="B16942">
        <v>8032517</v>
      </c>
      <c r="C16942">
        <v>45796</v>
      </c>
      <c r="D16942" t="s">
        <v>2429</v>
      </c>
      <c r="E16942">
        <v>2025</v>
      </c>
      <c r="F16942">
        <v>20963</v>
      </c>
      <c r="G16942" t="s">
        <v>93</v>
      </c>
      <c r="H16942">
        <v>1</v>
      </c>
      <c r="I16942">
        <v>47.63</v>
      </c>
      <c r="J16942">
        <v>47.63</v>
      </c>
      <c r="K16942" t="s">
        <v>853</v>
      </c>
      <c r="L16942" t="s">
        <v>854</v>
      </c>
      <c r="M16942" t="s">
        <v>855</v>
      </c>
      <c r="N16942" t="s">
        <v>53</v>
      </c>
      <c r="O16942" t="s">
        <v>32</v>
      </c>
      <c r="P16942" t="s">
        <v>32</v>
      </c>
      <c r="Q16942">
        <v>6279103000119</v>
      </c>
      <c r="R16942" t="s">
        <v>33</v>
      </c>
      <c r="S16942" t="s">
        <v>34</v>
      </c>
      <c r="T16942" t="s">
        <v>35</v>
      </c>
      <c r="U16942">
        <v>878929</v>
      </c>
      <c r="V16942" t="s">
        <v>32</v>
      </c>
      <c r="W16942" t="s">
        <v>58</v>
      </c>
      <c r="X16942" t="s">
        <v>2146</v>
      </c>
      <c r="Y16942" t="s">
        <v>2143</v>
      </c>
      <c r="Z16942" t="s">
        <v>1776</v>
      </c>
      <c r="AA16942" t="s">
        <v>1285</v>
      </c>
      <c r="AB16942">
        <v>45799</v>
      </c>
    </row>
    <row r="16943" spans="1:28" x14ac:dyDescent="0.25">
      <c r="A16943" t="s">
        <v>2131</v>
      </c>
      <c r="B16943">
        <v>8032517</v>
      </c>
      <c r="C16943">
        <v>45796</v>
      </c>
      <c r="D16943" t="s">
        <v>2429</v>
      </c>
      <c r="E16943">
        <v>2025</v>
      </c>
      <c r="F16943">
        <v>36538</v>
      </c>
      <c r="G16943" t="s">
        <v>356</v>
      </c>
      <c r="H16943">
        <v>1</v>
      </c>
      <c r="I16943">
        <v>52.52</v>
      </c>
      <c r="J16943">
        <v>52.52</v>
      </c>
      <c r="K16943" t="s">
        <v>853</v>
      </c>
      <c r="L16943" t="s">
        <v>854</v>
      </c>
      <c r="M16943" t="s">
        <v>855</v>
      </c>
      <c r="N16943" t="s">
        <v>53</v>
      </c>
      <c r="O16943" t="s">
        <v>32</v>
      </c>
      <c r="P16943" t="s">
        <v>32</v>
      </c>
      <c r="Q16943">
        <v>6279103000119</v>
      </c>
      <c r="R16943" t="s">
        <v>33</v>
      </c>
      <c r="S16943" t="s">
        <v>34</v>
      </c>
      <c r="T16943" t="s">
        <v>35</v>
      </c>
      <c r="U16943">
        <v>878929</v>
      </c>
      <c r="V16943" t="s">
        <v>32</v>
      </c>
      <c r="W16943" t="s">
        <v>36</v>
      </c>
      <c r="X16943" t="s">
        <v>2146</v>
      </c>
      <c r="Y16943" t="s">
        <v>2143</v>
      </c>
      <c r="Z16943" t="s">
        <v>1776</v>
      </c>
      <c r="AA16943" t="s">
        <v>1285</v>
      </c>
      <c r="AB16943">
        <v>45799</v>
      </c>
    </row>
    <row r="16944" spans="1:28" x14ac:dyDescent="0.25">
      <c r="A16944" t="s">
        <v>2131</v>
      </c>
      <c r="B16944">
        <v>8032517</v>
      </c>
      <c r="C16944">
        <v>45796</v>
      </c>
      <c r="D16944" t="s">
        <v>2429</v>
      </c>
      <c r="E16944">
        <v>2025</v>
      </c>
      <c r="F16944">
        <v>1674</v>
      </c>
      <c r="G16944" t="s">
        <v>277</v>
      </c>
      <c r="H16944">
        <v>1</v>
      </c>
      <c r="I16944">
        <v>5.75</v>
      </c>
      <c r="J16944">
        <v>5.75</v>
      </c>
      <c r="K16944" t="s">
        <v>853</v>
      </c>
      <c r="L16944" t="s">
        <v>854</v>
      </c>
      <c r="M16944" t="s">
        <v>855</v>
      </c>
      <c r="N16944" t="s">
        <v>53</v>
      </c>
      <c r="O16944" t="s">
        <v>32</v>
      </c>
      <c r="P16944" t="s">
        <v>32</v>
      </c>
      <c r="Q16944">
        <v>6279103000119</v>
      </c>
      <c r="R16944" t="s">
        <v>33</v>
      </c>
      <c r="S16944" t="s">
        <v>34</v>
      </c>
      <c r="T16944" t="s">
        <v>35</v>
      </c>
      <c r="U16944">
        <v>878929</v>
      </c>
      <c r="V16944" t="s">
        <v>32</v>
      </c>
      <c r="W16944" t="s">
        <v>36</v>
      </c>
      <c r="X16944" t="s">
        <v>2146</v>
      </c>
      <c r="Y16944" t="s">
        <v>2143</v>
      </c>
      <c r="Z16944" t="s">
        <v>1776</v>
      </c>
      <c r="AA16944" t="s">
        <v>1285</v>
      </c>
      <c r="AB16944">
        <v>45799</v>
      </c>
    </row>
    <row r="16945" spans="1:28" x14ac:dyDescent="0.25">
      <c r="A16945" t="s">
        <v>2131</v>
      </c>
      <c r="B16945">
        <v>8032517</v>
      </c>
      <c r="C16945">
        <v>45796</v>
      </c>
      <c r="D16945" t="s">
        <v>2429</v>
      </c>
      <c r="E16945">
        <v>2025</v>
      </c>
      <c r="F16945">
        <v>39880</v>
      </c>
      <c r="G16945" t="s">
        <v>769</v>
      </c>
      <c r="H16945">
        <v>2</v>
      </c>
      <c r="I16945">
        <v>66.099999999999994</v>
      </c>
      <c r="J16945">
        <v>132.19999999999999</v>
      </c>
      <c r="K16945" t="s">
        <v>853</v>
      </c>
      <c r="L16945" t="s">
        <v>854</v>
      </c>
      <c r="M16945" t="s">
        <v>855</v>
      </c>
      <c r="N16945" t="s">
        <v>53</v>
      </c>
      <c r="O16945" t="s">
        <v>32</v>
      </c>
      <c r="P16945" t="s">
        <v>32</v>
      </c>
      <c r="Q16945">
        <v>6279103000119</v>
      </c>
      <c r="R16945" t="s">
        <v>33</v>
      </c>
      <c r="S16945" t="s">
        <v>34</v>
      </c>
      <c r="T16945" t="s">
        <v>35</v>
      </c>
      <c r="U16945">
        <v>878929</v>
      </c>
      <c r="V16945" t="s">
        <v>32</v>
      </c>
      <c r="W16945" t="s">
        <v>36</v>
      </c>
      <c r="X16945" t="s">
        <v>2146</v>
      </c>
      <c r="Y16945" t="s">
        <v>2143</v>
      </c>
      <c r="Z16945" t="s">
        <v>1776</v>
      </c>
      <c r="AA16945" t="s">
        <v>1285</v>
      </c>
      <c r="AB16945">
        <v>45799</v>
      </c>
    </row>
    <row r="16946" spans="1:28" x14ac:dyDescent="0.25">
      <c r="A16946" t="s">
        <v>2131</v>
      </c>
      <c r="B16946">
        <v>8032517</v>
      </c>
      <c r="C16946">
        <v>45796</v>
      </c>
      <c r="D16946" t="s">
        <v>2429</v>
      </c>
      <c r="E16946">
        <v>2025</v>
      </c>
      <c r="F16946">
        <v>50716</v>
      </c>
      <c r="G16946" t="s">
        <v>1901</v>
      </c>
      <c r="H16946">
        <v>1</v>
      </c>
      <c r="I16946">
        <v>12.36</v>
      </c>
      <c r="J16946">
        <v>12.36</v>
      </c>
      <c r="K16946" t="s">
        <v>853</v>
      </c>
      <c r="L16946" t="s">
        <v>854</v>
      </c>
      <c r="M16946" t="s">
        <v>855</v>
      </c>
      <c r="N16946" t="s">
        <v>53</v>
      </c>
      <c r="O16946" t="s">
        <v>32</v>
      </c>
      <c r="P16946" t="s">
        <v>32</v>
      </c>
      <c r="Q16946">
        <v>6279103000119</v>
      </c>
      <c r="R16946" t="s">
        <v>33</v>
      </c>
      <c r="S16946" t="s">
        <v>34</v>
      </c>
      <c r="T16946" t="s">
        <v>35</v>
      </c>
      <c r="U16946">
        <v>878929</v>
      </c>
      <c r="V16946" t="s">
        <v>32</v>
      </c>
      <c r="W16946" t="s">
        <v>42</v>
      </c>
      <c r="X16946" t="s">
        <v>2146</v>
      </c>
      <c r="Y16946" t="s">
        <v>2143</v>
      </c>
      <c r="Z16946" t="s">
        <v>1776</v>
      </c>
      <c r="AA16946" t="s">
        <v>1285</v>
      </c>
      <c r="AB16946">
        <v>45799</v>
      </c>
    </row>
    <row r="16947" spans="1:28" x14ac:dyDescent="0.25">
      <c r="A16947" t="s">
        <v>2131</v>
      </c>
      <c r="B16947">
        <v>8032517</v>
      </c>
      <c r="C16947">
        <v>45796</v>
      </c>
      <c r="D16947" t="s">
        <v>2429</v>
      </c>
      <c r="E16947">
        <v>2025</v>
      </c>
      <c r="F16947">
        <v>31526</v>
      </c>
      <c r="G16947" t="s">
        <v>316</v>
      </c>
      <c r="H16947">
        <v>1</v>
      </c>
      <c r="I16947">
        <v>5.61</v>
      </c>
      <c r="J16947">
        <v>5.61</v>
      </c>
      <c r="K16947" t="s">
        <v>853</v>
      </c>
      <c r="L16947" t="s">
        <v>854</v>
      </c>
      <c r="M16947" t="s">
        <v>855</v>
      </c>
      <c r="N16947" t="s">
        <v>53</v>
      </c>
      <c r="O16947" t="s">
        <v>32</v>
      </c>
      <c r="P16947" t="s">
        <v>32</v>
      </c>
      <c r="Q16947">
        <v>6279103000119</v>
      </c>
      <c r="R16947" t="s">
        <v>33</v>
      </c>
      <c r="S16947" t="s">
        <v>34</v>
      </c>
      <c r="T16947" t="s">
        <v>35</v>
      </c>
      <c r="U16947">
        <v>878929</v>
      </c>
      <c r="V16947" t="s">
        <v>32</v>
      </c>
      <c r="W16947" t="s">
        <v>36</v>
      </c>
      <c r="X16947" t="s">
        <v>2146</v>
      </c>
      <c r="Y16947" t="s">
        <v>2143</v>
      </c>
      <c r="Z16947" t="s">
        <v>1776</v>
      </c>
      <c r="AA16947" t="s">
        <v>1285</v>
      </c>
      <c r="AB16947">
        <v>45799</v>
      </c>
    </row>
    <row r="16948" spans="1:28" x14ac:dyDescent="0.25">
      <c r="A16948" t="s">
        <v>2131</v>
      </c>
      <c r="B16948">
        <v>8032517</v>
      </c>
      <c r="C16948">
        <v>45796</v>
      </c>
      <c r="D16948" t="s">
        <v>2429</v>
      </c>
      <c r="E16948">
        <v>2025</v>
      </c>
      <c r="F16948">
        <v>52075</v>
      </c>
      <c r="G16948" t="s">
        <v>1625</v>
      </c>
      <c r="H16948">
        <v>2</v>
      </c>
      <c r="I16948">
        <v>14.27</v>
      </c>
      <c r="J16948">
        <v>28.54</v>
      </c>
      <c r="K16948" t="s">
        <v>853</v>
      </c>
      <c r="L16948" t="s">
        <v>854</v>
      </c>
      <c r="M16948" t="s">
        <v>855</v>
      </c>
      <c r="N16948" t="s">
        <v>53</v>
      </c>
      <c r="O16948" t="s">
        <v>32</v>
      </c>
      <c r="P16948" t="s">
        <v>32</v>
      </c>
      <c r="Q16948">
        <v>6279103000119</v>
      </c>
      <c r="R16948" t="s">
        <v>33</v>
      </c>
      <c r="S16948" t="s">
        <v>34</v>
      </c>
      <c r="T16948" t="s">
        <v>35</v>
      </c>
      <c r="U16948">
        <v>878929</v>
      </c>
      <c r="V16948" t="s">
        <v>32</v>
      </c>
      <c r="W16948" t="s">
        <v>36</v>
      </c>
      <c r="X16948" t="s">
        <v>2146</v>
      </c>
      <c r="Y16948" t="s">
        <v>2143</v>
      </c>
      <c r="Z16948" t="s">
        <v>1776</v>
      </c>
      <c r="AA16948" t="s">
        <v>1285</v>
      </c>
      <c r="AB16948">
        <v>45799</v>
      </c>
    </row>
    <row r="16949" spans="1:28" x14ac:dyDescent="0.25">
      <c r="A16949" t="s">
        <v>2131</v>
      </c>
      <c r="B16949">
        <v>8032517</v>
      </c>
      <c r="C16949">
        <v>45796</v>
      </c>
      <c r="D16949" t="s">
        <v>2429</v>
      </c>
      <c r="E16949">
        <v>2025</v>
      </c>
      <c r="F16949">
        <v>50894</v>
      </c>
      <c r="G16949" t="s">
        <v>1321</v>
      </c>
      <c r="H16949">
        <v>2</v>
      </c>
      <c r="I16949">
        <v>4.5199999999999996</v>
      </c>
      <c r="J16949">
        <v>9.0399999999999991</v>
      </c>
      <c r="K16949" t="s">
        <v>853</v>
      </c>
      <c r="L16949" t="s">
        <v>854</v>
      </c>
      <c r="M16949" t="s">
        <v>855</v>
      </c>
      <c r="N16949" t="s">
        <v>53</v>
      </c>
      <c r="O16949" t="s">
        <v>32</v>
      </c>
      <c r="P16949" t="s">
        <v>32</v>
      </c>
      <c r="Q16949">
        <v>6279103000119</v>
      </c>
      <c r="R16949" t="s">
        <v>33</v>
      </c>
      <c r="S16949" t="s">
        <v>34</v>
      </c>
      <c r="T16949" t="s">
        <v>35</v>
      </c>
      <c r="U16949">
        <v>878929</v>
      </c>
      <c r="V16949" t="s">
        <v>32</v>
      </c>
      <c r="W16949" t="s">
        <v>36</v>
      </c>
      <c r="X16949" t="s">
        <v>2146</v>
      </c>
      <c r="Y16949" t="s">
        <v>2143</v>
      </c>
      <c r="Z16949" t="s">
        <v>1776</v>
      </c>
      <c r="AA16949" t="s">
        <v>1285</v>
      </c>
      <c r="AB16949">
        <v>45799</v>
      </c>
    </row>
    <row r="16950" spans="1:28" x14ac:dyDescent="0.25">
      <c r="A16950" t="s">
        <v>2131</v>
      </c>
      <c r="B16950">
        <v>8032517</v>
      </c>
      <c r="C16950">
        <v>45796</v>
      </c>
      <c r="D16950" t="s">
        <v>2429</v>
      </c>
      <c r="E16950">
        <v>2025</v>
      </c>
      <c r="F16950">
        <v>43190</v>
      </c>
      <c r="G16950" t="s">
        <v>214</v>
      </c>
      <c r="H16950">
        <v>3</v>
      </c>
      <c r="I16950">
        <v>0.27</v>
      </c>
      <c r="J16950">
        <v>0.81</v>
      </c>
      <c r="K16950" t="s">
        <v>853</v>
      </c>
      <c r="L16950" t="s">
        <v>854</v>
      </c>
      <c r="M16950" t="s">
        <v>855</v>
      </c>
      <c r="N16950" t="s">
        <v>53</v>
      </c>
      <c r="O16950" t="s">
        <v>32</v>
      </c>
      <c r="P16950" t="s">
        <v>32</v>
      </c>
      <c r="Q16950">
        <v>6279103000119</v>
      </c>
      <c r="R16950" t="s">
        <v>33</v>
      </c>
      <c r="S16950" t="s">
        <v>34</v>
      </c>
      <c r="T16950" t="s">
        <v>35</v>
      </c>
      <c r="U16950">
        <v>878929</v>
      </c>
      <c r="V16950" t="s">
        <v>32</v>
      </c>
      <c r="W16950" t="s">
        <v>36</v>
      </c>
      <c r="X16950" t="s">
        <v>2146</v>
      </c>
      <c r="Y16950" t="s">
        <v>2143</v>
      </c>
      <c r="Z16950" t="s">
        <v>1776</v>
      </c>
      <c r="AA16950" t="s">
        <v>1285</v>
      </c>
      <c r="AB16950">
        <v>45799</v>
      </c>
    </row>
    <row r="16951" spans="1:28" x14ac:dyDescent="0.25">
      <c r="A16951" t="s">
        <v>2131</v>
      </c>
      <c r="B16951">
        <v>8032517</v>
      </c>
      <c r="C16951">
        <v>45796</v>
      </c>
      <c r="D16951" t="s">
        <v>2429</v>
      </c>
      <c r="E16951">
        <v>2025</v>
      </c>
      <c r="F16951">
        <v>29622</v>
      </c>
      <c r="G16951" t="s">
        <v>712</v>
      </c>
      <c r="H16951">
        <v>10</v>
      </c>
      <c r="I16951">
        <v>0.92</v>
      </c>
      <c r="J16951">
        <v>9.1999999999999993</v>
      </c>
      <c r="K16951" t="s">
        <v>853</v>
      </c>
      <c r="L16951" t="s">
        <v>854</v>
      </c>
      <c r="M16951" t="s">
        <v>855</v>
      </c>
      <c r="N16951" t="s">
        <v>53</v>
      </c>
      <c r="O16951" t="s">
        <v>32</v>
      </c>
      <c r="P16951" t="s">
        <v>32</v>
      </c>
      <c r="Q16951">
        <v>6279103000119</v>
      </c>
      <c r="R16951" t="s">
        <v>33</v>
      </c>
      <c r="S16951" t="s">
        <v>34</v>
      </c>
      <c r="T16951" t="s">
        <v>35</v>
      </c>
      <c r="U16951">
        <v>878929</v>
      </c>
      <c r="V16951" t="s">
        <v>32</v>
      </c>
      <c r="W16951" t="s">
        <v>36</v>
      </c>
      <c r="X16951" t="s">
        <v>2146</v>
      </c>
      <c r="Y16951" t="s">
        <v>2143</v>
      </c>
      <c r="Z16951" t="s">
        <v>1776</v>
      </c>
      <c r="AA16951" t="s">
        <v>1285</v>
      </c>
      <c r="AB16951">
        <v>45799</v>
      </c>
    </row>
    <row r="16952" spans="1:28" x14ac:dyDescent="0.25">
      <c r="A16952" t="s">
        <v>2131</v>
      </c>
      <c r="B16952">
        <v>8032517</v>
      </c>
      <c r="C16952">
        <v>45796</v>
      </c>
      <c r="D16952" t="s">
        <v>2429</v>
      </c>
      <c r="E16952">
        <v>2025</v>
      </c>
      <c r="F16952">
        <v>29625</v>
      </c>
      <c r="G16952" t="s">
        <v>1338</v>
      </c>
      <c r="H16952">
        <v>5</v>
      </c>
      <c r="I16952">
        <v>0.96</v>
      </c>
      <c r="J16952">
        <v>4.8</v>
      </c>
      <c r="K16952" t="s">
        <v>853</v>
      </c>
      <c r="L16952" t="s">
        <v>854</v>
      </c>
      <c r="M16952" t="s">
        <v>855</v>
      </c>
      <c r="N16952" t="s">
        <v>53</v>
      </c>
      <c r="O16952" t="s">
        <v>32</v>
      </c>
      <c r="P16952" t="s">
        <v>32</v>
      </c>
      <c r="Q16952">
        <v>6279103000119</v>
      </c>
      <c r="R16952" t="s">
        <v>33</v>
      </c>
      <c r="S16952" t="s">
        <v>34</v>
      </c>
      <c r="T16952" t="s">
        <v>35</v>
      </c>
      <c r="U16952">
        <v>878929</v>
      </c>
      <c r="V16952" t="s">
        <v>32</v>
      </c>
      <c r="W16952" t="s">
        <v>36</v>
      </c>
      <c r="X16952" t="s">
        <v>2146</v>
      </c>
      <c r="Y16952" t="s">
        <v>2143</v>
      </c>
      <c r="Z16952" t="s">
        <v>1776</v>
      </c>
      <c r="AA16952" t="s">
        <v>1285</v>
      </c>
      <c r="AB16952">
        <v>45799</v>
      </c>
    </row>
    <row r="16953" spans="1:28" x14ac:dyDescent="0.25">
      <c r="A16953" t="s">
        <v>2131</v>
      </c>
      <c r="B16953">
        <v>8032517</v>
      </c>
      <c r="C16953">
        <v>45796</v>
      </c>
      <c r="D16953" t="s">
        <v>2429</v>
      </c>
      <c r="E16953">
        <v>2025</v>
      </c>
      <c r="F16953">
        <v>29624</v>
      </c>
      <c r="G16953" t="s">
        <v>711</v>
      </c>
      <c r="H16953">
        <v>8</v>
      </c>
      <c r="I16953">
        <v>1.02</v>
      </c>
      <c r="J16953">
        <v>8.16</v>
      </c>
      <c r="K16953" t="s">
        <v>853</v>
      </c>
      <c r="L16953" t="s">
        <v>854</v>
      </c>
      <c r="M16953" t="s">
        <v>855</v>
      </c>
      <c r="N16953" t="s">
        <v>53</v>
      </c>
      <c r="O16953" t="s">
        <v>32</v>
      </c>
      <c r="P16953" t="s">
        <v>32</v>
      </c>
      <c r="Q16953">
        <v>6279103000119</v>
      </c>
      <c r="R16953" t="s">
        <v>33</v>
      </c>
      <c r="S16953" t="s">
        <v>34</v>
      </c>
      <c r="T16953" t="s">
        <v>35</v>
      </c>
      <c r="U16953">
        <v>878929</v>
      </c>
      <c r="V16953" t="s">
        <v>32</v>
      </c>
      <c r="W16953" t="s">
        <v>36</v>
      </c>
      <c r="X16953" t="s">
        <v>2146</v>
      </c>
      <c r="Y16953" t="s">
        <v>2143</v>
      </c>
      <c r="Z16953" t="s">
        <v>1776</v>
      </c>
      <c r="AA16953" t="s">
        <v>1285</v>
      </c>
      <c r="AB16953">
        <v>45799</v>
      </c>
    </row>
    <row r="16954" spans="1:28" x14ac:dyDescent="0.25">
      <c r="A16954" t="s">
        <v>2131</v>
      </c>
      <c r="B16954">
        <v>8032517</v>
      </c>
      <c r="C16954">
        <v>45796</v>
      </c>
      <c r="D16954" t="s">
        <v>2429</v>
      </c>
      <c r="E16954">
        <v>2025</v>
      </c>
      <c r="F16954">
        <v>50803</v>
      </c>
      <c r="G16954" t="s">
        <v>1494</v>
      </c>
      <c r="H16954">
        <v>2</v>
      </c>
      <c r="I16954">
        <v>1.1399999999999999</v>
      </c>
      <c r="J16954">
        <v>2.2799999999999998</v>
      </c>
      <c r="K16954" t="s">
        <v>853</v>
      </c>
      <c r="L16954" t="s">
        <v>854</v>
      </c>
      <c r="M16954" t="s">
        <v>855</v>
      </c>
      <c r="N16954" t="s">
        <v>53</v>
      </c>
      <c r="O16954" t="s">
        <v>32</v>
      </c>
      <c r="P16954" t="s">
        <v>32</v>
      </c>
      <c r="Q16954">
        <v>6279103000119</v>
      </c>
      <c r="R16954" t="s">
        <v>33</v>
      </c>
      <c r="S16954" t="s">
        <v>34</v>
      </c>
      <c r="T16954" t="s">
        <v>35</v>
      </c>
      <c r="U16954">
        <v>878929</v>
      </c>
      <c r="V16954" t="s">
        <v>32</v>
      </c>
      <c r="W16954" t="s">
        <v>36</v>
      </c>
      <c r="X16954" t="s">
        <v>2146</v>
      </c>
      <c r="Y16954" t="s">
        <v>2143</v>
      </c>
      <c r="Z16954" t="s">
        <v>1776</v>
      </c>
      <c r="AA16954" t="s">
        <v>1285</v>
      </c>
      <c r="AB16954">
        <v>45799</v>
      </c>
    </row>
    <row r="16955" spans="1:28" x14ac:dyDescent="0.25">
      <c r="A16955" t="s">
        <v>2131</v>
      </c>
      <c r="B16955">
        <v>8032517</v>
      </c>
      <c r="C16955">
        <v>45796</v>
      </c>
      <c r="D16955" t="s">
        <v>2429</v>
      </c>
      <c r="E16955">
        <v>2025</v>
      </c>
      <c r="F16955">
        <v>50800</v>
      </c>
      <c r="G16955" t="s">
        <v>1512</v>
      </c>
      <c r="H16955">
        <v>2</v>
      </c>
      <c r="I16955">
        <v>1.1399999999999999</v>
      </c>
      <c r="J16955">
        <v>2.2799999999999998</v>
      </c>
      <c r="K16955" t="s">
        <v>853</v>
      </c>
      <c r="L16955" t="s">
        <v>854</v>
      </c>
      <c r="M16955" t="s">
        <v>855</v>
      </c>
      <c r="N16955" t="s">
        <v>53</v>
      </c>
      <c r="O16955" t="s">
        <v>32</v>
      </c>
      <c r="P16955" t="s">
        <v>32</v>
      </c>
      <c r="Q16955">
        <v>6279103000119</v>
      </c>
      <c r="R16955" t="s">
        <v>33</v>
      </c>
      <c r="S16955" t="s">
        <v>34</v>
      </c>
      <c r="T16955" t="s">
        <v>35</v>
      </c>
      <c r="U16955">
        <v>878929</v>
      </c>
      <c r="V16955" t="s">
        <v>32</v>
      </c>
      <c r="W16955" t="s">
        <v>36</v>
      </c>
      <c r="X16955" t="s">
        <v>2146</v>
      </c>
      <c r="Y16955" t="s">
        <v>2143</v>
      </c>
      <c r="Z16955" t="s">
        <v>1776</v>
      </c>
      <c r="AA16955" t="s">
        <v>1285</v>
      </c>
      <c r="AB16955">
        <v>45799</v>
      </c>
    </row>
    <row r="16956" spans="1:28" x14ac:dyDescent="0.25">
      <c r="A16956" t="s">
        <v>2131</v>
      </c>
      <c r="B16956">
        <v>8032517</v>
      </c>
      <c r="C16956">
        <v>45796</v>
      </c>
      <c r="D16956" t="s">
        <v>2429</v>
      </c>
      <c r="E16956">
        <v>2025</v>
      </c>
      <c r="F16956">
        <v>40883</v>
      </c>
      <c r="G16956" t="s">
        <v>84</v>
      </c>
      <c r="H16956">
        <v>1</v>
      </c>
      <c r="I16956">
        <v>1.47</v>
      </c>
      <c r="J16956">
        <v>1.47</v>
      </c>
      <c r="K16956" t="s">
        <v>853</v>
      </c>
      <c r="L16956" t="s">
        <v>854</v>
      </c>
      <c r="M16956" t="s">
        <v>855</v>
      </c>
      <c r="N16956" t="s">
        <v>53</v>
      </c>
      <c r="O16956" t="s">
        <v>32</v>
      </c>
      <c r="P16956" t="s">
        <v>32</v>
      </c>
      <c r="Q16956">
        <v>6279103000119</v>
      </c>
      <c r="R16956" t="s">
        <v>33</v>
      </c>
      <c r="S16956" t="s">
        <v>34</v>
      </c>
      <c r="T16956" t="s">
        <v>35</v>
      </c>
      <c r="U16956">
        <v>878929</v>
      </c>
      <c r="V16956" t="s">
        <v>32</v>
      </c>
      <c r="W16956" t="s">
        <v>36</v>
      </c>
      <c r="X16956" t="s">
        <v>2146</v>
      </c>
      <c r="Y16956" t="s">
        <v>2143</v>
      </c>
      <c r="Z16956" t="s">
        <v>1776</v>
      </c>
      <c r="AA16956" t="s">
        <v>1285</v>
      </c>
      <c r="AB16956">
        <v>45799</v>
      </c>
    </row>
    <row r="16957" spans="1:28" x14ac:dyDescent="0.25">
      <c r="A16957" t="s">
        <v>2131</v>
      </c>
      <c r="B16957">
        <v>8032517</v>
      </c>
      <c r="C16957">
        <v>45796</v>
      </c>
      <c r="D16957" t="s">
        <v>2429</v>
      </c>
      <c r="E16957">
        <v>2025</v>
      </c>
      <c r="F16957">
        <v>50875</v>
      </c>
      <c r="G16957" t="s">
        <v>1490</v>
      </c>
      <c r="H16957">
        <v>1</v>
      </c>
      <c r="I16957">
        <v>5</v>
      </c>
      <c r="J16957">
        <v>5</v>
      </c>
      <c r="K16957" t="s">
        <v>853</v>
      </c>
      <c r="L16957" t="s">
        <v>854</v>
      </c>
      <c r="M16957" t="s">
        <v>855</v>
      </c>
      <c r="N16957" t="s">
        <v>53</v>
      </c>
      <c r="O16957" t="s">
        <v>32</v>
      </c>
      <c r="P16957" t="s">
        <v>32</v>
      </c>
      <c r="Q16957">
        <v>6279103000119</v>
      </c>
      <c r="R16957" t="s">
        <v>33</v>
      </c>
      <c r="S16957" t="s">
        <v>34</v>
      </c>
      <c r="T16957" t="s">
        <v>35</v>
      </c>
      <c r="U16957">
        <v>878929</v>
      </c>
      <c r="V16957" t="s">
        <v>32</v>
      </c>
      <c r="W16957" t="s">
        <v>36</v>
      </c>
      <c r="X16957" t="s">
        <v>2146</v>
      </c>
      <c r="Y16957" t="s">
        <v>2143</v>
      </c>
      <c r="Z16957" t="s">
        <v>1776</v>
      </c>
      <c r="AA16957" t="s">
        <v>1285</v>
      </c>
      <c r="AB16957">
        <v>45799</v>
      </c>
    </row>
    <row r="16958" spans="1:28" x14ac:dyDescent="0.25">
      <c r="A16958" t="s">
        <v>2131</v>
      </c>
      <c r="B16958">
        <v>8032517</v>
      </c>
      <c r="C16958">
        <v>45796</v>
      </c>
      <c r="D16958" t="s">
        <v>2429</v>
      </c>
      <c r="E16958">
        <v>2025</v>
      </c>
      <c r="F16958">
        <v>43392</v>
      </c>
      <c r="G16958" t="s">
        <v>977</v>
      </c>
      <c r="H16958">
        <v>2</v>
      </c>
      <c r="I16958">
        <v>1.62</v>
      </c>
      <c r="J16958">
        <v>3.24</v>
      </c>
      <c r="K16958" t="s">
        <v>853</v>
      </c>
      <c r="L16958" t="s">
        <v>854</v>
      </c>
      <c r="M16958" t="s">
        <v>855</v>
      </c>
      <c r="N16958" t="s">
        <v>53</v>
      </c>
      <c r="O16958" t="s">
        <v>32</v>
      </c>
      <c r="P16958" t="s">
        <v>32</v>
      </c>
      <c r="Q16958">
        <v>6279103000119</v>
      </c>
      <c r="R16958" t="s">
        <v>33</v>
      </c>
      <c r="S16958" t="s">
        <v>34</v>
      </c>
      <c r="T16958" t="s">
        <v>35</v>
      </c>
      <c r="U16958">
        <v>878929</v>
      </c>
      <c r="V16958" t="s">
        <v>32</v>
      </c>
      <c r="W16958" t="s">
        <v>36</v>
      </c>
      <c r="X16958" t="s">
        <v>2146</v>
      </c>
      <c r="Y16958" t="s">
        <v>2143</v>
      </c>
      <c r="Z16958" t="s">
        <v>1776</v>
      </c>
      <c r="AA16958" t="s">
        <v>1285</v>
      </c>
      <c r="AB16958">
        <v>45799</v>
      </c>
    </row>
    <row r="16959" spans="1:28" x14ac:dyDescent="0.25">
      <c r="A16959" t="s">
        <v>2131</v>
      </c>
      <c r="B16959">
        <v>8032517</v>
      </c>
      <c r="C16959">
        <v>45796</v>
      </c>
      <c r="D16959" t="s">
        <v>2429</v>
      </c>
      <c r="E16959">
        <v>2025</v>
      </c>
      <c r="F16959">
        <v>11521</v>
      </c>
      <c r="G16959" t="s">
        <v>148</v>
      </c>
      <c r="H16959">
        <v>3</v>
      </c>
      <c r="I16959">
        <v>2.42</v>
      </c>
      <c r="J16959">
        <v>7.26</v>
      </c>
      <c r="K16959" t="s">
        <v>853</v>
      </c>
      <c r="L16959" t="s">
        <v>854</v>
      </c>
      <c r="M16959" t="s">
        <v>855</v>
      </c>
      <c r="N16959" t="s">
        <v>53</v>
      </c>
      <c r="O16959" t="s">
        <v>32</v>
      </c>
      <c r="P16959" t="s">
        <v>32</v>
      </c>
      <c r="Q16959">
        <v>6279103000119</v>
      </c>
      <c r="R16959" t="s">
        <v>33</v>
      </c>
      <c r="S16959" t="s">
        <v>34</v>
      </c>
      <c r="T16959" t="s">
        <v>35</v>
      </c>
      <c r="U16959">
        <v>878929</v>
      </c>
      <c r="V16959" t="s">
        <v>32</v>
      </c>
      <c r="W16959" t="s">
        <v>130</v>
      </c>
      <c r="X16959" t="s">
        <v>2146</v>
      </c>
      <c r="Y16959" t="s">
        <v>2143</v>
      </c>
      <c r="Z16959" t="s">
        <v>1776</v>
      </c>
      <c r="AA16959" t="s">
        <v>1285</v>
      </c>
      <c r="AB16959">
        <v>45799</v>
      </c>
    </row>
    <row r="16960" spans="1:28" x14ac:dyDescent="0.25">
      <c r="A16960" t="s">
        <v>2131</v>
      </c>
      <c r="B16960">
        <v>8032517</v>
      </c>
      <c r="C16960">
        <v>45796</v>
      </c>
      <c r="D16960" t="s">
        <v>2429</v>
      </c>
      <c r="E16960">
        <v>2025</v>
      </c>
      <c r="F16960">
        <v>12932</v>
      </c>
      <c r="G16960" t="s">
        <v>663</v>
      </c>
      <c r="H16960">
        <v>5</v>
      </c>
      <c r="I16960">
        <v>1.71</v>
      </c>
      <c r="J16960">
        <v>8.5500000000000007</v>
      </c>
      <c r="K16960" t="s">
        <v>853</v>
      </c>
      <c r="L16960" t="s">
        <v>854</v>
      </c>
      <c r="M16960" t="s">
        <v>855</v>
      </c>
      <c r="N16960" t="s">
        <v>53</v>
      </c>
      <c r="O16960" t="s">
        <v>32</v>
      </c>
      <c r="P16960" t="s">
        <v>32</v>
      </c>
      <c r="Q16960">
        <v>6279103000119</v>
      </c>
      <c r="R16960" t="s">
        <v>33</v>
      </c>
      <c r="S16960" t="s">
        <v>34</v>
      </c>
      <c r="T16960" t="s">
        <v>35</v>
      </c>
      <c r="U16960">
        <v>878929</v>
      </c>
      <c r="V16960" t="s">
        <v>32</v>
      </c>
      <c r="W16960" t="s">
        <v>36</v>
      </c>
      <c r="X16960" t="s">
        <v>2146</v>
      </c>
      <c r="Y16960" t="s">
        <v>2143</v>
      </c>
      <c r="Z16960" t="s">
        <v>1776</v>
      </c>
      <c r="AA16960" t="s">
        <v>1285</v>
      </c>
      <c r="AB16960">
        <v>45799</v>
      </c>
    </row>
    <row r="16961" spans="1:28" x14ac:dyDescent="0.25">
      <c r="A16961" t="s">
        <v>2131</v>
      </c>
      <c r="B16961">
        <v>8032517</v>
      </c>
      <c r="C16961">
        <v>45796</v>
      </c>
      <c r="D16961" t="s">
        <v>2429</v>
      </c>
      <c r="E16961">
        <v>2025</v>
      </c>
      <c r="F16961">
        <v>50823</v>
      </c>
      <c r="G16961" t="s">
        <v>1618</v>
      </c>
      <c r="H16961">
        <v>1</v>
      </c>
      <c r="I16961">
        <v>2.66</v>
      </c>
      <c r="J16961">
        <v>2.66</v>
      </c>
      <c r="K16961" t="s">
        <v>853</v>
      </c>
      <c r="L16961" t="s">
        <v>854</v>
      </c>
      <c r="M16961" t="s">
        <v>855</v>
      </c>
      <c r="N16961" t="s">
        <v>53</v>
      </c>
      <c r="O16961" t="s">
        <v>32</v>
      </c>
      <c r="P16961" t="s">
        <v>32</v>
      </c>
      <c r="Q16961">
        <v>6279103000119</v>
      </c>
      <c r="R16961" t="s">
        <v>33</v>
      </c>
      <c r="S16961" t="s">
        <v>34</v>
      </c>
      <c r="T16961" t="s">
        <v>35</v>
      </c>
      <c r="U16961">
        <v>878929</v>
      </c>
      <c r="V16961" t="s">
        <v>32</v>
      </c>
      <c r="W16961" t="s">
        <v>36</v>
      </c>
      <c r="X16961" t="s">
        <v>2146</v>
      </c>
      <c r="Y16961" t="s">
        <v>2143</v>
      </c>
      <c r="Z16961" t="s">
        <v>1776</v>
      </c>
      <c r="AA16961" t="s">
        <v>1285</v>
      </c>
      <c r="AB16961">
        <v>45799</v>
      </c>
    </row>
    <row r="16962" spans="1:28" x14ac:dyDescent="0.25">
      <c r="A16962" t="s">
        <v>2131</v>
      </c>
      <c r="B16962">
        <v>8032517</v>
      </c>
      <c r="C16962">
        <v>45796</v>
      </c>
      <c r="D16962" t="s">
        <v>2429</v>
      </c>
      <c r="E16962">
        <v>2025</v>
      </c>
      <c r="F16962">
        <v>50825</v>
      </c>
      <c r="G16962" t="s">
        <v>1629</v>
      </c>
      <c r="H16962">
        <v>1</v>
      </c>
      <c r="I16962">
        <v>2.68</v>
      </c>
      <c r="J16962">
        <v>2.68</v>
      </c>
      <c r="K16962" t="s">
        <v>853</v>
      </c>
      <c r="L16962" t="s">
        <v>854</v>
      </c>
      <c r="M16962" t="s">
        <v>855</v>
      </c>
      <c r="N16962" t="s">
        <v>53</v>
      </c>
      <c r="O16962" t="s">
        <v>32</v>
      </c>
      <c r="P16962" t="s">
        <v>32</v>
      </c>
      <c r="Q16962">
        <v>6279103000119</v>
      </c>
      <c r="R16962" t="s">
        <v>33</v>
      </c>
      <c r="S16962" t="s">
        <v>34</v>
      </c>
      <c r="T16962" t="s">
        <v>35</v>
      </c>
      <c r="U16962">
        <v>878929</v>
      </c>
      <c r="V16962" t="s">
        <v>32</v>
      </c>
      <c r="W16962" t="s">
        <v>36</v>
      </c>
      <c r="X16962" t="s">
        <v>2146</v>
      </c>
      <c r="Y16962" t="s">
        <v>2143</v>
      </c>
      <c r="Z16962" t="s">
        <v>1776</v>
      </c>
      <c r="AA16962" t="s">
        <v>1285</v>
      </c>
      <c r="AB16962">
        <v>45799</v>
      </c>
    </row>
    <row r="16963" spans="1:28" x14ac:dyDescent="0.25">
      <c r="A16963" t="s">
        <v>2131</v>
      </c>
      <c r="B16963">
        <v>8032517</v>
      </c>
      <c r="C16963">
        <v>45796</v>
      </c>
      <c r="D16963" t="s">
        <v>2429</v>
      </c>
      <c r="E16963">
        <v>2025</v>
      </c>
      <c r="F16963">
        <v>43259</v>
      </c>
      <c r="G16963" t="s">
        <v>558</v>
      </c>
      <c r="H16963">
        <v>2</v>
      </c>
      <c r="I16963">
        <v>2.81</v>
      </c>
      <c r="J16963">
        <v>5.62</v>
      </c>
      <c r="K16963" t="s">
        <v>853</v>
      </c>
      <c r="L16963" t="s">
        <v>854</v>
      </c>
      <c r="M16963" t="s">
        <v>855</v>
      </c>
      <c r="N16963" t="s">
        <v>53</v>
      </c>
      <c r="O16963" t="s">
        <v>32</v>
      </c>
      <c r="P16963" t="s">
        <v>32</v>
      </c>
      <c r="Q16963">
        <v>6279103000119</v>
      </c>
      <c r="R16963" t="s">
        <v>33</v>
      </c>
      <c r="S16963" t="s">
        <v>34</v>
      </c>
      <c r="T16963" t="s">
        <v>35</v>
      </c>
      <c r="U16963">
        <v>878929</v>
      </c>
      <c r="V16963" t="s">
        <v>32</v>
      </c>
      <c r="W16963" t="s">
        <v>36</v>
      </c>
      <c r="X16963" t="s">
        <v>2146</v>
      </c>
      <c r="Y16963" t="s">
        <v>2143</v>
      </c>
      <c r="Z16963" t="s">
        <v>1776</v>
      </c>
      <c r="AA16963" t="s">
        <v>1285</v>
      </c>
      <c r="AB16963">
        <v>45799</v>
      </c>
    </row>
    <row r="16964" spans="1:28" x14ac:dyDescent="0.25">
      <c r="A16964" t="s">
        <v>2131</v>
      </c>
      <c r="B16964">
        <v>8032517</v>
      </c>
      <c r="C16964">
        <v>45796</v>
      </c>
      <c r="D16964" t="s">
        <v>2429</v>
      </c>
      <c r="E16964">
        <v>2025</v>
      </c>
      <c r="F16964">
        <v>50895</v>
      </c>
      <c r="G16964" t="s">
        <v>1610</v>
      </c>
      <c r="H16964">
        <v>1</v>
      </c>
      <c r="I16964">
        <v>2.88</v>
      </c>
      <c r="J16964">
        <v>2.88</v>
      </c>
      <c r="K16964" t="s">
        <v>853</v>
      </c>
      <c r="L16964" t="s">
        <v>854</v>
      </c>
      <c r="M16964" t="s">
        <v>855</v>
      </c>
      <c r="N16964" t="s">
        <v>53</v>
      </c>
      <c r="O16964" t="s">
        <v>32</v>
      </c>
      <c r="P16964" t="s">
        <v>32</v>
      </c>
      <c r="Q16964">
        <v>6279103000119</v>
      </c>
      <c r="R16964" t="s">
        <v>33</v>
      </c>
      <c r="S16964" t="s">
        <v>34</v>
      </c>
      <c r="T16964" t="s">
        <v>35</v>
      </c>
      <c r="U16964">
        <v>878929</v>
      </c>
      <c r="V16964" t="s">
        <v>32</v>
      </c>
      <c r="W16964" t="s">
        <v>36</v>
      </c>
      <c r="X16964" t="s">
        <v>2146</v>
      </c>
      <c r="Y16964" t="s">
        <v>2143</v>
      </c>
      <c r="Z16964" t="s">
        <v>1776</v>
      </c>
      <c r="AA16964" t="s">
        <v>1285</v>
      </c>
      <c r="AB16964">
        <v>45799</v>
      </c>
    </row>
    <row r="16965" spans="1:28" x14ac:dyDescent="0.25">
      <c r="A16965" t="s">
        <v>2131</v>
      </c>
      <c r="B16965">
        <v>8032517</v>
      </c>
      <c r="C16965">
        <v>45796</v>
      </c>
      <c r="D16965" t="s">
        <v>2429</v>
      </c>
      <c r="E16965">
        <v>2025</v>
      </c>
      <c r="F16965">
        <v>50862</v>
      </c>
      <c r="G16965" t="s">
        <v>1602</v>
      </c>
      <c r="H16965">
        <v>2</v>
      </c>
      <c r="I16965">
        <v>2.92</v>
      </c>
      <c r="J16965">
        <v>5.84</v>
      </c>
      <c r="K16965" t="s">
        <v>853</v>
      </c>
      <c r="L16965" t="s">
        <v>854</v>
      </c>
      <c r="M16965" t="s">
        <v>855</v>
      </c>
      <c r="N16965" t="s">
        <v>53</v>
      </c>
      <c r="O16965" t="s">
        <v>32</v>
      </c>
      <c r="P16965" t="s">
        <v>32</v>
      </c>
      <c r="Q16965">
        <v>6279103000119</v>
      </c>
      <c r="R16965" t="s">
        <v>33</v>
      </c>
      <c r="S16965" t="s">
        <v>34</v>
      </c>
      <c r="T16965" t="s">
        <v>35</v>
      </c>
      <c r="U16965">
        <v>878929</v>
      </c>
      <c r="V16965" t="s">
        <v>32</v>
      </c>
      <c r="W16965" t="s">
        <v>36</v>
      </c>
      <c r="X16965" t="s">
        <v>2146</v>
      </c>
      <c r="Y16965" t="s">
        <v>2143</v>
      </c>
      <c r="Z16965" t="s">
        <v>1776</v>
      </c>
      <c r="AA16965" t="s">
        <v>1285</v>
      </c>
      <c r="AB16965">
        <v>45799</v>
      </c>
    </row>
    <row r="16966" spans="1:28" x14ac:dyDescent="0.25">
      <c r="A16966" t="s">
        <v>2131</v>
      </c>
      <c r="B16966">
        <v>8032517</v>
      </c>
      <c r="C16966">
        <v>45796</v>
      </c>
      <c r="D16966" t="s">
        <v>2429</v>
      </c>
      <c r="E16966">
        <v>2025</v>
      </c>
      <c r="F16966">
        <v>3312</v>
      </c>
      <c r="G16966" t="s">
        <v>280</v>
      </c>
      <c r="H16966">
        <v>1</v>
      </c>
      <c r="I16966">
        <v>3.1</v>
      </c>
      <c r="J16966">
        <v>3.1</v>
      </c>
      <c r="K16966" t="s">
        <v>853</v>
      </c>
      <c r="L16966" t="s">
        <v>854</v>
      </c>
      <c r="M16966" t="s">
        <v>855</v>
      </c>
      <c r="N16966" t="s">
        <v>53</v>
      </c>
      <c r="O16966" t="s">
        <v>32</v>
      </c>
      <c r="P16966" t="s">
        <v>32</v>
      </c>
      <c r="Q16966">
        <v>6279103000119</v>
      </c>
      <c r="R16966" t="s">
        <v>33</v>
      </c>
      <c r="S16966" t="s">
        <v>34</v>
      </c>
      <c r="T16966" t="s">
        <v>35</v>
      </c>
      <c r="U16966">
        <v>878929</v>
      </c>
      <c r="V16966" t="s">
        <v>32</v>
      </c>
      <c r="W16966" t="s">
        <v>36</v>
      </c>
      <c r="X16966" t="s">
        <v>2146</v>
      </c>
      <c r="Y16966" t="s">
        <v>2143</v>
      </c>
      <c r="Z16966" t="s">
        <v>1776</v>
      </c>
      <c r="AA16966" t="s">
        <v>1285</v>
      </c>
      <c r="AB16966">
        <v>45799</v>
      </c>
    </row>
    <row r="16967" spans="1:28" x14ac:dyDescent="0.25">
      <c r="A16967" t="s">
        <v>2131</v>
      </c>
      <c r="B16967">
        <v>8032517</v>
      </c>
      <c r="C16967">
        <v>45796</v>
      </c>
      <c r="D16967" t="s">
        <v>2429</v>
      </c>
      <c r="E16967">
        <v>2025</v>
      </c>
      <c r="F16967">
        <v>50868</v>
      </c>
      <c r="G16967" t="s">
        <v>1522</v>
      </c>
      <c r="H16967">
        <v>1</v>
      </c>
      <c r="I16967">
        <v>3.46</v>
      </c>
      <c r="J16967">
        <v>3.46</v>
      </c>
      <c r="K16967" t="s">
        <v>853</v>
      </c>
      <c r="L16967" t="s">
        <v>854</v>
      </c>
      <c r="M16967" t="s">
        <v>855</v>
      </c>
      <c r="N16967" t="s">
        <v>53</v>
      </c>
      <c r="O16967" t="s">
        <v>32</v>
      </c>
      <c r="P16967" t="s">
        <v>32</v>
      </c>
      <c r="Q16967">
        <v>6279103000119</v>
      </c>
      <c r="R16967" t="s">
        <v>33</v>
      </c>
      <c r="S16967" t="s">
        <v>34</v>
      </c>
      <c r="T16967" t="s">
        <v>35</v>
      </c>
      <c r="U16967">
        <v>878929</v>
      </c>
      <c r="V16967" t="s">
        <v>32</v>
      </c>
      <c r="W16967" t="s">
        <v>36</v>
      </c>
      <c r="X16967" t="s">
        <v>2146</v>
      </c>
      <c r="Y16967" t="s">
        <v>2143</v>
      </c>
      <c r="Z16967" t="s">
        <v>1776</v>
      </c>
      <c r="AA16967" t="s">
        <v>1285</v>
      </c>
      <c r="AB16967">
        <v>45799</v>
      </c>
    </row>
    <row r="16968" spans="1:28" x14ac:dyDescent="0.25">
      <c r="A16968" t="s">
        <v>2131</v>
      </c>
      <c r="B16968">
        <v>8032517</v>
      </c>
      <c r="C16968">
        <v>45796</v>
      </c>
      <c r="D16968" t="s">
        <v>2429</v>
      </c>
      <c r="E16968">
        <v>2025</v>
      </c>
      <c r="F16968">
        <v>3809</v>
      </c>
      <c r="G16968" t="s">
        <v>85</v>
      </c>
      <c r="H16968">
        <v>3</v>
      </c>
      <c r="I16968">
        <v>3.64</v>
      </c>
      <c r="J16968">
        <v>10.92</v>
      </c>
      <c r="K16968" t="s">
        <v>853</v>
      </c>
      <c r="L16968" t="s">
        <v>854</v>
      </c>
      <c r="M16968" t="s">
        <v>855</v>
      </c>
      <c r="N16968" t="s">
        <v>53</v>
      </c>
      <c r="O16968" t="s">
        <v>32</v>
      </c>
      <c r="P16968" t="s">
        <v>32</v>
      </c>
      <c r="Q16968">
        <v>6279103000119</v>
      </c>
      <c r="R16968" t="s">
        <v>33</v>
      </c>
      <c r="S16968" t="s">
        <v>34</v>
      </c>
      <c r="T16968" t="s">
        <v>35</v>
      </c>
      <c r="U16968">
        <v>878929</v>
      </c>
      <c r="V16968" t="s">
        <v>32</v>
      </c>
      <c r="W16968" t="s">
        <v>36</v>
      </c>
      <c r="X16968" t="s">
        <v>2146</v>
      </c>
      <c r="Y16968" t="s">
        <v>2143</v>
      </c>
      <c r="Z16968" t="s">
        <v>1776</v>
      </c>
      <c r="AA16968" t="s">
        <v>1285</v>
      </c>
      <c r="AB16968">
        <v>45799</v>
      </c>
    </row>
    <row r="16969" spans="1:28" x14ac:dyDescent="0.25">
      <c r="A16969" t="s">
        <v>2131</v>
      </c>
      <c r="B16969">
        <v>8032517</v>
      </c>
      <c r="C16969">
        <v>45796</v>
      </c>
      <c r="D16969" t="s">
        <v>2429</v>
      </c>
      <c r="E16969">
        <v>2025</v>
      </c>
      <c r="F16969">
        <v>50819</v>
      </c>
      <c r="G16969" t="s">
        <v>1634</v>
      </c>
      <c r="H16969">
        <v>3</v>
      </c>
      <c r="I16969">
        <v>4.42</v>
      </c>
      <c r="J16969">
        <v>13.26</v>
      </c>
      <c r="K16969" t="s">
        <v>853</v>
      </c>
      <c r="L16969" t="s">
        <v>854</v>
      </c>
      <c r="M16969" t="s">
        <v>855</v>
      </c>
      <c r="N16969" t="s">
        <v>53</v>
      </c>
      <c r="O16969" t="s">
        <v>32</v>
      </c>
      <c r="P16969" t="s">
        <v>32</v>
      </c>
      <c r="Q16969">
        <v>6279103000119</v>
      </c>
      <c r="R16969" t="s">
        <v>33</v>
      </c>
      <c r="S16969" t="s">
        <v>34</v>
      </c>
      <c r="T16969" t="s">
        <v>35</v>
      </c>
      <c r="U16969">
        <v>878929</v>
      </c>
      <c r="V16969" t="s">
        <v>32</v>
      </c>
      <c r="W16969" t="s">
        <v>36</v>
      </c>
      <c r="X16969" t="s">
        <v>2146</v>
      </c>
      <c r="Y16969" t="s">
        <v>2143</v>
      </c>
      <c r="Z16969" t="s">
        <v>1776</v>
      </c>
      <c r="AA16969" t="s">
        <v>1285</v>
      </c>
      <c r="AB16969">
        <v>45799</v>
      </c>
    </row>
    <row r="16970" spans="1:28" x14ac:dyDescent="0.25">
      <c r="A16970" t="s">
        <v>2131</v>
      </c>
      <c r="B16970">
        <v>8032517</v>
      </c>
      <c r="C16970">
        <v>45796</v>
      </c>
      <c r="D16970" t="s">
        <v>2429</v>
      </c>
      <c r="E16970">
        <v>2025</v>
      </c>
      <c r="F16970">
        <v>43394</v>
      </c>
      <c r="G16970" t="s">
        <v>630</v>
      </c>
      <c r="H16970">
        <v>1</v>
      </c>
      <c r="I16970">
        <v>2.48</v>
      </c>
      <c r="J16970">
        <v>2.48</v>
      </c>
      <c r="K16970" t="s">
        <v>853</v>
      </c>
      <c r="L16970" t="s">
        <v>854</v>
      </c>
      <c r="M16970" t="s">
        <v>855</v>
      </c>
      <c r="N16970" t="s">
        <v>53</v>
      </c>
      <c r="O16970" t="s">
        <v>32</v>
      </c>
      <c r="P16970" t="s">
        <v>32</v>
      </c>
      <c r="Q16970">
        <v>6279103000119</v>
      </c>
      <c r="R16970" t="s">
        <v>33</v>
      </c>
      <c r="S16970" t="s">
        <v>34</v>
      </c>
      <c r="T16970" t="s">
        <v>35</v>
      </c>
      <c r="U16970">
        <v>878929</v>
      </c>
      <c r="V16970" t="s">
        <v>32</v>
      </c>
      <c r="W16970" t="s">
        <v>36</v>
      </c>
      <c r="X16970" t="s">
        <v>2146</v>
      </c>
      <c r="Y16970" t="s">
        <v>2143</v>
      </c>
      <c r="Z16970" t="s">
        <v>1776</v>
      </c>
      <c r="AA16970" t="s">
        <v>1285</v>
      </c>
      <c r="AB16970">
        <v>45799</v>
      </c>
    </row>
    <row r="16971" spans="1:28" x14ac:dyDescent="0.25">
      <c r="A16971" t="s">
        <v>2131</v>
      </c>
      <c r="B16971">
        <v>8033340</v>
      </c>
      <c r="C16971">
        <v>45796</v>
      </c>
      <c r="D16971" t="s">
        <v>2429</v>
      </c>
      <c r="E16971">
        <v>2025</v>
      </c>
      <c r="F16971">
        <v>45145</v>
      </c>
      <c r="G16971" t="s">
        <v>507</v>
      </c>
      <c r="H16971">
        <v>2</v>
      </c>
      <c r="I16971">
        <v>22.18</v>
      </c>
      <c r="J16971">
        <v>44.36</v>
      </c>
      <c r="K16971" t="s">
        <v>1139</v>
      </c>
      <c r="L16971" t="s">
        <v>1140</v>
      </c>
      <c r="M16971" t="s">
        <v>1141</v>
      </c>
      <c r="N16971" t="s">
        <v>53</v>
      </c>
      <c r="O16971" t="s">
        <v>32</v>
      </c>
      <c r="P16971" t="s">
        <v>32</v>
      </c>
      <c r="Q16971">
        <v>6279103000119</v>
      </c>
      <c r="R16971" t="s">
        <v>33</v>
      </c>
      <c r="S16971" t="s">
        <v>34</v>
      </c>
      <c r="T16971" t="s">
        <v>35</v>
      </c>
      <c r="U16971">
        <v>879207</v>
      </c>
      <c r="V16971" t="s">
        <v>32</v>
      </c>
      <c r="W16971" t="s">
        <v>36</v>
      </c>
      <c r="X16971" t="s">
        <v>2147</v>
      </c>
      <c r="Y16971" t="s">
        <v>2142</v>
      </c>
      <c r="Z16971" t="s">
        <v>1776</v>
      </c>
      <c r="AA16971" t="s">
        <v>1285</v>
      </c>
      <c r="AB16971">
        <v>45799</v>
      </c>
    </row>
    <row r="16972" spans="1:28" x14ac:dyDescent="0.25">
      <c r="A16972" t="s">
        <v>2131</v>
      </c>
      <c r="B16972">
        <v>8033340</v>
      </c>
      <c r="C16972">
        <v>45796</v>
      </c>
      <c r="D16972" t="s">
        <v>2429</v>
      </c>
      <c r="E16972">
        <v>2025</v>
      </c>
      <c r="F16972">
        <v>36538</v>
      </c>
      <c r="G16972" t="s">
        <v>356</v>
      </c>
      <c r="H16972">
        <v>1</v>
      </c>
      <c r="I16972">
        <v>52.52</v>
      </c>
      <c r="J16972">
        <v>52.52</v>
      </c>
      <c r="K16972" t="s">
        <v>1139</v>
      </c>
      <c r="L16972" t="s">
        <v>1140</v>
      </c>
      <c r="M16972" t="s">
        <v>1141</v>
      </c>
      <c r="N16972" t="s">
        <v>53</v>
      </c>
      <c r="O16972" t="s">
        <v>32</v>
      </c>
      <c r="P16972" t="s">
        <v>32</v>
      </c>
      <c r="Q16972">
        <v>6279103000119</v>
      </c>
      <c r="R16972" t="s">
        <v>33</v>
      </c>
      <c r="S16972" t="s">
        <v>34</v>
      </c>
      <c r="T16972" t="s">
        <v>35</v>
      </c>
      <c r="U16972">
        <v>879207</v>
      </c>
      <c r="V16972" t="s">
        <v>32</v>
      </c>
      <c r="W16972" t="s">
        <v>36</v>
      </c>
      <c r="X16972" t="s">
        <v>2147</v>
      </c>
      <c r="Y16972" t="s">
        <v>2142</v>
      </c>
      <c r="Z16972" t="s">
        <v>1776</v>
      </c>
      <c r="AA16972" t="s">
        <v>1285</v>
      </c>
      <c r="AB16972">
        <v>45799</v>
      </c>
    </row>
    <row r="16973" spans="1:28" x14ac:dyDescent="0.25">
      <c r="A16973" t="s">
        <v>2131</v>
      </c>
      <c r="B16973">
        <v>8033340</v>
      </c>
      <c r="C16973">
        <v>45796</v>
      </c>
      <c r="D16973" t="s">
        <v>2429</v>
      </c>
      <c r="E16973">
        <v>2025</v>
      </c>
      <c r="F16973">
        <v>2697</v>
      </c>
      <c r="G16973" t="s">
        <v>670</v>
      </c>
      <c r="H16973">
        <v>12</v>
      </c>
      <c r="I16973">
        <v>9.1300000000000008</v>
      </c>
      <c r="J16973">
        <v>109.56</v>
      </c>
      <c r="K16973" t="s">
        <v>1139</v>
      </c>
      <c r="L16973" t="s">
        <v>1140</v>
      </c>
      <c r="M16973" t="s">
        <v>1141</v>
      </c>
      <c r="N16973" t="s">
        <v>53</v>
      </c>
      <c r="O16973" t="s">
        <v>32</v>
      </c>
      <c r="P16973" t="s">
        <v>32</v>
      </c>
      <c r="Q16973">
        <v>6279103000119</v>
      </c>
      <c r="R16973" t="s">
        <v>33</v>
      </c>
      <c r="S16973" t="s">
        <v>34</v>
      </c>
      <c r="T16973" t="s">
        <v>35</v>
      </c>
      <c r="U16973">
        <v>879207</v>
      </c>
      <c r="V16973" t="s">
        <v>32</v>
      </c>
      <c r="W16973" t="s">
        <v>288</v>
      </c>
      <c r="X16973" t="s">
        <v>2147</v>
      </c>
      <c r="Y16973" t="s">
        <v>2142</v>
      </c>
      <c r="Z16973" t="s">
        <v>1776</v>
      </c>
      <c r="AA16973" t="s">
        <v>1285</v>
      </c>
      <c r="AB16973">
        <v>45799</v>
      </c>
    </row>
    <row r="16974" spans="1:28" x14ac:dyDescent="0.25">
      <c r="A16974" t="s">
        <v>2131</v>
      </c>
      <c r="B16974">
        <v>8033340</v>
      </c>
      <c r="C16974">
        <v>45796</v>
      </c>
      <c r="D16974" t="s">
        <v>2429</v>
      </c>
      <c r="E16974">
        <v>2025</v>
      </c>
      <c r="F16974">
        <v>39880</v>
      </c>
      <c r="G16974" t="s">
        <v>769</v>
      </c>
      <c r="H16974">
        <v>2</v>
      </c>
      <c r="I16974">
        <v>66.099999999999994</v>
      </c>
      <c r="J16974">
        <v>132.19999999999999</v>
      </c>
      <c r="K16974" t="s">
        <v>1139</v>
      </c>
      <c r="L16974" t="s">
        <v>1140</v>
      </c>
      <c r="M16974" t="s">
        <v>1141</v>
      </c>
      <c r="N16974" t="s">
        <v>53</v>
      </c>
      <c r="O16974" t="s">
        <v>32</v>
      </c>
      <c r="P16974" t="s">
        <v>32</v>
      </c>
      <c r="Q16974">
        <v>6279103000119</v>
      </c>
      <c r="R16974" t="s">
        <v>33</v>
      </c>
      <c r="S16974" t="s">
        <v>34</v>
      </c>
      <c r="T16974" t="s">
        <v>35</v>
      </c>
      <c r="U16974">
        <v>879207</v>
      </c>
      <c r="V16974" t="s">
        <v>32</v>
      </c>
      <c r="W16974" t="s">
        <v>36</v>
      </c>
      <c r="X16974" t="s">
        <v>2147</v>
      </c>
      <c r="Y16974" t="s">
        <v>2142</v>
      </c>
      <c r="Z16974" t="s">
        <v>1776</v>
      </c>
      <c r="AA16974" t="s">
        <v>1285</v>
      </c>
      <c r="AB16974">
        <v>45799</v>
      </c>
    </row>
    <row r="16975" spans="1:28" x14ac:dyDescent="0.25">
      <c r="A16975" t="s">
        <v>2131</v>
      </c>
      <c r="B16975">
        <v>8033340</v>
      </c>
      <c r="C16975">
        <v>45796</v>
      </c>
      <c r="D16975" t="s">
        <v>2429</v>
      </c>
      <c r="E16975">
        <v>2025</v>
      </c>
      <c r="F16975">
        <v>2696</v>
      </c>
      <c r="G16975" t="s">
        <v>669</v>
      </c>
      <c r="H16975">
        <v>12</v>
      </c>
      <c r="I16975">
        <v>8.73</v>
      </c>
      <c r="J16975">
        <v>104.76</v>
      </c>
      <c r="K16975" t="s">
        <v>1139</v>
      </c>
      <c r="L16975" t="s">
        <v>1140</v>
      </c>
      <c r="M16975" t="s">
        <v>1141</v>
      </c>
      <c r="N16975" t="s">
        <v>53</v>
      </c>
      <c r="O16975" t="s">
        <v>32</v>
      </c>
      <c r="P16975" t="s">
        <v>32</v>
      </c>
      <c r="Q16975">
        <v>6279103000119</v>
      </c>
      <c r="R16975" t="s">
        <v>33</v>
      </c>
      <c r="S16975" t="s">
        <v>34</v>
      </c>
      <c r="T16975" t="s">
        <v>35</v>
      </c>
      <c r="U16975">
        <v>879207</v>
      </c>
      <c r="V16975" t="s">
        <v>32</v>
      </c>
      <c r="W16975" t="s">
        <v>36</v>
      </c>
      <c r="X16975" t="s">
        <v>2147</v>
      </c>
      <c r="Y16975" t="s">
        <v>2142</v>
      </c>
      <c r="Z16975" t="s">
        <v>1776</v>
      </c>
      <c r="AA16975" t="s">
        <v>1285</v>
      </c>
      <c r="AB16975">
        <v>45799</v>
      </c>
    </row>
    <row r="16976" spans="1:28" x14ac:dyDescent="0.25">
      <c r="A16976" t="s">
        <v>2131</v>
      </c>
      <c r="B16976">
        <v>8033340</v>
      </c>
      <c r="C16976">
        <v>45796</v>
      </c>
      <c r="D16976" t="s">
        <v>2429</v>
      </c>
      <c r="E16976">
        <v>2025</v>
      </c>
      <c r="F16976">
        <v>3810</v>
      </c>
      <c r="G16976" t="s">
        <v>248</v>
      </c>
      <c r="H16976">
        <v>2</v>
      </c>
      <c r="I16976">
        <v>4.21</v>
      </c>
      <c r="J16976">
        <v>8.42</v>
      </c>
      <c r="K16976" t="s">
        <v>1139</v>
      </c>
      <c r="L16976" t="s">
        <v>1140</v>
      </c>
      <c r="M16976" t="s">
        <v>1141</v>
      </c>
      <c r="N16976" t="s">
        <v>53</v>
      </c>
      <c r="O16976" t="s">
        <v>32</v>
      </c>
      <c r="P16976" t="s">
        <v>32</v>
      </c>
      <c r="Q16976">
        <v>6279103000119</v>
      </c>
      <c r="R16976" t="s">
        <v>33</v>
      </c>
      <c r="S16976" t="s">
        <v>34</v>
      </c>
      <c r="T16976" t="s">
        <v>35</v>
      </c>
      <c r="U16976">
        <v>879207</v>
      </c>
      <c r="V16976" t="s">
        <v>32</v>
      </c>
      <c r="W16976" t="s">
        <v>36</v>
      </c>
      <c r="X16976" t="s">
        <v>2147</v>
      </c>
      <c r="Y16976" t="s">
        <v>2142</v>
      </c>
      <c r="Z16976" t="s">
        <v>1776</v>
      </c>
      <c r="AA16976" t="s">
        <v>1285</v>
      </c>
      <c r="AB16976">
        <v>45799</v>
      </c>
    </row>
    <row r="16977" spans="1:28" x14ac:dyDescent="0.25">
      <c r="A16977" t="s">
        <v>2131</v>
      </c>
      <c r="B16977">
        <v>8033340</v>
      </c>
      <c r="C16977">
        <v>45796</v>
      </c>
      <c r="D16977" t="s">
        <v>2429</v>
      </c>
      <c r="E16977">
        <v>2025</v>
      </c>
      <c r="F16977">
        <v>54501</v>
      </c>
      <c r="G16977" t="s">
        <v>1992</v>
      </c>
      <c r="H16977">
        <v>1</v>
      </c>
      <c r="I16977">
        <v>8.8800000000000008</v>
      </c>
      <c r="J16977">
        <v>8.8800000000000008</v>
      </c>
      <c r="K16977" t="s">
        <v>1139</v>
      </c>
      <c r="L16977" t="s">
        <v>1140</v>
      </c>
      <c r="M16977" t="s">
        <v>1141</v>
      </c>
      <c r="N16977" t="s">
        <v>53</v>
      </c>
      <c r="O16977" t="s">
        <v>32</v>
      </c>
      <c r="P16977" t="s">
        <v>32</v>
      </c>
      <c r="Q16977">
        <v>6279103000119</v>
      </c>
      <c r="R16977" t="s">
        <v>33</v>
      </c>
      <c r="S16977" t="s">
        <v>34</v>
      </c>
      <c r="T16977" t="s">
        <v>35</v>
      </c>
      <c r="U16977">
        <v>879207</v>
      </c>
      <c r="V16977" t="s">
        <v>32</v>
      </c>
      <c r="W16977" t="s">
        <v>202</v>
      </c>
      <c r="X16977" t="s">
        <v>2147</v>
      </c>
      <c r="Y16977" t="s">
        <v>2142</v>
      </c>
      <c r="Z16977" t="s">
        <v>1776</v>
      </c>
      <c r="AA16977" t="s">
        <v>1285</v>
      </c>
      <c r="AB16977">
        <v>45799</v>
      </c>
    </row>
    <row r="16978" spans="1:28" x14ac:dyDescent="0.25">
      <c r="A16978" t="s">
        <v>2131</v>
      </c>
      <c r="B16978">
        <v>8035296</v>
      </c>
      <c r="C16978">
        <v>45796</v>
      </c>
      <c r="D16978" t="s">
        <v>2429</v>
      </c>
      <c r="E16978">
        <v>2025</v>
      </c>
      <c r="F16978">
        <v>45145</v>
      </c>
      <c r="G16978" t="s">
        <v>507</v>
      </c>
      <c r="H16978">
        <v>1</v>
      </c>
      <c r="I16978">
        <v>22.18</v>
      </c>
      <c r="J16978">
        <v>22.18</v>
      </c>
      <c r="K16978" t="s">
        <v>1184</v>
      </c>
      <c r="L16978" t="s">
        <v>1185</v>
      </c>
      <c r="M16978" t="s">
        <v>1186</v>
      </c>
      <c r="N16978" t="s">
        <v>53</v>
      </c>
      <c r="O16978" t="s">
        <v>32</v>
      </c>
      <c r="P16978" t="s">
        <v>32</v>
      </c>
      <c r="Q16978">
        <v>6279103000119</v>
      </c>
      <c r="R16978" t="s">
        <v>33</v>
      </c>
      <c r="S16978" t="s">
        <v>34</v>
      </c>
      <c r="T16978" t="s">
        <v>35</v>
      </c>
      <c r="U16978">
        <v>879213</v>
      </c>
      <c r="V16978" t="s">
        <v>32</v>
      </c>
      <c r="W16978" t="s">
        <v>36</v>
      </c>
      <c r="X16978" t="s">
        <v>2147</v>
      </c>
      <c r="Y16978" t="s">
        <v>2142</v>
      </c>
      <c r="Z16978" t="s">
        <v>1776</v>
      </c>
      <c r="AA16978" t="s">
        <v>1285</v>
      </c>
      <c r="AB16978">
        <v>45799</v>
      </c>
    </row>
    <row r="16979" spans="1:28" x14ac:dyDescent="0.25">
      <c r="A16979" t="s">
        <v>2131</v>
      </c>
      <c r="B16979">
        <v>8035296</v>
      </c>
      <c r="C16979">
        <v>45796</v>
      </c>
      <c r="D16979" t="s">
        <v>2429</v>
      </c>
      <c r="E16979">
        <v>2025</v>
      </c>
      <c r="F16979">
        <v>36538</v>
      </c>
      <c r="G16979" t="s">
        <v>356</v>
      </c>
      <c r="H16979">
        <v>1</v>
      </c>
      <c r="I16979">
        <v>52.52</v>
      </c>
      <c r="J16979">
        <v>52.52</v>
      </c>
      <c r="K16979" t="s">
        <v>1184</v>
      </c>
      <c r="L16979" t="s">
        <v>1185</v>
      </c>
      <c r="M16979" t="s">
        <v>1186</v>
      </c>
      <c r="N16979" t="s">
        <v>53</v>
      </c>
      <c r="O16979" t="s">
        <v>32</v>
      </c>
      <c r="P16979" t="s">
        <v>32</v>
      </c>
      <c r="Q16979">
        <v>6279103000119</v>
      </c>
      <c r="R16979" t="s">
        <v>33</v>
      </c>
      <c r="S16979" t="s">
        <v>34</v>
      </c>
      <c r="T16979" t="s">
        <v>35</v>
      </c>
      <c r="U16979">
        <v>879213</v>
      </c>
      <c r="V16979" t="s">
        <v>32</v>
      </c>
      <c r="W16979" t="s">
        <v>36</v>
      </c>
      <c r="X16979" t="s">
        <v>2147</v>
      </c>
      <c r="Y16979" t="s">
        <v>2142</v>
      </c>
      <c r="Z16979" t="s">
        <v>1776</v>
      </c>
      <c r="AA16979" t="s">
        <v>1285</v>
      </c>
      <c r="AB16979">
        <v>45799</v>
      </c>
    </row>
    <row r="16980" spans="1:28" x14ac:dyDescent="0.25">
      <c r="A16980" t="s">
        <v>2131</v>
      </c>
      <c r="B16980">
        <v>8035296</v>
      </c>
      <c r="C16980">
        <v>45796</v>
      </c>
      <c r="D16980" t="s">
        <v>2429</v>
      </c>
      <c r="E16980">
        <v>2025</v>
      </c>
      <c r="F16980">
        <v>39880</v>
      </c>
      <c r="G16980" t="s">
        <v>769</v>
      </c>
      <c r="H16980">
        <v>2</v>
      </c>
      <c r="I16980">
        <v>66.099999999999994</v>
      </c>
      <c r="J16980">
        <v>132.19999999999999</v>
      </c>
      <c r="K16980" t="s">
        <v>1184</v>
      </c>
      <c r="L16980" t="s">
        <v>1185</v>
      </c>
      <c r="M16980" t="s">
        <v>1186</v>
      </c>
      <c r="N16980" t="s">
        <v>53</v>
      </c>
      <c r="O16980" t="s">
        <v>32</v>
      </c>
      <c r="P16980" t="s">
        <v>32</v>
      </c>
      <c r="Q16980">
        <v>6279103000119</v>
      </c>
      <c r="R16980" t="s">
        <v>33</v>
      </c>
      <c r="S16980" t="s">
        <v>34</v>
      </c>
      <c r="T16980" t="s">
        <v>35</v>
      </c>
      <c r="U16980">
        <v>879213</v>
      </c>
      <c r="V16980" t="s">
        <v>32</v>
      </c>
      <c r="W16980" t="s">
        <v>36</v>
      </c>
      <c r="X16980" t="s">
        <v>2147</v>
      </c>
      <c r="Y16980" t="s">
        <v>2142</v>
      </c>
      <c r="Z16980" t="s">
        <v>1776</v>
      </c>
      <c r="AA16980" t="s">
        <v>1285</v>
      </c>
      <c r="AB16980">
        <v>45799</v>
      </c>
    </row>
    <row r="16981" spans="1:28" x14ac:dyDescent="0.25">
      <c r="A16981" t="s">
        <v>2131</v>
      </c>
      <c r="B16981">
        <v>8045688</v>
      </c>
      <c r="C16981">
        <v>45798</v>
      </c>
      <c r="D16981" t="s">
        <v>2429</v>
      </c>
      <c r="E16981">
        <v>2025</v>
      </c>
      <c r="F16981">
        <v>15764</v>
      </c>
      <c r="G16981" t="s">
        <v>255</v>
      </c>
      <c r="H16981">
        <v>1</v>
      </c>
      <c r="I16981">
        <v>44.95</v>
      </c>
      <c r="J16981">
        <v>44.95</v>
      </c>
      <c r="K16981" t="s">
        <v>1910</v>
      </c>
      <c r="L16981" t="s">
        <v>1911</v>
      </c>
      <c r="M16981" t="s">
        <v>1912</v>
      </c>
      <c r="N16981" t="s">
        <v>53</v>
      </c>
      <c r="O16981" t="s">
        <v>32</v>
      </c>
      <c r="P16981" t="s">
        <v>32</v>
      </c>
      <c r="Q16981">
        <v>6279103000119</v>
      </c>
      <c r="R16981" t="s">
        <v>33</v>
      </c>
      <c r="S16981" t="s">
        <v>34</v>
      </c>
      <c r="T16981" t="s">
        <v>35</v>
      </c>
      <c r="U16981">
        <v>879630</v>
      </c>
      <c r="V16981" t="s">
        <v>32</v>
      </c>
      <c r="W16981" t="s">
        <v>36</v>
      </c>
      <c r="X16981" t="s">
        <v>2147</v>
      </c>
      <c r="Y16981" t="s">
        <v>2142</v>
      </c>
      <c r="Z16981" t="s">
        <v>1776</v>
      </c>
      <c r="AA16981" t="s">
        <v>1285</v>
      </c>
      <c r="AB16981">
        <v>45800</v>
      </c>
    </row>
    <row r="16982" spans="1:28" x14ac:dyDescent="0.25">
      <c r="A16982" t="s">
        <v>2131</v>
      </c>
      <c r="B16982">
        <v>8045688</v>
      </c>
      <c r="C16982">
        <v>45798</v>
      </c>
      <c r="D16982" t="s">
        <v>2429</v>
      </c>
      <c r="E16982">
        <v>2025</v>
      </c>
      <c r="F16982">
        <v>40192</v>
      </c>
      <c r="G16982" t="s">
        <v>434</v>
      </c>
      <c r="H16982">
        <v>2</v>
      </c>
      <c r="I16982">
        <v>24.17</v>
      </c>
      <c r="J16982">
        <v>48.34</v>
      </c>
      <c r="K16982" t="s">
        <v>1910</v>
      </c>
      <c r="L16982" t="s">
        <v>1911</v>
      </c>
      <c r="M16982" t="s">
        <v>1912</v>
      </c>
      <c r="N16982" t="s">
        <v>53</v>
      </c>
      <c r="O16982" t="s">
        <v>32</v>
      </c>
      <c r="P16982" t="s">
        <v>32</v>
      </c>
      <c r="Q16982">
        <v>6279103000119</v>
      </c>
      <c r="R16982" t="s">
        <v>33</v>
      </c>
      <c r="S16982" t="s">
        <v>34</v>
      </c>
      <c r="T16982" t="s">
        <v>35</v>
      </c>
      <c r="U16982">
        <v>879630</v>
      </c>
      <c r="V16982" t="s">
        <v>32</v>
      </c>
      <c r="W16982" t="s">
        <v>130</v>
      </c>
      <c r="X16982" t="s">
        <v>2147</v>
      </c>
      <c r="Y16982" t="s">
        <v>2142</v>
      </c>
      <c r="Z16982" t="s">
        <v>1776</v>
      </c>
      <c r="AA16982" t="s">
        <v>1285</v>
      </c>
      <c r="AB16982">
        <v>45800</v>
      </c>
    </row>
    <row r="16983" spans="1:28" x14ac:dyDescent="0.25">
      <c r="A16983" t="s">
        <v>2131</v>
      </c>
      <c r="B16983">
        <v>8045688</v>
      </c>
      <c r="C16983">
        <v>45798</v>
      </c>
      <c r="D16983" t="s">
        <v>2429</v>
      </c>
      <c r="E16983">
        <v>2025</v>
      </c>
      <c r="F16983">
        <v>45145</v>
      </c>
      <c r="G16983" t="s">
        <v>507</v>
      </c>
      <c r="H16983">
        <v>2</v>
      </c>
      <c r="I16983">
        <v>22.18</v>
      </c>
      <c r="J16983">
        <v>44.36</v>
      </c>
      <c r="K16983" t="s">
        <v>1910</v>
      </c>
      <c r="L16983" t="s">
        <v>1911</v>
      </c>
      <c r="M16983" t="s">
        <v>1912</v>
      </c>
      <c r="N16983" t="s">
        <v>53</v>
      </c>
      <c r="O16983" t="s">
        <v>32</v>
      </c>
      <c r="P16983" t="s">
        <v>32</v>
      </c>
      <c r="Q16983">
        <v>6279103000119</v>
      </c>
      <c r="R16983" t="s">
        <v>33</v>
      </c>
      <c r="S16983" t="s">
        <v>34</v>
      </c>
      <c r="T16983" t="s">
        <v>35</v>
      </c>
      <c r="U16983">
        <v>879630</v>
      </c>
      <c r="V16983" t="s">
        <v>32</v>
      </c>
      <c r="W16983" t="s">
        <v>36</v>
      </c>
      <c r="X16983" t="s">
        <v>2147</v>
      </c>
      <c r="Y16983" t="s">
        <v>2142</v>
      </c>
      <c r="Z16983" t="s">
        <v>1776</v>
      </c>
      <c r="AA16983" t="s">
        <v>1285</v>
      </c>
      <c r="AB16983">
        <v>45800</v>
      </c>
    </row>
    <row r="16984" spans="1:28" x14ac:dyDescent="0.25">
      <c r="A16984" t="s">
        <v>2131</v>
      </c>
      <c r="B16984">
        <v>8045688</v>
      </c>
      <c r="C16984">
        <v>45798</v>
      </c>
      <c r="D16984" t="s">
        <v>2429</v>
      </c>
      <c r="E16984">
        <v>2025</v>
      </c>
      <c r="F16984">
        <v>49653</v>
      </c>
      <c r="G16984" t="s">
        <v>1379</v>
      </c>
      <c r="H16984">
        <v>2</v>
      </c>
      <c r="I16984">
        <v>15.49</v>
      </c>
      <c r="J16984">
        <v>30.98</v>
      </c>
      <c r="K16984" t="s">
        <v>1910</v>
      </c>
      <c r="L16984" t="s">
        <v>1911</v>
      </c>
      <c r="M16984" t="s">
        <v>1912</v>
      </c>
      <c r="N16984" t="s">
        <v>53</v>
      </c>
      <c r="O16984" t="s">
        <v>32</v>
      </c>
      <c r="P16984" t="s">
        <v>32</v>
      </c>
      <c r="Q16984">
        <v>6279103000119</v>
      </c>
      <c r="R16984" t="s">
        <v>33</v>
      </c>
      <c r="S16984" t="s">
        <v>34</v>
      </c>
      <c r="T16984" t="s">
        <v>35</v>
      </c>
      <c r="U16984">
        <v>879630</v>
      </c>
      <c r="V16984" t="s">
        <v>32</v>
      </c>
      <c r="W16984" t="s">
        <v>36</v>
      </c>
      <c r="X16984" t="s">
        <v>2147</v>
      </c>
      <c r="Y16984" t="s">
        <v>2142</v>
      </c>
      <c r="Z16984" t="s">
        <v>1776</v>
      </c>
      <c r="AA16984" t="s">
        <v>1285</v>
      </c>
      <c r="AB16984">
        <v>45800</v>
      </c>
    </row>
    <row r="16985" spans="1:28" x14ac:dyDescent="0.25">
      <c r="A16985" t="s">
        <v>2131</v>
      </c>
      <c r="B16985">
        <v>8045688</v>
      </c>
      <c r="C16985">
        <v>45798</v>
      </c>
      <c r="D16985" t="s">
        <v>2429</v>
      </c>
      <c r="E16985">
        <v>2025</v>
      </c>
      <c r="F16985">
        <v>53604</v>
      </c>
      <c r="G16985" t="s">
        <v>1825</v>
      </c>
      <c r="H16985">
        <v>1</v>
      </c>
      <c r="I16985">
        <v>12.15</v>
      </c>
      <c r="J16985">
        <v>12.15</v>
      </c>
      <c r="K16985" t="s">
        <v>1910</v>
      </c>
      <c r="L16985" t="s">
        <v>1911</v>
      </c>
      <c r="M16985" t="s">
        <v>1912</v>
      </c>
      <c r="N16985" t="s">
        <v>53</v>
      </c>
      <c r="O16985" t="s">
        <v>32</v>
      </c>
      <c r="P16985" t="s">
        <v>32</v>
      </c>
      <c r="Q16985">
        <v>6279103000119</v>
      </c>
      <c r="R16985" t="s">
        <v>33</v>
      </c>
      <c r="S16985" t="s">
        <v>34</v>
      </c>
      <c r="T16985" t="s">
        <v>35</v>
      </c>
      <c r="U16985">
        <v>879630</v>
      </c>
      <c r="V16985" t="s">
        <v>32</v>
      </c>
      <c r="W16985" t="s">
        <v>36</v>
      </c>
      <c r="X16985" t="s">
        <v>2147</v>
      </c>
      <c r="Y16985" t="s">
        <v>2142</v>
      </c>
      <c r="Z16985" t="s">
        <v>1776</v>
      </c>
      <c r="AA16985" t="s">
        <v>1285</v>
      </c>
      <c r="AB16985">
        <v>45800</v>
      </c>
    </row>
    <row r="16986" spans="1:28" x14ac:dyDescent="0.25">
      <c r="A16986" t="s">
        <v>2131</v>
      </c>
      <c r="B16986">
        <v>8045688</v>
      </c>
      <c r="C16986">
        <v>45798</v>
      </c>
      <c r="D16986" t="s">
        <v>2429</v>
      </c>
      <c r="E16986">
        <v>2025</v>
      </c>
      <c r="F16986">
        <v>51276</v>
      </c>
      <c r="G16986" t="s">
        <v>1193</v>
      </c>
      <c r="H16986">
        <v>1</v>
      </c>
      <c r="I16986">
        <v>6.23</v>
      </c>
      <c r="J16986">
        <v>6.23</v>
      </c>
      <c r="K16986" t="s">
        <v>1910</v>
      </c>
      <c r="L16986" t="s">
        <v>1911</v>
      </c>
      <c r="M16986" t="s">
        <v>1912</v>
      </c>
      <c r="N16986" t="s">
        <v>53</v>
      </c>
      <c r="O16986" t="s">
        <v>32</v>
      </c>
      <c r="P16986" t="s">
        <v>32</v>
      </c>
      <c r="Q16986">
        <v>6279103000119</v>
      </c>
      <c r="R16986" t="s">
        <v>33</v>
      </c>
      <c r="S16986" t="s">
        <v>34</v>
      </c>
      <c r="T16986" t="s">
        <v>35</v>
      </c>
      <c r="U16986">
        <v>879630</v>
      </c>
      <c r="V16986" t="s">
        <v>32</v>
      </c>
      <c r="W16986" t="s">
        <v>36</v>
      </c>
      <c r="X16986" t="s">
        <v>2147</v>
      </c>
      <c r="Y16986" t="s">
        <v>2142</v>
      </c>
      <c r="Z16986" t="s">
        <v>1776</v>
      </c>
      <c r="AA16986" t="s">
        <v>1285</v>
      </c>
      <c r="AB16986">
        <v>45800</v>
      </c>
    </row>
    <row r="16987" spans="1:28" x14ac:dyDescent="0.25">
      <c r="A16987" t="s">
        <v>2131</v>
      </c>
      <c r="B16987">
        <v>8045688</v>
      </c>
      <c r="C16987">
        <v>45798</v>
      </c>
      <c r="D16987" t="s">
        <v>2429</v>
      </c>
      <c r="E16987">
        <v>2025</v>
      </c>
      <c r="F16987">
        <v>43908</v>
      </c>
      <c r="G16987" t="s">
        <v>278</v>
      </c>
      <c r="H16987">
        <v>2</v>
      </c>
      <c r="I16987">
        <v>4.5999999999999996</v>
      </c>
      <c r="J16987">
        <v>9.1999999999999993</v>
      </c>
      <c r="K16987" t="s">
        <v>1910</v>
      </c>
      <c r="L16987" t="s">
        <v>1911</v>
      </c>
      <c r="M16987" t="s">
        <v>1912</v>
      </c>
      <c r="N16987" t="s">
        <v>53</v>
      </c>
      <c r="O16987" t="s">
        <v>32</v>
      </c>
      <c r="P16987" t="s">
        <v>32</v>
      </c>
      <c r="Q16987">
        <v>6279103000119</v>
      </c>
      <c r="R16987" t="s">
        <v>33</v>
      </c>
      <c r="S16987" t="s">
        <v>34</v>
      </c>
      <c r="T16987" t="s">
        <v>35</v>
      </c>
      <c r="U16987">
        <v>879630</v>
      </c>
      <c r="V16987" t="s">
        <v>32</v>
      </c>
      <c r="W16987" t="s">
        <v>130</v>
      </c>
      <c r="X16987" t="s">
        <v>2147</v>
      </c>
      <c r="Y16987" t="s">
        <v>2142</v>
      </c>
      <c r="Z16987" t="s">
        <v>1776</v>
      </c>
      <c r="AA16987" t="s">
        <v>1285</v>
      </c>
      <c r="AB16987">
        <v>45800</v>
      </c>
    </row>
    <row r="16988" spans="1:28" x14ac:dyDescent="0.25">
      <c r="A16988" t="s">
        <v>2131</v>
      </c>
      <c r="B16988">
        <v>8045688</v>
      </c>
      <c r="C16988">
        <v>45798</v>
      </c>
      <c r="D16988" t="s">
        <v>2429</v>
      </c>
      <c r="E16988">
        <v>2025</v>
      </c>
      <c r="F16988">
        <v>1694</v>
      </c>
      <c r="G16988" t="s">
        <v>337</v>
      </c>
      <c r="H16988">
        <v>3</v>
      </c>
      <c r="I16988">
        <v>2.91</v>
      </c>
      <c r="J16988">
        <v>8.73</v>
      </c>
      <c r="K16988" t="s">
        <v>1910</v>
      </c>
      <c r="L16988" t="s">
        <v>1911</v>
      </c>
      <c r="M16988" t="s">
        <v>1912</v>
      </c>
      <c r="N16988" t="s">
        <v>53</v>
      </c>
      <c r="O16988" t="s">
        <v>32</v>
      </c>
      <c r="P16988" t="s">
        <v>32</v>
      </c>
      <c r="Q16988">
        <v>6279103000119</v>
      </c>
      <c r="R16988" t="s">
        <v>33</v>
      </c>
      <c r="S16988" t="s">
        <v>34</v>
      </c>
      <c r="T16988" t="s">
        <v>35</v>
      </c>
      <c r="U16988">
        <v>879630</v>
      </c>
      <c r="V16988" t="s">
        <v>32</v>
      </c>
      <c r="W16988" t="s">
        <v>36</v>
      </c>
      <c r="X16988" t="s">
        <v>2147</v>
      </c>
      <c r="Y16988" t="s">
        <v>2142</v>
      </c>
      <c r="Z16988" t="s">
        <v>1776</v>
      </c>
      <c r="AA16988" t="s">
        <v>1285</v>
      </c>
      <c r="AB16988">
        <v>45800</v>
      </c>
    </row>
    <row r="16989" spans="1:28" x14ac:dyDescent="0.25">
      <c r="A16989" t="s">
        <v>2131</v>
      </c>
      <c r="B16989">
        <v>8045688</v>
      </c>
      <c r="C16989">
        <v>45798</v>
      </c>
      <c r="D16989" t="s">
        <v>2429</v>
      </c>
      <c r="E16989">
        <v>2025</v>
      </c>
      <c r="F16989">
        <v>29638</v>
      </c>
      <c r="G16989" t="s">
        <v>313</v>
      </c>
      <c r="H16989">
        <v>8</v>
      </c>
      <c r="I16989">
        <v>4.2</v>
      </c>
      <c r="J16989">
        <v>33.6</v>
      </c>
      <c r="K16989" t="s">
        <v>1910</v>
      </c>
      <c r="L16989" t="s">
        <v>1911</v>
      </c>
      <c r="M16989" t="s">
        <v>1912</v>
      </c>
      <c r="N16989" t="s">
        <v>53</v>
      </c>
      <c r="O16989" t="s">
        <v>32</v>
      </c>
      <c r="P16989" t="s">
        <v>32</v>
      </c>
      <c r="Q16989">
        <v>6279103000119</v>
      </c>
      <c r="R16989" t="s">
        <v>33</v>
      </c>
      <c r="S16989" t="s">
        <v>34</v>
      </c>
      <c r="T16989" t="s">
        <v>35</v>
      </c>
      <c r="U16989">
        <v>879630</v>
      </c>
      <c r="V16989" t="s">
        <v>32</v>
      </c>
      <c r="W16989" t="s">
        <v>130</v>
      </c>
      <c r="X16989" t="s">
        <v>2147</v>
      </c>
      <c r="Y16989" t="s">
        <v>2142</v>
      </c>
      <c r="Z16989" t="s">
        <v>1776</v>
      </c>
      <c r="AA16989" t="s">
        <v>1285</v>
      </c>
      <c r="AB16989">
        <v>45800</v>
      </c>
    </row>
    <row r="16990" spans="1:28" x14ac:dyDescent="0.25">
      <c r="A16990" t="s">
        <v>2131</v>
      </c>
      <c r="B16990">
        <v>8045688</v>
      </c>
      <c r="C16990">
        <v>45798</v>
      </c>
      <c r="D16990" t="s">
        <v>2429</v>
      </c>
      <c r="E16990">
        <v>2025</v>
      </c>
      <c r="F16990">
        <v>43392</v>
      </c>
      <c r="G16990" t="s">
        <v>977</v>
      </c>
      <c r="H16990">
        <v>2</v>
      </c>
      <c r="I16990">
        <v>1.62</v>
      </c>
      <c r="J16990">
        <v>3.24</v>
      </c>
      <c r="K16990" t="s">
        <v>1910</v>
      </c>
      <c r="L16990" t="s">
        <v>1911</v>
      </c>
      <c r="M16990" t="s">
        <v>1912</v>
      </c>
      <c r="N16990" t="s">
        <v>53</v>
      </c>
      <c r="O16990" t="s">
        <v>32</v>
      </c>
      <c r="P16990" t="s">
        <v>32</v>
      </c>
      <c r="Q16990">
        <v>6279103000119</v>
      </c>
      <c r="R16990" t="s">
        <v>33</v>
      </c>
      <c r="S16990" t="s">
        <v>34</v>
      </c>
      <c r="T16990" t="s">
        <v>35</v>
      </c>
      <c r="U16990">
        <v>879630</v>
      </c>
      <c r="V16990" t="s">
        <v>32</v>
      </c>
      <c r="W16990" t="s">
        <v>36</v>
      </c>
      <c r="X16990" t="s">
        <v>2147</v>
      </c>
      <c r="Y16990" t="s">
        <v>2142</v>
      </c>
      <c r="Z16990" t="s">
        <v>1776</v>
      </c>
      <c r="AA16990" t="s">
        <v>1285</v>
      </c>
      <c r="AB16990">
        <v>45800</v>
      </c>
    </row>
    <row r="16991" spans="1:28" x14ac:dyDescent="0.25">
      <c r="A16991" t="s">
        <v>2131</v>
      </c>
      <c r="B16991">
        <v>8045688</v>
      </c>
      <c r="C16991">
        <v>45798</v>
      </c>
      <c r="D16991" t="s">
        <v>2429</v>
      </c>
      <c r="E16991">
        <v>2025</v>
      </c>
      <c r="F16991">
        <v>9770</v>
      </c>
      <c r="G16991" t="s">
        <v>464</v>
      </c>
      <c r="H16991">
        <v>6</v>
      </c>
      <c r="I16991">
        <v>1.51</v>
      </c>
      <c r="J16991">
        <v>9.06</v>
      </c>
      <c r="K16991" t="s">
        <v>1910</v>
      </c>
      <c r="L16991" t="s">
        <v>1911</v>
      </c>
      <c r="M16991" t="s">
        <v>1912</v>
      </c>
      <c r="N16991" t="s">
        <v>53</v>
      </c>
      <c r="O16991" t="s">
        <v>32</v>
      </c>
      <c r="P16991" t="s">
        <v>32</v>
      </c>
      <c r="Q16991">
        <v>6279103000119</v>
      </c>
      <c r="R16991" t="s">
        <v>33</v>
      </c>
      <c r="S16991" t="s">
        <v>34</v>
      </c>
      <c r="T16991" t="s">
        <v>35</v>
      </c>
      <c r="U16991">
        <v>879630</v>
      </c>
      <c r="V16991" t="s">
        <v>32</v>
      </c>
      <c r="W16991" t="s">
        <v>36</v>
      </c>
      <c r="X16991" t="s">
        <v>2147</v>
      </c>
      <c r="Y16991" t="s">
        <v>2142</v>
      </c>
      <c r="Z16991" t="s">
        <v>1776</v>
      </c>
      <c r="AA16991" t="s">
        <v>1285</v>
      </c>
      <c r="AB16991">
        <v>45800</v>
      </c>
    </row>
    <row r="16992" spans="1:28" x14ac:dyDescent="0.25">
      <c r="A16992" t="s">
        <v>2131</v>
      </c>
      <c r="B16992">
        <v>8045688</v>
      </c>
      <c r="C16992">
        <v>45798</v>
      </c>
      <c r="D16992" t="s">
        <v>2429</v>
      </c>
      <c r="E16992">
        <v>2025</v>
      </c>
      <c r="F16992">
        <v>1695</v>
      </c>
      <c r="G16992" t="s">
        <v>339</v>
      </c>
      <c r="H16992">
        <v>2</v>
      </c>
      <c r="I16992">
        <v>1.26</v>
      </c>
      <c r="J16992">
        <v>2.52</v>
      </c>
      <c r="K16992" t="s">
        <v>1910</v>
      </c>
      <c r="L16992" t="s">
        <v>1911</v>
      </c>
      <c r="M16992" t="s">
        <v>1912</v>
      </c>
      <c r="N16992" t="s">
        <v>53</v>
      </c>
      <c r="O16992" t="s">
        <v>32</v>
      </c>
      <c r="P16992" t="s">
        <v>32</v>
      </c>
      <c r="Q16992">
        <v>6279103000119</v>
      </c>
      <c r="R16992" t="s">
        <v>33</v>
      </c>
      <c r="S16992" t="s">
        <v>34</v>
      </c>
      <c r="T16992" t="s">
        <v>35</v>
      </c>
      <c r="U16992">
        <v>879630</v>
      </c>
      <c r="V16992" t="s">
        <v>32</v>
      </c>
      <c r="W16992" t="s">
        <v>36</v>
      </c>
      <c r="X16992" t="s">
        <v>2147</v>
      </c>
      <c r="Y16992" t="s">
        <v>2142</v>
      </c>
      <c r="Z16992" t="s">
        <v>1776</v>
      </c>
      <c r="AA16992" t="s">
        <v>1285</v>
      </c>
      <c r="AB16992">
        <v>45800</v>
      </c>
    </row>
    <row r="16993" spans="1:28" x14ac:dyDescent="0.25">
      <c r="A16993" t="s">
        <v>2131</v>
      </c>
      <c r="B16993">
        <v>8045688</v>
      </c>
      <c r="C16993">
        <v>45798</v>
      </c>
      <c r="D16993" t="s">
        <v>2429</v>
      </c>
      <c r="E16993">
        <v>2025</v>
      </c>
      <c r="F16993">
        <v>50802</v>
      </c>
      <c r="G16993" t="s">
        <v>1501</v>
      </c>
      <c r="H16993">
        <v>3</v>
      </c>
      <c r="I16993">
        <v>1.1399999999999999</v>
      </c>
      <c r="J16993">
        <v>3.42</v>
      </c>
      <c r="K16993" t="s">
        <v>1910</v>
      </c>
      <c r="L16993" t="s">
        <v>1911</v>
      </c>
      <c r="M16993" t="s">
        <v>1912</v>
      </c>
      <c r="N16993" t="s">
        <v>53</v>
      </c>
      <c r="O16993" t="s">
        <v>32</v>
      </c>
      <c r="P16993" t="s">
        <v>32</v>
      </c>
      <c r="Q16993">
        <v>6279103000119</v>
      </c>
      <c r="R16993" t="s">
        <v>33</v>
      </c>
      <c r="S16993" t="s">
        <v>34</v>
      </c>
      <c r="T16993" t="s">
        <v>35</v>
      </c>
      <c r="U16993">
        <v>879630</v>
      </c>
      <c r="V16993" t="s">
        <v>32</v>
      </c>
      <c r="W16993" t="s">
        <v>36</v>
      </c>
      <c r="X16993" t="s">
        <v>2147</v>
      </c>
      <c r="Y16993" t="s">
        <v>2142</v>
      </c>
      <c r="Z16993" t="s">
        <v>1776</v>
      </c>
      <c r="AA16993" t="s">
        <v>1285</v>
      </c>
      <c r="AB16993">
        <v>45800</v>
      </c>
    </row>
    <row r="16994" spans="1:28" x14ac:dyDescent="0.25">
      <c r="A16994" t="s">
        <v>2131</v>
      </c>
      <c r="B16994">
        <v>8045688</v>
      </c>
      <c r="C16994">
        <v>45798</v>
      </c>
      <c r="D16994" t="s">
        <v>2429</v>
      </c>
      <c r="E16994">
        <v>2025</v>
      </c>
      <c r="F16994">
        <v>50801</v>
      </c>
      <c r="G16994" t="s">
        <v>1423</v>
      </c>
      <c r="H16994">
        <v>3</v>
      </c>
      <c r="I16994">
        <v>1.1399999999999999</v>
      </c>
      <c r="J16994">
        <v>3.42</v>
      </c>
      <c r="K16994" t="s">
        <v>1910</v>
      </c>
      <c r="L16994" t="s">
        <v>1911</v>
      </c>
      <c r="M16994" t="s">
        <v>1912</v>
      </c>
      <c r="N16994" t="s">
        <v>53</v>
      </c>
      <c r="O16994" t="s">
        <v>32</v>
      </c>
      <c r="P16994" t="s">
        <v>32</v>
      </c>
      <c r="Q16994">
        <v>6279103000119</v>
      </c>
      <c r="R16994" t="s">
        <v>33</v>
      </c>
      <c r="S16994" t="s">
        <v>34</v>
      </c>
      <c r="T16994" t="s">
        <v>35</v>
      </c>
      <c r="U16994">
        <v>879630</v>
      </c>
      <c r="V16994" t="s">
        <v>32</v>
      </c>
      <c r="W16994" t="s">
        <v>36</v>
      </c>
      <c r="X16994" t="s">
        <v>2147</v>
      </c>
      <c r="Y16994" t="s">
        <v>2142</v>
      </c>
      <c r="Z16994" t="s">
        <v>1776</v>
      </c>
      <c r="AA16994" t="s">
        <v>1285</v>
      </c>
      <c r="AB16994">
        <v>45800</v>
      </c>
    </row>
    <row r="16995" spans="1:28" x14ac:dyDescent="0.25">
      <c r="A16995" t="s">
        <v>2131</v>
      </c>
      <c r="B16995">
        <v>8045688</v>
      </c>
      <c r="C16995">
        <v>45798</v>
      </c>
      <c r="D16995" t="s">
        <v>2429</v>
      </c>
      <c r="E16995">
        <v>2025</v>
      </c>
      <c r="F16995">
        <v>50803</v>
      </c>
      <c r="G16995" t="s">
        <v>1494</v>
      </c>
      <c r="H16995">
        <v>3</v>
      </c>
      <c r="I16995">
        <v>1.1399999999999999</v>
      </c>
      <c r="J16995">
        <v>3.42</v>
      </c>
      <c r="K16995" t="s">
        <v>1910</v>
      </c>
      <c r="L16995" t="s">
        <v>1911</v>
      </c>
      <c r="M16995" t="s">
        <v>1912</v>
      </c>
      <c r="N16995" t="s">
        <v>53</v>
      </c>
      <c r="O16995" t="s">
        <v>32</v>
      </c>
      <c r="P16995" t="s">
        <v>32</v>
      </c>
      <c r="Q16995">
        <v>6279103000119</v>
      </c>
      <c r="R16995" t="s">
        <v>33</v>
      </c>
      <c r="S16995" t="s">
        <v>34</v>
      </c>
      <c r="T16995" t="s">
        <v>35</v>
      </c>
      <c r="U16995">
        <v>879630</v>
      </c>
      <c r="V16995" t="s">
        <v>32</v>
      </c>
      <c r="W16995" t="s">
        <v>36</v>
      </c>
      <c r="X16995" t="s">
        <v>2147</v>
      </c>
      <c r="Y16995" t="s">
        <v>2142</v>
      </c>
      <c r="Z16995" t="s">
        <v>1776</v>
      </c>
      <c r="AA16995" t="s">
        <v>1285</v>
      </c>
      <c r="AB16995">
        <v>45800</v>
      </c>
    </row>
    <row r="16996" spans="1:28" x14ac:dyDescent="0.25">
      <c r="A16996" t="s">
        <v>2131</v>
      </c>
      <c r="B16996">
        <v>8045688</v>
      </c>
      <c r="C16996">
        <v>45798</v>
      </c>
      <c r="D16996" t="s">
        <v>2429</v>
      </c>
      <c r="E16996">
        <v>2025</v>
      </c>
      <c r="F16996">
        <v>50800</v>
      </c>
      <c r="G16996" t="s">
        <v>1512</v>
      </c>
      <c r="H16996">
        <v>2</v>
      </c>
      <c r="I16996">
        <v>1.1399999999999999</v>
      </c>
      <c r="J16996">
        <v>2.2799999999999998</v>
      </c>
      <c r="K16996" t="s">
        <v>1910</v>
      </c>
      <c r="L16996" t="s">
        <v>1911</v>
      </c>
      <c r="M16996" t="s">
        <v>1912</v>
      </c>
      <c r="N16996" t="s">
        <v>53</v>
      </c>
      <c r="O16996" t="s">
        <v>32</v>
      </c>
      <c r="P16996" t="s">
        <v>32</v>
      </c>
      <c r="Q16996">
        <v>6279103000119</v>
      </c>
      <c r="R16996" t="s">
        <v>33</v>
      </c>
      <c r="S16996" t="s">
        <v>34</v>
      </c>
      <c r="T16996" t="s">
        <v>35</v>
      </c>
      <c r="U16996">
        <v>879630</v>
      </c>
      <c r="V16996" t="s">
        <v>32</v>
      </c>
      <c r="W16996" t="s">
        <v>36</v>
      </c>
      <c r="X16996" t="s">
        <v>2147</v>
      </c>
      <c r="Y16996" t="s">
        <v>2142</v>
      </c>
      <c r="Z16996" t="s">
        <v>1776</v>
      </c>
      <c r="AA16996" t="s">
        <v>1285</v>
      </c>
      <c r="AB16996">
        <v>45800</v>
      </c>
    </row>
    <row r="16997" spans="1:28" x14ac:dyDescent="0.25">
      <c r="A16997" t="s">
        <v>2131</v>
      </c>
      <c r="B16997">
        <v>8045688</v>
      </c>
      <c r="C16997">
        <v>45798</v>
      </c>
      <c r="D16997" t="s">
        <v>2429</v>
      </c>
      <c r="E16997">
        <v>2025</v>
      </c>
      <c r="F16997">
        <v>1696</v>
      </c>
      <c r="G16997" t="s">
        <v>458</v>
      </c>
      <c r="H16997">
        <v>2</v>
      </c>
      <c r="I16997">
        <v>1.76</v>
      </c>
      <c r="J16997">
        <v>3.52</v>
      </c>
      <c r="K16997" t="s">
        <v>1910</v>
      </c>
      <c r="L16997" t="s">
        <v>1911</v>
      </c>
      <c r="M16997" t="s">
        <v>1912</v>
      </c>
      <c r="N16997" t="s">
        <v>53</v>
      </c>
      <c r="O16997" t="s">
        <v>32</v>
      </c>
      <c r="P16997" t="s">
        <v>32</v>
      </c>
      <c r="Q16997">
        <v>6279103000119</v>
      </c>
      <c r="R16997" t="s">
        <v>33</v>
      </c>
      <c r="S16997" t="s">
        <v>34</v>
      </c>
      <c r="T16997" t="s">
        <v>35</v>
      </c>
      <c r="U16997">
        <v>879630</v>
      </c>
      <c r="V16997" t="s">
        <v>32</v>
      </c>
      <c r="W16997" t="s">
        <v>36</v>
      </c>
      <c r="X16997" t="s">
        <v>2147</v>
      </c>
      <c r="Y16997" t="s">
        <v>2142</v>
      </c>
      <c r="Z16997" t="s">
        <v>1776</v>
      </c>
      <c r="AA16997" t="s">
        <v>1285</v>
      </c>
      <c r="AB16997">
        <v>45800</v>
      </c>
    </row>
    <row r="16998" spans="1:28" x14ac:dyDescent="0.25">
      <c r="A16998" t="s">
        <v>2131</v>
      </c>
      <c r="B16998">
        <v>8046336</v>
      </c>
      <c r="C16998">
        <v>45798</v>
      </c>
      <c r="D16998" t="s">
        <v>2429</v>
      </c>
      <c r="E16998">
        <v>2025</v>
      </c>
      <c r="F16998">
        <v>30318</v>
      </c>
      <c r="G16998" t="s">
        <v>187</v>
      </c>
      <c r="H16998">
        <v>11</v>
      </c>
      <c r="I16998">
        <v>7.09</v>
      </c>
      <c r="J16998">
        <v>77.989999999999995</v>
      </c>
      <c r="K16998" t="s">
        <v>377</v>
      </c>
      <c r="L16998" t="s">
        <v>378</v>
      </c>
      <c r="M16998" t="s">
        <v>1146</v>
      </c>
      <c r="N16998" t="s">
        <v>53</v>
      </c>
      <c r="O16998" t="s">
        <v>32</v>
      </c>
      <c r="P16998" t="s">
        <v>32</v>
      </c>
      <c r="Q16998">
        <v>6279103000119</v>
      </c>
      <c r="R16998" t="s">
        <v>33</v>
      </c>
      <c r="S16998" t="s">
        <v>34</v>
      </c>
      <c r="T16998" t="s">
        <v>35</v>
      </c>
      <c r="U16998">
        <v>880658</v>
      </c>
      <c r="V16998" t="s">
        <v>32</v>
      </c>
      <c r="W16998" t="s">
        <v>130</v>
      </c>
      <c r="X16998" t="s">
        <v>2148</v>
      </c>
      <c r="Y16998" t="s">
        <v>2143</v>
      </c>
      <c r="Z16998" t="s">
        <v>1776</v>
      </c>
      <c r="AA16998" t="s">
        <v>1285</v>
      </c>
      <c r="AB16998">
        <v>45803</v>
      </c>
    </row>
    <row r="16999" spans="1:28" x14ac:dyDescent="0.25">
      <c r="A16999" t="s">
        <v>2131</v>
      </c>
      <c r="B16999">
        <v>8046336</v>
      </c>
      <c r="C16999">
        <v>45798</v>
      </c>
      <c r="D16999" t="s">
        <v>2429</v>
      </c>
      <c r="E16999">
        <v>2025</v>
      </c>
      <c r="F16999">
        <v>39421</v>
      </c>
      <c r="G16999" t="s">
        <v>1639</v>
      </c>
      <c r="H16999">
        <v>10</v>
      </c>
      <c r="I16999">
        <v>8.8800000000000008</v>
      </c>
      <c r="J16999">
        <v>88.8</v>
      </c>
      <c r="K16999" t="s">
        <v>377</v>
      </c>
      <c r="L16999" t="s">
        <v>378</v>
      </c>
      <c r="M16999" t="s">
        <v>1146</v>
      </c>
      <c r="N16999" t="s">
        <v>53</v>
      </c>
      <c r="O16999" t="s">
        <v>32</v>
      </c>
      <c r="P16999" t="s">
        <v>32</v>
      </c>
      <c r="Q16999">
        <v>6279103000119</v>
      </c>
      <c r="R16999" t="s">
        <v>33</v>
      </c>
      <c r="S16999" t="s">
        <v>34</v>
      </c>
      <c r="T16999" t="s">
        <v>35</v>
      </c>
      <c r="U16999">
        <v>880658</v>
      </c>
      <c r="V16999" t="s">
        <v>32</v>
      </c>
      <c r="W16999" t="s">
        <v>204</v>
      </c>
      <c r="X16999" t="s">
        <v>2148</v>
      </c>
      <c r="Y16999" t="s">
        <v>2143</v>
      </c>
      <c r="Z16999" t="s">
        <v>1776</v>
      </c>
      <c r="AA16999" t="s">
        <v>1285</v>
      </c>
      <c r="AB16999">
        <v>45803</v>
      </c>
    </row>
    <row r="17000" spans="1:28" x14ac:dyDescent="0.25">
      <c r="A17000" t="s">
        <v>2131</v>
      </c>
      <c r="B17000">
        <v>8046336</v>
      </c>
      <c r="C17000">
        <v>45798</v>
      </c>
      <c r="D17000" t="s">
        <v>2429</v>
      </c>
      <c r="E17000">
        <v>2025</v>
      </c>
      <c r="F17000">
        <v>14827</v>
      </c>
      <c r="G17000" t="s">
        <v>1473</v>
      </c>
      <c r="H17000">
        <v>10</v>
      </c>
      <c r="I17000">
        <v>10.23</v>
      </c>
      <c r="J17000">
        <v>102.3</v>
      </c>
      <c r="K17000" t="s">
        <v>377</v>
      </c>
      <c r="L17000" t="s">
        <v>378</v>
      </c>
      <c r="M17000" t="s">
        <v>1146</v>
      </c>
      <c r="N17000" t="s">
        <v>53</v>
      </c>
      <c r="O17000" t="s">
        <v>32</v>
      </c>
      <c r="P17000" t="s">
        <v>32</v>
      </c>
      <c r="Q17000">
        <v>6279103000119</v>
      </c>
      <c r="R17000" t="s">
        <v>33</v>
      </c>
      <c r="S17000" t="s">
        <v>34</v>
      </c>
      <c r="T17000" t="s">
        <v>35</v>
      </c>
      <c r="U17000">
        <v>880658</v>
      </c>
      <c r="V17000" t="s">
        <v>32</v>
      </c>
      <c r="W17000" t="s">
        <v>204</v>
      </c>
      <c r="X17000" t="s">
        <v>2148</v>
      </c>
      <c r="Y17000" t="s">
        <v>2143</v>
      </c>
      <c r="Z17000" t="s">
        <v>1776</v>
      </c>
      <c r="AA17000" t="s">
        <v>1285</v>
      </c>
      <c r="AB17000">
        <v>45803</v>
      </c>
    </row>
    <row r="17001" spans="1:28" x14ac:dyDescent="0.25">
      <c r="A17001" t="s">
        <v>2131</v>
      </c>
      <c r="B17001">
        <v>8046336</v>
      </c>
      <c r="C17001">
        <v>45798</v>
      </c>
      <c r="D17001" t="s">
        <v>2429</v>
      </c>
      <c r="E17001">
        <v>2025</v>
      </c>
      <c r="F17001">
        <v>39429</v>
      </c>
      <c r="G17001" t="s">
        <v>1638</v>
      </c>
      <c r="H17001">
        <v>10</v>
      </c>
      <c r="I17001">
        <v>11.57</v>
      </c>
      <c r="J17001">
        <v>115.7</v>
      </c>
      <c r="K17001" t="s">
        <v>377</v>
      </c>
      <c r="L17001" t="s">
        <v>378</v>
      </c>
      <c r="M17001" t="s">
        <v>1146</v>
      </c>
      <c r="N17001" t="s">
        <v>53</v>
      </c>
      <c r="O17001" t="s">
        <v>32</v>
      </c>
      <c r="P17001" t="s">
        <v>32</v>
      </c>
      <c r="Q17001">
        <v>6279103000119</v>
      </c>
      <c r="R17001" t="s">
        <v>33</v>
      </c>
      <c r="S17001" t="s">
        <v>34</v>
      </c>
      <c r="T17001" t="s">
        <v>35</v>
      </c>
      <c r="U17001">
        <v>880658</v>
      </c>
      <c r="V17001" t="s">
        <v>32</v>
      </c>
      <c r="W17001" t="s">
        <v>204</v>
      </c>
      <c r="X17001" t="s">
        <v>2148</v>
      </c>
      <c r="Y17001" t="s">
        <v>2143</v>
      </c>
      <c r="Z17001" t="s">
        <v>1776</v>
      </c>
      <c r="AA17001" t="s">
        <v>1285</v>
      </c>
      <c r="AB17001">
        <v>45803</v>
      </c>
    </row>
    <row r="17002" spans="1:28" x14ac:dyDescent="0.25">
      <c r="A17002" t="s">
        <v>2131</v>
      </c>
      <c r="B17002">
        <v>8046336</v>
      </c>
      <c r="C17002">
        <v>45798</v>
      </c>
      <c r="D17002" t="s">
        <v>2429</v>
      </c>
      <c r="E17002">
        <v>2025</v>
      </c>
      <c r="F17002">
        <v>45145</v>
      </c>
      <c r="G17002" t="s">
        <v>507</v>
      </c>
      <c r="H17002">
        <v>60</v>
      </c>
      <c r="I17002">
        <v>22.18</v>
      </c>
      <c r="J17002">
        <v>1330.8</v>
      </c>
      <c r="K17002" t="s">
        <v>377</v>
      </c>
      <c r="L17002" t="s">
        <v>378</v>
      </c>
      <c r="M17002" t="s">
        <v>1146</v>
      </c>
      <c r="N17002" t="s">
        <v>53</v>
      </c>
      <c r="O17002" t="s">
        <v>32</v>
      </c>
      <c r="P17002" t="s">
        <v>32</v>
      </c>
      <c r="Q17002">
        <v>6279103000119</v>
      </c>
      <c r="R17002" t="s">
        <v>33</v>
      </c>
      <c r="S17002" t="s">
        <v>34</v>
      </c>
      <c r="T17002" t="s">
        <v>35</v>
      </c>
      <c r="U17002">
        <v>880658</v>
      </c>
      <c r="V17002" t="s">
        <v>32</v>
      </c>
      <c r="W17002" t="s">
        <v>36</v>
      </c>
      <c r="X17002" t="s">
        <v>2148</v>
      </c>
      <c r="Y17002" t="s">
        <v>2143</v>
      </c>
      <c r="Z17002" t="s">
        <v>1776</v>
      </c>
      <c r="AA17002" t="s">
        <v>1285</v>
      </c>
      <c r="AB17002">
        <v>45803</v>
      </c>
    </row>
    <row r="17003" spans="1:28" x14ac:dyDescent="0.25">
      <c r="A17003" t="s">
        <v>2131</v>
      </c>
      <c r="B17003">
        <v>8049692</v>
      </c>
      <c r="C17003">
        <v>45799</v>
      </c>
      <c r="D17003" t="s">
        <v>2429</v>
      </c>
      <c r="E17003">
        <v>2025</v>
      </c>
      <c r="F17003">
        <v>31626</v>
      </c>
      <c r="G17003" t="s">
        <v>1581</v>
      </c>
      <c r="H17003">
        <v>1</v>
      </c>
      <c r="I17003">
        <v>31.26</v>
      </c>
      <c r="J17003">
        <v>31.26</v>
      </c>
      <c r="K17003" t="s">
        <v>365</v>
      </c>
      <c r="L17003" t="s">
        <v>366</v>
      </c>
      <c r="M17003" t="s">
        <v>367</v>
      </c>
      <c r="N17003" t="s">
        <v>390</v>
      </c>
      <c r="O17003" t="s">
        <v>32</v>
      </c>
      <c r="P17003" t="s">
        <v>32</v>
      </c>
      <c r="Q17003">
        <v>6279103000119</v>
      </c>
      <c r="R17003" t="s">
        <v>33</v>
      </c>
      <c r="S17003" t="s">
        <v>34</v>
      </c>
      <c r="T17003" t="s">
        <v>35</v>
      </c>
      <c r="U17003" t="s">
        <v>32</v>
      </c>
      <c r="V17003" t="s">
        <v>32</v>
      </c>
      <c r="W17003" t="s">
        <v>36</v>
      </c>
      <c r="X17003" t="s">
        <v>32</v>
      </c>
      <c r="Y17003" t="s">
        <v>32</v>
      </c>
      <c r="Z17003" t="s">
        <v>32</v>
      </c>
      <c r="AA17003" t="s">
        <v>367</v>
      </c>
      <c r="AB17003">
        <v>45799</v>
      </c>
    </row>
    <row r="17004" spans="1:28" x14ac:dyDescent="0.25">
      <c r="A17004" t="s">
        <v>2131</v>
      </c>
      <c r="B17004">
        <v>8049692</v>
      </c>
      <c r="C17004">
        <v>45799</v>
      </c>
      <c r="D17004" t="s">
        <v>2429</v>
      </c>
      <c r="E17004">
        <v>2025</v>
      </c>
      <c r="F17004">
        <v>39880</v>
      </c>
      <c r="G17004" t="s">
        <v>769</v>
      </c>
      <c r="H17004">
        <v>12</v>
      </c>
      <c r="I17004">
        <v>66.099999999999994</v>
      </c>
      <c r="J17004">
        <v>793.2</v>
      </c>
      <c r="K17004" t="s">
        <v>365</v>
      </c>
      <c r="L17004" t="s">
        <v>366</v>
      </c>
      <c r="M17004" t="s">
        <v>367</v>
      </c>
      <c r="N17004" t="s">
        <v>390</v>
      </c>
      <c r="O17004" t="s">
        <v>32</v>
      </c>
      <c r="P17004" t="s">
        <v>32</v>
      </c>
      <c r="Q17004">
        <v>6279103000119</v>
      </c>
      <c r="R17004" t="s">
        <v>33</v>
      </c>
      <c r="S17004" t="s">
        <v>34</v>
      </c>
      <c r="T17004" t="s">
        <v>35</v>
      </c>
      <c r="U17004" t="s">
        <v>32</v>
      </c>
      <c r="V17004" t="s">
        <v>32</v>
      </c>
      <c r="W17004" t="s">
        <v>36</v>
      </c>
      <c r="X17004" t="s">
        <v>32</v>
      </c>
      <c r="Y17004" t="s">
        <v>32</v>
      </c>
      <c r="Z17004" t="s">
        <v>32</v>
      </c>
      <c r="AA17004" t="s">
        <v>367</v>
      </c>
      <c r="AB17004">
        <v>45799</v>
      </c>
    </row>
    <row r="17005" spans="1:28" x14ac:dyDescent="0.25">
      <c r="A17005" t="s">
        <v>2131</v>
      </c>
      <c r="B17005">
        <v>8049692</v>
      </c>
      <c r="C17005">
        <v>45799</v>
      </c>
      <c r="D17005" t="s">
        <v>2429</v>
      </c>
      <c r="E17005">
        <v>2025</v>
      </c>
      <c r="F17005">
        <v>49323</v>
      </c>
      <c r="G17005" t="s">
        <v>1416</v>
      </c>
      <c r="H17005">
        <v>2</v>
      </c>
      <c r="I17005">
        <v>29.8</v>
      </c>
      <c r="J17005">
        <v>59.6</v>
      </c>
      <c r="K17005" t="s">
        <v>365</v>
      </c>
      <c r="L17005" t="s">
        <v>366</v>
      </c>
      <c r="M17005" t="s">
        <v>367</v>
      </c>
      <c r="N17005" t="s">
        <v>390</v>
      </c>
      <c r="O17005" t="s">
        <v>32</v>
      </c>
      <c r="P17005" t="s">
        <v>32</v>
      </c>
      <c r="Q17005">
        <v>6279103000119</v>
      </c>
      <c r="R17005" t="s">
        <v>33</v>
      </c>
      <c r="S17005" t="s">
        <v>34</v>
      </c>
      <c r="T17005" t="s">
        <v>35</v>
      </c>
      <c r="U17005" t="s">
        <v>32</v>
      </c>
      <c r="V17005" t="s">
        <v>32</v>
      </c>
      <c r="W17005" t="s">
        <v>36</v>
      </c>
      <c r="X17005" t="s">
        <v>32</v>
      </c>
      <c r="Y17005" t="s">
        <v>32</v>
      </c>
      <c r="Z17005" t="s">
        <v>32</v>
      </c>
      <c r="AA17005" t="s">
        <v>367</v>
      </c>
      <c r="AB17005">
        <v>45799</v>
      </c>
    </row>
    <row r="17006" spans="1:28" x14ac:dyDescent="0.25">
      <c r="A17006" t="s">
        <v>2131</v>
      </c>
      <c r="B17006">
        <v>8049692</v>
      </c>
      <c r="C17006">
        <v>45799</v>
      </c>
      <c r="D17006" t="s">
        <v>2429</v>
      </c>
      <c r="E17006">
        <v>2025</v>
      </c>
      <c r="F17006">
        <v>8069</v>
      </c>
      <c r="G17006" t="s">
        <v>144</v>
      </c>
      <c r="H17006">
        <v>15</v>
      </c>
      <c r="I17006">
        <v>32.82</v>
      </c>
      <c r="J17006">
        <v>492.3</v>
      </c>
      <c r="K17006" t="s">
        <v>365</v>
      </c>
      <c r="L17006" t="s">
        <v>366</v>
      </c>
      <c r="M17006" t="s">
        <v>367</v>
      </c>
      <c r="N17006" t="s">
        <v>390</v>
      </c>
      <c r="O17006" t="s">
        <v>32</v>
      </c>
      <c r="P17006" t="s">
        <v>32</v>
      </c>
      <c r="Q17006">
        <v>6279103000119</v>
      </c>
      <c r="R17006" t="s">
        <v>33</v>
      </c>
      <c r="S17006" t="s">
        <v>34</v>
      </c>
      <c r="T17006" t="s">
        <v>35</v>
      </c>
      <c r="U17006" t="s">
        <v>32</v>
      </c>
      <c r="V17006" t="s">
        <v>32</v>
      </c>
      <c r="W17006" t="s">
        <v>36</v>
      </c>
      <c r="X17006" t="s">
        <v>32</v>
      </c>
      <c r="Y17006" t="s">
        <v>32</v>
      </c>
      <c r="Z17006" t="s">
        <v>32</v>
      </c>
      <c r="AA17006" t="s">
        <v>367</v>
      </c>
      <c r="AB17006">
        <v>45799</v>
      </c>
    </row>
    <row r="17007" spans="1:28" x14ac:dyDescent="0.25">
      <c r="A17007" t="s">
        <v>2131</v>
      </c>
      <c r="B17007">
        <v>8049692</v>
      </c>
      <c r="C17007">
        <v>45799</v>
      </c>
      <c r="D17007" t="s">
        <v>2429</v>
      </c>
      <c r="E17007">
        <v>2025</v>
      </c>
      <c r="F17007">
        <v>45145</v>
      </c>
      <c r="G17007" t="s">
        <v>507</v>
      </c>
      <c r="H17007">
        <v>20</v>
      </c>
      <c r="I17007">
        <v>22.18</v>
      </c>
      <c r="J17007">
        <v>443.6</v>
      </c>
      <c r="K17007" t="s">
        <v>365</v>
      </c>
      <c r="L17007" t="s">
        <v>366</v>
      </c>
      <c r="M17007" t="s">
        <v>367</v>
      </c>
      <c r="N17007" t="s">
        <v>390</v>
      </c>
      <c r="O17007" t="s">
        <v>32</v>
      </c>
      <c r="P17007" t="s">
        <v>32</v>
      </c>
      <c r="Q17007">
        <v>6279103000119</v>
      </c>
      <c r="R17007" t="s">
        <v>33</v>
      </c>
      <c r="S17007" t="s">
        <v>34</v>
      </c>
      <c r="T17007" t="s">
        <v>35</v>
      </c>
      <c r="U17007" t="s">
        <v>32</v>
      </c>
      <c r="V17007" t="s">
        <v>32</v>
      </c>
      <c r="W17007" t="s">
        <v>36</v>
      </c>
      <c r="X17007" t="s">
        <v>32</v>
      </c>
      <c r="Y17007" t="s">
        <v>32</v>
      </c>
      <c r="Z17007" t="s">
        <v>32</v>
      </c>
      <c r="AA17007" t="s">
        <v>367</v>
      </c>
      <c r="AB17007">
        <v>45799</v>
      </c>
    </row>
    <row r="17008" spans="1:28" x14ac:dyDescent="0.25">
      <c r="A17008" t="s">
        <v>2131</v>
      </c>
      <c r="B17008">
        <v>8049692</v>
      </c>
      <c r="C17008">
        <v>45799</v>
      </c>
      <c r="D17008" t="s">
        <v>2429</v>
      </c>
      <c r="E17008">
        <v>2025</v>
      </c>
      <c r="F17008">
        <v>52075</v>
      </c>
      <c r="G17008" t="s">
        <v>1625</v>
      </c>
      <c r="H17008">
        <v>13</v>
      </c>
      <c r="I17008">
        <v>14.27</v>
      </c>
      <c r="J17008">
        <v>185.51</v>
      </c>
      <c r="K17008" t="s">
        <v>365</v>
      </c>
      <c r="L17008" t="s">
        <v>366</v>
      </c>
      <c r="M17008" t="s">
        <v>367</v>
      </c>
      <c r="N17008" t="s">
        <v>390</v>
      </c>
      <c r="O17008" t="s">
        <v>32</v>
      </c>
      <c r="P17008" t="s">
        <v>32</v>
      </c>
      <c r="Q17008">
        <v>6279103000119</v>
      </c>
      <c r="R17008" t="s">
        <v>33</v>
      </c>
      <c r="S17008" t="s">
        <v>34</v>
      </c>
      <c r="T17008" t="s">
        <v>35</v>
      </c>
      <c r="U17008" t="s">
        <v>32</v>
      </c>
      <c r="V17008" t="s">
        <v>32</v>
      </c>
      <c r="W17008" t="s">
        <v>36</v>
      </c>
      <c r="X17008" t="s">
        <v>32</v>
      </c>
      <c r="Y17008" t="s">
        <v>32</v>
      </c>
      <c r="Z17008" t="s">
        <v>32</v>
      </c>
      <c r="AA17008" t="s">
        <v>367</v>
      </c>
      <c r="AB17008">
        <v>45799</v>
      </c>
    </row>
    <row r="17009" spans="1:28" x14ac:dyDescent="0.25">
      <c r="A17009" t="s">
        <v>2131</v>
      </c>
      <c r="B17009">
        <v>8049692</v>
      </c>
      <c r="C17009">
        <v>45799</v>
      </c>
      <c r="D17009" t="s">
        <v>2429</v>
      </c>
      <c r="E17009">
        <v>2025</v>
      </c>
      <c r="F17009">
        <v>52317</v>
      </c>
      <c r="G17009" t="s">
        <v>1333</v>
      </c>
      <c r="H17009">
        <v>6</v>
      </c>
      <c r="I17009">
        <v>11.99</v>
      </c>
      <c r="J17009">
        <v>71.94</v>
      </c>
      <c r="K17009" t="s">
        <v>365</v>
      </c>
      <c r="L17009" t="s">
        <v>366</v>
      </c>
      <c r="M17009" t="s">
        <v>367</v>
      </c>
      <c r="N17009" t="s">
        <v>390</v>
      </c>
      <c r="O17009" t="s">
        <v>32</v>
      </c>
      <c r="P17009" t="s">
        <v>32</v>
      </c>
      <c r="Q17009">
        <v>6279103000119</v>
      </c>
      <c r="R17009" t="s">
        <v>33</v>
      </c>
      <c r="S17009" t="s">
        <v>34</v>
      </c>
      <c r="T17009" t="s">
        <v>35</v>
      </c>
      <c r="U17009" t="s">
        <v>32</v>
      </c>
      <c r="V17009" t="s">
        <v>32</v>
      </c>
      <c r="W17009" t="s">
        <v>36</v>
      </c>
      <c r="X17009" t="s">
        <v>32</v>
      </c>
      <c r="Y17009" t="s">
        <v>32</v>
      </c>
      <c r="Z17009" t="s">
        <v>32</v>
      </c>
      <c r="AA17009" t="s">
        <v>367</v>
      </c>
      <c r="AB17009">
        <v>45799</v>
      </c>
    </row>
    <row r="17010" spans="1:28" x14ac:dyDescent="0.25">
      <c r="A17010" t="s">
        <v>2131</v>
      </c>
      <c r="B17010">
        <v>8049692</v>
      </c>
      <c r="C17010">
        <v>45799</v>
      </c>
      <c r="D17010" t="s">
        <v>2429</v>
      </c>
      <c r="E17010">
        <v>2025</v>
      </c>
      <c r="F17010">
        <v>2729</v>
      </c>
      <c r="G17010" t="s">
        <v>1101</v>
      </c>
      <c r="H17010">
        <v>1</v>
      </c>
      <c r="I17010">
        <v>9.65</v>
      </c>
      <c r="J17010">
        <v>9.65</v>
      </c>
      <c r="K17010" t="s">
        <v>365</v>
      </c>
      <c r="L17010" t="s">
        <v>366</v>
      </c>
      <c r="M17010" t="s">
        <v>367</v>
      </c>
      <c r="N17010" t="s">
        <v>390</v>
      </c>
      <c r="O17010" t="s">
        <v>32</v>
      </c>
      <c r="P17010" t="s">
        <v>32</v>
      </c>
      <c r="Q17010">
        <v>6279103000119</v>
      </c>
      <c r="R17010" t="s">
        <v>33</v>
      </c>
      <c r="S17010" t="s">
        <v>34</v>
      </c>
      <c r="T17010" t="s">
        <v>35</v>
      </c>
      <c r="U17010" t="s">
        <v>32</v>
      </c>
      <c r="V17010" t="s">
        <v>32</v>
      </c>
      <c r="W17010" t="s">
        <v>36</v>
      </c>
      <c r="X17010" t="s">
        <v>32</v>
      </c>
      <c r="Y17010" t="s">
        <v>32</v>
      </c>
      <c r="Z17010" t="s">
        <v>32</v>
      </c>
      <c r="AA17010" t="s">
        <v>367</v>
      </c>
      <c r="AB17010">
        <v>45799</v>
      </c>
    </row>
    <row r="17011" spans="1:28" x14ac:dyDescent="0.25">
      <c r="A17011" t="s">
        <v>2131</v>
      </c>
      <c r="B17011">
        <v>8049692</v>
      </c>
      <c r="C17011">
        <v>45799</v>
      </c>
      <c r="D17011" t="s">
        <v>2429</v>
      </c>
      <c r="E17011">
        <v>2025</v>
      </c>
      <c r="F17011">
        <v>2727</v>
      </c>
      <c r="G17011" t="s">
        <v>572</v>
      </c>
      <c r="H17011">
        <v>1</v>
      </c>
      <c r="I17011">
        <v>9.48</v>
      </c>
      <c r="J17011">
        <v>9.48</v>
      </c>
      <c r="K17011" t="s">
        <v>365</v>
      </c>
      <c r="L17011" t="s">
        <v>366</v>
      </c>
      <c r="M17011" t="s">
        <v>367</v>
      </c>
      <c r="N17011" t="s">
        <v>390</v>
      </c>
      <c r="O17011" t="s">
        <v>32</v>
      </c>
      <c r="P17011" t="s">
        <v>32</v>
      </c>
      <c r="Q17011">
        <v>6279103000119</v>
      </c>
      <c r="R17011" t="s">
        <v>33</v>
      </c>
      <c r="S17011" t="s">
        <v>34</v>
      </c>
      <c r="T17011" t="s">
        <v>35</v>
      </c>
      <c r="U17011" t="s">
        <v>32</v>
      </c>
      <c r="V17011" t="s">
        <v>32</v>
      </c>
      <c r="W17011" t="s">
        <v>36</v>
      </c>
      <c r="X17011" t="s">
        <v>32</v>
      </c>
      <c r="Y17011" t="s">
        <v>32</v>
      </c>
      <c r="Z17011" t="s">
        <v>32</v>
      </c>
      <c r="AA17011" t="s">
        <v>367</v>
      </c>
      <c r="AB17011">
        <v>45799</v>
      </c>
    </row>
    <row r="17012" spans="1:28" x14ac:dyDescent="0.25">
      <c r="A17012" t="s">
        <v>2131</v>
      </c>
      <c r="B17012">
        <v>8049692</v>
      </c>
      <c r="C17012">
        <v>45799</v>
      </c>
      <c r="D17012" t="s">
        <v>2429</v>
      </c>
      <c r="E17012">
        <v>2025</v>
      </c>
      <c r="F17012">
        <v>3810</v>
      </c>
      <c r="G17012" t="s">
        <v>248</v>
      </c>
      <c r="H17012">
        <v>6</v>
      </c>
      <c r="I17012">
        <v>4.21</v>
      </c>
      <c r="J17012">
        <v>25.26</v>
      </c>
      <c r="K17012" t="s">
        <v>365</v>
      </c>
      <c r="L17012" t="s">
        <v>366</v>
      </c>
      <c r="M17012" t="s">
        <v>367</v>
      </c>
      <c r="N17012" t="s">
        <v>390</v>
      </c>
      <c r="O17012" t="s">
        <v>32</v>
      </c>
      <c r="P17012" t="s">
        <v>32</v>
      </c>
      <c r="Q17012">
        <v>6279103000119</v>
      </c>
      <c r="R17012" t="s">
        <v>33</v>
      </c>
      <c r="S17012" t="s">
        <v>34</v>
      </c>
      <c r="T17012" t="s">
        <v>35</v>
      </c>
      <c r="U17012" t="s">
        <v>32</v>
      </c>
      <c r="V17012" t="s">
        <v>32</v>
      </c>
      <c r="W17012" t="s">
        <v>36</v>
      </c>
      <c r="X17012" t="s">
        <v>32</v>
      </c>
      <c r="Y17012" t="s">
        <v>32</v>
      </c>
      <c r="Z17012" t="s">
        <v>32</v>
      </c>
      <c r="AA17012" t="s">
        <v>367</v>
      </c>
      <c r="AB17012">
        <v>45799</v>
      </c>
    </row>
    <row r="17013" spans="1:28" x14ac:dyDescent="0.25">
      <c r="A17013" t="s">
        <v>2131</v>
      </c>
      <c r="B17013">
        <v>8049692</v>
      </c>
      <c r="C17013">
        <v>45799</v>
      </c>
      <c r="D17013" t="s">
        <v>2429</v>
      </c>
      <c r="E17013">
        <v>2025</v>
      </c>
      <c r="F17013">
        <v>51508</v>
      </c>
      <c r="G17013" t="s">
        <v>1312</v>
      </c>
      <c r="H17013">
        <v>3</v>
      </c>
      <c r="I17013">
        <v>13.11</v>
      </c>
      <c r="J17013">
        <v>39.33</v>
      </c>
      <c r="K17013" t="s">
        <v>365</v>
      </c>
      <c r="L17013" t="s">
        <v>366</v>
      </c>
      <c r="M17013" t="s">
        <v>367</v>
      </c>
      <c r="N17013" t="s">
        <v>390</v>
      </c>
      <c r="O17013" t="s">
        <v>32</v>
      </c>
      <c r="P17013" t="s">
        <v>32</v>
      </c>
      <c r="Q17013">
        <v>6279103000119</v>
      </c>
      <c r="R17013" t="s">
        <v>33</v>
      </c>
      <c r="S17013" t="s">
        <v>34</v>
      </c>
      <c r="T17013" t="s">
        <v>35</v>
      </c>
      <c r="U17013" t="s">
        <v>32</v>
      </c>
      <c r="V17013" t="s">
        <v>32</v>
      </c>
      <c r="W17013" t="s">
        <v>36</v>
      </c>
      <c r="X17013" t="s">
        <v>32</v>
      </c>
      <c r="Y17013" t="s">
        <v>32</v>
      </c>
      <c r="Z17013" t="s">
        <v>32</v>
      </c>
      <c r="AA17013" t="s">
        <v>367</v>
      </c>
      <c r="AB17013">
        <v>45799</v>
      </c>
    </row>
    <row r="17014" spans="1:28" x14ac:dyDescent="0.25">
      <c r="A17014" t="s">
        <v>2131</v>
      </c>
      <c r="B17014">
        <v>8052920</v>
      </c>
      <c r="C17014">
        <v>45799</v>
      </c>
      <c r="D17014" t="s">
        <v>2429</v>
      </c>
      <c r="E17014">
        <v>2025</v>
      </c>
      <c r="F17014">
        <v>38579</v>
      </c>
      <c r="G17014" t="s">
        <v>754</v>
      </c>
      <c r="H17014">
        <v>1</v>
      </c>
      <c r="I17014">
        <v>78.08</v>
      </c>
      <c r="J17014">
        <v>78.08</v>
      </c>
      <c r="K17014" t="s">
        <v>870</v>
      </c>
      <c r="L17014" t="s">
        <v>871</v>
      </c>
      <c r="M17014" t="s">
        <v>345</v>
      </c>
      <c r="N17014" t="s">
        <v>53</v>
      </c>
      <c r="O17014" t="s">
        <v>32</v>
      </c>
      <c r="P17014" t="s">
        <v>32</v>
      </c>
      <c r="Q17014">
        <v>6279103000119</v>
      </c>
      <c r="R17014" t="s">
        <v>33</v>
      </c>
      <c r="S17014" t="s">
        <v>34</v>
      </c>
      <c r="T17014" t="s">
        <v>35</v>
      </c>
      <c r="U17014">
        <v>881849</v>
      </c>
      <c r="V17014" t="s">
        <v>32</v>
      </c>
      <c r="W17014" t="s">
        <v>130</v>
      </c>
      <c r="X17014" t="s">
        <v>2143</v>
      </c>
      <c r="Y17014" t="s">
        <v>2143</v>
      </c>
      <c r="Z17014" t="s">
        <v>1776</v>
      </c>
      <c r="AA17014" t="s">
        <v>1285</v>
      </c>
      <c r="AB17014">
        <v>45799</v>
      </c>
    </row>
    <row r="17015" spans="1:28" x14ac:dyDescent="0.25">
      <c r="A17015" t="s">
        <v>2131</v>
      </c>
      <c r="B17015">
        <v>8052920</v>
      </c>
      <c r="C17015">
        <v>45799</v>
      </c>
      <c r="D17015" t="s">
        <v>2429</v>
      </c>
      <c r="E17015">
        <v>2025</v>
      </c>
      <c r="F17015">
        <v>41453</v>
      </c>
      <c r="G17015" t="s">
        <v>471</v>
      </c>
      <c r="H17015">
        <v>2</v>
      </c>
      <c r="I17015">
        <v>18.16</v>
      </c>
      <c r="J17015">
        <v>36.32</v>
      </c>
      <c r="K17015" t="s">
        <v>870</v>
      </c>
      <c r="L17015" t="s">
        <v>871</v>
      </c>
      <c r="M17015" t="s">
        <v>345</v>
      </c>
      <c r="N17015" t="s">
        <v>53</v>
      </c>
      <c r="O17015" t="s">
        <v>32</v>
      </c>
      <c r="P17015" t="s">
        <v>32</v>
      </c>
      <c r="Q17015">
        <v>6279103000119</v>
      </c>
      <c r="R17015" t="s">
        <v>33</v>
      </c>
      <c r="S17015" t="s">
        <v>34</v>
      </c>
      <c r="T17015" t="s">
        <v>35</v>
      </c>
      <c r="U17015">
        <v>881849</v>
      </c>
      <c r="V17015" t="s">
        <v>32</v>
      </c>
      <c r="W17015" t="s">
        <v>472</v>
      </c>
      <c r="X17015" t="s">
        <v>2143</v>
      </c>
      <c r="Y17015" t="s">
        <v>2143</v>
      </c>
      <c r="Z17015" t="s">
        <v>1776</v>
      </c>
      <c r="AA17015" t="s">
        <v>1285</v>
      </c>
      <c r="AB17015">
        <v>45799</v>
      </c>
    </row>
    <row r="17016" spans="1:28" x14ac:dyDescent="0.25">
      <c r="A17016" t="s">
        <v>2131</v>
      </c>
      <c r="B17016">
        <v>8052920</v>
      </c>
      <c r="C17016">
        <v>45799</v>
      </c>
      <c r="D17016" t="s">
        <v>2429</v>
      </c>
      <c r="E17016">
        <v>2025</v>
      </c>
      <c r="F17016">
        <v>44790</v>
      </c>
      <c r="G17016" t="s">
        <v>1722</v>
      </c>
      <c r="H17016">
        <v>2</v>
      </c>
      <c r="I17016">
        <v>18.57</v>
      </c>
      <c r="J17016">
        <v>37.14</v>
      </c>
      <c r="K17016" t="s">
        <v>870</v>
      </c>
      <c r="L17016" t="s">
        <v>871</v>
      </c>
      <c r="M17016" t="s">
        <v>345</v>
      </c>
      <c r="N17016" t="s">
        <v>53</v>
      </c>
      <c r="O17016" t="s">
        <v>32</v>
      </c>
      <c r="P17016" t="s">
        <v>32</v>
      </c>
      <c r="Q17016">
        <v>6279103000119</v>
      </c>
      <c r="R17016" t="s">
        <v>33</v>
      </c>
      <c r="S17016" t="s">
        <v>34</v>
      </c>
      <c r="T17016" t="s">
        <v>35</v>
      </c>
      <c r="U17016">
        <v>881849</v>
      </c>
      <c r="V17016" t="s">
        <v>32</v>
      </c>
      <c r="W17016" t="s">
        <v>54</v>
      </c>
      <c r="X17016" t="s">
        <v>2143</v>
      </c>
      <c r="Y17016" t="s">
        <v>2143</v>
      </c>
      <c r="Z17016" t="s">
        <v>1776</v>
      </c>
      <c r="AA17016" t="s">
        <v>1285</v>
      </c>
      <c r="AB17016">
        <v>45799</v>
      </c>
    </row>
    <row r="17017" spans="1:28" x14ac:dyDescent="0.25">
      <c r="A17017" t="s">
        <v>2131</v>
      </c>
      <c r="B17017">
        <v>8052920</v>
      </c>
      <c r="C17017">
        <v>45799</v>
      </c>
      <c r="D17017" t="s">
        <v>2429</v>
      </c>
      <c r="E17017">
        <v>2025</v>
      </c>
      <c r="F17017">
        <v>45145</v>
      </c>
      <c r="G17017" t="s">
        <v>507</v>
      </c>
      <c r="H17017">
        <v>10</v>
      </c>
      <c r="I17017">
        <v>22.18</v>
      </c>
      <c r="J17017">
        <v>221.8</v>
      </c>
      <c r="K17017" t="s">
        <v>870</v>
      </c>
      <c r="L17017" t="s">
        <v>871</v>
      </c>
      <c r="M17017" t="s">
        <v>345</v>
      </c>
      <c r="N17017" t="s">
        <v>53</v>
      </c>
      <c r="O17017" t="s">
        <v>32</v>
      </c>
      <c r="P17017" t="s">
        <v>32</v>
      </c>
      <c r="Q17017">
        <v>6279103000119</v>
      </c>
      <c r="R17017" t="s">
        <v>33</v>
      </c>
      <c r="S17017" t="s">
        <v>34</v>
      </c>
      <c r="T17017" t="s">
        <v>35</v>
      </c>
      <c r="U17017">
        <v>881849</v>
      </c>
      <c r="V17017" t="s">
        <v>32</v>
      </c>
      <c r="W17017" t="s">
        <v>36</v>
      </c>
      <c r="X17017" t="s">
        <v>2143</v>
      </c>
      <c r="Y17017" t="s">
        <v>2143</v>
      </c>
      <c r="Z17017" t="s">
        <v>1776</v>
      </c>
      <c r="AA17017" t="s">
        <v>1285</v>
      </c>
      <c r="AB17017">
        <v>45799</v>
      </c>
    </row>
    <row r="17018" spans="1:28" x14ac:dyDescent="0.25">
      <c r="A17018" t="s">
        <v>2131</v>
      </c>
      <c r="B17018">
        <v>8052920</v>
      </c>
      <c r="C17018">
        <v>45799</v>
      </c>
      <c r="D17018" t="s">
        <v>2429</v>
      </c>
      <c r="E17018">
        <v>2025</v>
      </c>
      <c r="F17018">
        <v>38575</v>
      </c>
      <c r="G17018" t="s">
        <v>927</v>
      </c>
      <c r="H17018">
        <v>1</v>
      </c>
      <c r="I17018">
        <v>22.24</v>
      </c>
      <c r="J17018">
        <v>22.24</v>
      </c>
      <c r="K17018" t="s">
        <v>870</v>
      </c>
      <c r="L17018" t="s">
        <v>871</v>
      </c>
      <c r="M17018" t="s">
        <v>345</v>
      </c>
      <c r="N17018" t="s">
        <v>53</v>
      </c>
      <c r="O17018" t="s">
        <v>32</v>
      </c>
      <c r="P17018" t="s">
        <v>32</v>
      </c>
      <c r="Q17018">
        <v>6279103000119</v>
      </c>
      <c r="R17018" t="s">
        <v>33</v>
      </c>
      <c r="S17018" t="s">
        <v>34</v>
      </c>
      <c r="T17018" t="s">
        <v>35</v>
      </c>
      <c r="U17018">
        <v>881849</v>
      </c>
      <c r="V17018" t="s">
        <v>32</v>
      </c>
      <c r="W17018" t="s">
        <v>130</v>
      </c>
      <c r="X17018" t="s">
        <v>2143</v>
      </c>
      <c r="Y17018" t="s">
        <v>2143</v>
      </c>
      <c r="Z17018" t="s">
        <v>1776</v>
      </c>
      <c r="AA17018" t="s">
        <v>1285</v>
      </c>
      <c r="AB17018">
        <v>45799</v>
      </c>
    </row>
    <row r="17019" spans="1:28" x14ac:dyDescent="0.25">
      <c r="A17019" t="s">
        <v>2131</v>
      </c>
      <c r="B17019">
        <v>8052920</v>
      </c>
      <c r="C17019">
        <v>45799</v>
      </c>
      <c r="D17019" t="s">
        <v>2429</v>
      </c>
      <c r="E17019">
        <v>2025</v>
      </c>
      <c r="F17019">
        <v>8069</v>
      </c>
      <c r="G17019" t="s">
        <v>144</v>
      </c>
      <c r="H17019">
        <v>1</v>
      </c>
      <c r="I17019">
        <v>32.82</v>
      </c>
      <c r="J17019">
        <v>32.82</v>
      </c>
      <c r="K17019" t="s">
        <v>870</v>
      </c>
      <c r="L17019" t="s">
        <v>871</v>
      </c>
      <c r="M17019" t="s">
        <v>345</v>
      </c>
      <c r="N17019" t="s">
        <v>53</v>
      </c>
      <c r="O17019" t="s">
        <v>32</v>
      </c>
      <c r="P17019" t="s">
        <v>32</v>
      </c>
      <c r="Q17019">
        <v>6279103000119</v>
      </c>
      <c r="R17019" t="s">
        <v>33</v>
      </c>
      <c r="S17019" t="s">
        <v>34</v>
      </c>
      <c r="T17019" t="s">
        <v>35</v>
      </c>
      <c r="U17019">
        <v>881849</v>
      </c>
      <c r="V17019" t="s">
        <v>32</v>
      </c>
      <c r="W17019" t="s">
        <v>36</v>
      </c>
      <c r="X17019" t="s">
        <v>2143</v>
      </c>
      <c r="Y17019" t="s">
        <v>2143</v>
      </c>
      <c r="Z17019" t="s">
        <v>1776</v>
      </c>
      <c r="AA17019" t="s">
        <v>1285</v>
      </c>
      <c r="AB17019">
        <v>45799</v>
      </c>
    </row>
    <row r="17020" spans="1:28" x14ac:dyDescent="0.25">
      <c r="A17020" t="s">
        <v>2131</v>
      </c>
      <c r="B17020">
        <v>8052920</v>
      </c>
      <c r="C17020">
        <v>45799</v>
      </c>
      <c r="D17020" t="s">
        <v>2429</v>
      </c>
      <c r="E17020">
        <v>2025</v>
      </c>
      <c r="F17020">
        <v>31626</v>
      </c>
      <c r="G17020" t="s">
        <v>1581</v>
      </c>
      <c r="H17020">
        <v>3</v>
      </c>
      <c r="I17020">
        <v>31.26</v>
      </c>
      <c r="J17020">
        <v>93.78</v>
      </c>
      <c r="K17020" t="s">
        <v>870</v>
      </c>
      <c r="L17020" t="s">
        <v>871</v>
      </c>
      <c r="M17020" t="s">
        <v>345</v>
      </c>
      <c r="N17020" t="s">
        <v>53</v>
      </c>
      <c r="O17020" t="s">
        <v>32</v>
      </c>
      <c r="P17020" t="s">
        <v>32</v>
      </c>
      <c r="Q17020">
        <v>6279103000119</v>
      </c>
      <c r="R17020" t="s">
        <v>33</v>
      </c>
      <c r="S17020" t="s">
        <v>34</v>
      </c>
      <c r="T17020" t="s">
        <v>35</v>
      </c>
      <c r="U17020">
        <v>881849</v>
      </c>
      <c r="V17020" t="s">
        <v>32</v>
      </c>
      <c r="W17020" t="s">
        <v>36</v>
      </c>
      <c r="X17020" t="s">
        <v>2143</v>
      </c>
      <c r="Y17020" t="s">
        <v>2143</v>
      </c>
      <c r="Z17020" t="s">
        <v>1776</v>
      </c>
      <c r="AA17020" t="s">
        <v>1285</v>
      </c>
      <c r="AB17020">
        <v>45799</v>
      </c>
    </row>
    <row r="17021" spans="1:28" x14ac:dyDescent="0.25">
      <c r="A17021" t="s">
        <v>2131</v>
      </c>
      <c r="B17021">
        <v>8052920</v>
      </c>
      <c r="C17021">
        <v>45799</v>
      </c>
      <c r="D17021" t="s">
        <v>2429</v>
      </c>
      <c r="E17021">
        <v>2025</v>
      </c>
      <c r="F17021">
        <v>52081</v>
      </c>
      <c r="G17021" t="s">
        <v>1633</v>
      </c>
      <c r="H17021">
        <v>1</v>
      </c>
      <c r="I17021">
        <v>14.18</v>
      </c>
      <c r="J17021">
        <v>14.18</v>
      </c>
      <c r="K17021" t="s">
        <v>870</v>
      </c>
      <c r="L17021" t="s">
        <v>871</v>
      </c>
      <c r="M17021" t="s">
        <v>345</v>
      </c>
      <c r="N17021" t="s">
        <v>53</v>
      </c>
      <c r="O17021" t="s">
        <v>32</v>
      </c>
      <c r="P17021" t="s">
        <v>32</v>
      </c>
      <c r="Q17021">
        <v>6279103000119</v>
      </c>
      <c r="R17021" t="s">
        <v>33</v>
      </c>
      <c r="S17021" t="s">
        <v>34</v>
      </c>
      <c r="T17021" t="s">
        <v>35</v>
      </c>
      <c r="U17021">
        <v>881849</v>
      </c>
      <c r="V17021" t="s">
        <v>32</v>
      </c>
      <c r="W17021" t="s">
        <v>36</v>
      </c>
      <c r="X17021" t="s">
        <v>2143</v>
      </c>
      <c r="Y17021" t="s">
        <v>2143</v>
      </c>
      <c r="Z17021" t="s">
        <v>1776</v>
      </c>
      <c r="AA17021" t="s">
        <v>1285</v>
      </c>
      <c r="AB17021">
        <v>45799</v>
      </c>
    </row>
    <row r="17022" spans="1:28" x14ac:dyDescent="0.25">
      <c r="A17022" t="s">
        <v>2131</v>
      </c>
      <c r="B17022">
        <v>8052920</v>
      </c>
      <c r="C17022">
        <v>45799</v>
      </c>
      <c r="D17022" t="s">
        <v>2429</v>
      </c>
      <c r="E17022">
        <v>2025</v>
      </c>
      <c r="F17022">
        <v>39880</v>
      </c>
      <c r="G17022" t="s">
        <v>769</v>
      </c>
      <c r="H17022">
        <v>1</v>
      </c>
      <c r="I17022">
        <v>66.099999999999994</v>
      </c>
      <c r="J17022">
        <v>66.099999999999994</v>
      </c>
      <c r="K17022" t="s">
        <v>870</v>
      </c>
      <c r="L17022" t="s">
        <v>871</v>
      </c>
      <c r="M17022" t="s">
        <v>345</v>
      </c>
      <c r="N17022" t="s">
        <v>53</v>
      </c>
      <c r="O17022" t="s">
        <v>32</v>
      </c>
      <c r="P17022" t="s">
        <v>32</v>
      </c>
      <c r="Q17022">
        <v>6279103000119</v>
      </c>
      <c r="R17022" t="s">
        <v>33</v>
      </c>
      <c r="S17022" t="s">
        <v>34</v>
      </c>
      <c r="T17022" t="s">
        <v>35</v>
      </c>
      <c r="U17022">
        <v>881849</v>
      </c>
      <c r="V17022" t="s">
        <v>32</v>
      </c>
      <c r="W17022" t="s">
        <v>36</v>
      </c>
      <c r="X17022" t="s">
        <v>2143</v>
      </c>
      <c r="Y17022" t="s">
        <v>2143</v>
      </c>
      <c r="Z17022" t="s">
        <v>1776</v>
      </c>
      <c r="AA17022" t="s">
        <v>1285</v>
      </c>
      <c r="AB17022">
        <v>45799</v>
      </c>
    </row>
    <row r="17023" spans="1:28" x14ac:dyDescent="0.25">
      <c r="A17023" t="s">
        <v>2131</v>
      </c>
      <c r="B17023">
        <v>8052920</v>
      </c>
      <c r="C17023">
        <v>45799</v>
      </c>
      <c r="D17023" t="s">
        <v>2429</v>
      </c>
      <c r="E17023">
        <v>2025</v>
      </c>
      <c r="F17023">
        <v>42045</v>
      </c>
      <c r="G17023" t="s">
        <v>948</v>
      </c>
      <c r="H17023">
        <v>1</v>
      </c>
      <c r="I17023">
        <v>69.290000000000006</v>
      </c>
      <c r="J17023">
        <v>69.290000000000006</v>
      </c>
      <c r="K17023" t="s">
        <v>870</v>
      </c>
      <c r="L17023" t="s">
        <v>871</v>
      </c>
      <c r="M17023" t="s">
        <v>345</v>
      </c>
      <c r="N17023" t="s">
        <v>53</v>
      </c>
      <c r="O17023" t="s">
        <v>32</v>
      </c>
      <c r="P17023" t="s">
        <v>32</v>
      </c>
      <c r="Q17023">
        <v>6279103000119</v>
      </c>
      <c r="R17023" t="s">
        <v>33</v>
      </c>
      <c r="S17023" t="s">
        <v>34</v>
      </c>
      <c r="T17023" t="s">
        <v>35</v>
      </c>
      <c r="U17023">
        <v>881849</v>
      </c>
      <c r="V17023" t="s">
        <v>32</v>
      </c>
      <c r="W17023" t="s">
        <v>36</v>
      </c>
      <c r="X17023" t="s">
        <v>2143</v>
      </c>
      <c r="Y17023" t="s">
        <v>2143</v>
      </c>
      <c r="Z17023" t="s">
        <v>1776</v>
      </c>
      <c r="AA17023" t="s">
        <v>1285</v>
      </c>
      <c r="AB17023">
        <v>45799</v>
      </c>
    </row>
    <row r="17024" spans="1:28" x14ac:dyDescent="0.25">
      <c r="A17024" t="s">
        <v>2131</v>
      </c>
      <c r="B17024">
        <v>8052920</v>
      </c>
      <c r="C17024">
        <v>45799</v>
      </c>
      <c r="D17024" t="s">
        <v>2429</v>
      </c>
      <c r="E17024">
        <v>2025</v>
      </c>
      <c r="F17024">
        <v>40192</v>
      </c>
      <c r="G17024" t="s">
        <v>434</v>
      </c>
      <c r="H17024">
        <v>2</v>
      </c>
      <c r="I17024">
        <v>24.17</v>
      </c>
      <c r="J17024">
        <v>48.34</v>
      </c>
      <c r="K17024" t="s">
        <v>870</v>
      </c>
      <c r="L17024" t="s">
        <v>871</v>
      </c>
      <c r="M17024" t="s">
        <v>345</v>
      </c>
      <c r="N17024" t="s">
        <v>53</v>
      </c>
      <c r="O17024" t="s">
        <v>32</v>
      </c>
      <c r="P17024" t="s">
        <v>32</v>
      </c>
      <c r="Q17024">
        <v>6279103000119</v>
      </c>
      <c r="R17024" t="s">
        <v>33</v>
      </c>
      <c r="S17024" t="s">
        <v>34</v>
      </c>
      <c r="T17024" t="s">
        <v>35</v>
      </c>
      <c r="U17024">
        <v>881849</v>
      </c>
      <c r="V17024" t="s">
        <v>32</v>
      </c>
      <c r="W17024" t="s">
        <v>130</v>
      </c>
      <c r="X17024" t="s">
        <v>2143</v>
      </c>
      <c r="Y17024" t="s">
        <v>2143</v>
      </c>
      <c r="Z17024" t="s">
        <v>1776</v>
      </c>
      <c r="AA17024" t="s">
        <v>1285</v>
      </c>
      <c r="AB17024">
        <v>45799</v>
      </c>
    </row>
    <row r="17025" spans="1:28" x14ac:dyDescent="0.25">
      <c r="A17025" t="s">
        <v>2131</v>
      </c>
      <c r="B17025">
        <v>8052920</v>
      </c>
      <c r="C17025">
        <v>45799</v>
      </c>
      <c r="D17025" t="s">
        <v>2429</v>
      </c>
      <c r="E17025">
        <v>2025</v>
      </c>
      <c r="F17025">
        <v>42221</v>
      </c>
      <c r="G17025" t="s">
        <v>801</v>
      </c>
      <c r="H17025">
        <v>1</v>
      </c>
      <c r="I17025">
        <v>13.6</v>
      </c>
      <c r="J17025">
        <v>13.6</v>
      </c>
      <c r="K17025" t="s">
        <v>870</v>
      </c>
      <c r="L17025" t="s">
        <v>871</v>
      </c>
      <c r="M17025" t="s">
        <v>345</v>
      </c>
      <c r="N17025" t="s">
        <v>53</v>
      </c>
      <c r="O17025" t="s">
        <v>32</v>
      </c>
      <c r="P17025" t="s">
        <v>32</v>
      </c>
      <c r="Q17025">
        <v>6279103000119</v>
      </c>
      <c r="R17025" t="s">
        <v>33</v>
      </c>
      <c r="S17025" t="s">
        <v>34</v>
      </c>
      <c r="T17025" t="s">
        <v>35</v>
      </c>
      <c r="U17025">
        <v>881849</v>
      </c>
      <c r="V17025" t="s">
        <v>32</v>
      </c>
      <c r="W17025" t="s">
        <v>202</v>
      </c>
      <c r="X17025" t="s">
        <v>2143</v>
      </c>
      <c r="Y17025" t="s">
        <v>2143</v>
      </c>
      <c r="Z17025" t="s">
        <v>1776</v>
      </c>
      <c r="AA17025" t="s">
        <v>1285</v>
      </c>
      <c r="AB17025">
        <v>45799</v>
      </c>
    </row>
    <row r="17026" spans="1:28" x14ac:dyDescent="0.25">
      <c r="A17026" t="s">
        <v>2131</v>
      </c>
      <c r="B17026">
        <v>8052920</v>
      </c>
      <c r="C17026">
        <v>45799</v>
      </c>
      <c r="D17026" t="s">
        <v>2429</v>
      </c>
      <c r="E17026">
        <v>2025</v>
      </c>
      <c r="F17026">
        <v>38577</v>
      </c>
      <c r="G17026" t="s">
        <v>632</v>
      </c>
      <c r="H17026">
        <v>1</v>
      </c>
      <c r="I17026">
        <v>48.79</v>
      </c>
      <c r="J17026">
        <v>48.79</v>
      </c>
      <c r="K17026" t="s">
        <v>870</v>
      </c>
      <c r="L17026" t="s">
        <v>871</v>
      </c>
      <c r="M17026" t="s">
        <v>345</v>
      </c>
      <c r="N17026" t="s">
        <v>53</v>
      </c>
      <c r="O17026" t="s">
        <v>32</v>
      </c>
      <c r="P17026" t="s">
        <v>32</v>
      </c>
      <c r="Q17026">
        <v>6279103000119</v>
      </c>
      <c r="R17026" t="s">
        <v>33</v>
      </c>
      <c r="S17026" t="s">
        <v>34</v>
      </c>
      <c r="T17026" t="s">
        <v>35</v>
      </c>
      <c r="U17026">
        <v>881849</v>
      </c>
      <c r="V17026" t="s">
        <v>32</v>
      </c>
      <c r="W17026" t="s">
        <v>130</v>
      </c>
      <c r="X17026" t="s">
        <v>2143</v>
      </c>
      <c r="Y17026" t="s">
        <v>2143</v>
      </c>
      <c r="Z17026" t="s">
        <v>1776</v>
      </c>
      <c r="AA17026" t="s">
        <v>1285</v>
      </c>
      <c r="AB17026">
        <v>45799</v>
      </c>
    </row>
    <row r="17027" spans="1:28" x14ac:dyDescent="0.25">
      <c r="A17027" t="s">
        <v>2131</v>
      </c>
      <c r="B17027">
        <v>8052920</v>
      </c>
      <c r="C17027">
        <v>45799</v>
      </c>
      <c r="D17027" t="s">
        <v>2429</v>
      </c>
      <c r="E17027">
        <v>2025</v>
      </c>
      <c r="F17027">
        <v>40708</v>
      </c>
      <c r="G17027" t="s">
        <v>238</v>
      </c>
      <c r="H17027">
        <v>1</v>
      </c>
      <c r="I17027">
        <v>10.58</v>
      </c>
      <c r="J17027">
        <v>10.58</v>
      </c>
      <c r="K17027" t="s">
        <v>870</v>
      </c>
      <c r="L17027" t="s">
        <v>871</v>
      </c>
      <c r="M17027" t="s">
        <v>345</v>
      </c>
      <c r="N17027" t="s">
        <v>53</v>
      </c>
      <c r="O17027" t="s">
        <v>32</v>
      </c>
      <c r="P17027" t="s">
        <v>32</v>
      </c>
      <c r="Q17027">
        <v>6279103000119</v>
      </c>
      <c r="R17027" t="s">
        <v>33</v>
      </c>
      <c r="S17027" t="s">
        <v>34</v>
      </c>
      <c r="T17027" t="s">
        <v>35</v>
      </c>
      <c r="U17027">
        <v>881849</v>
      </c>
      <c r="V17027" t="s">
        <v>32</v>
      </c>
      <c r="W17027" t="s">
        <v>36</v>
      </c>
      <c r="X17027" t="s">
        <v>2143</v>
      </c>
      <c r="Y17027" t="s">
        <v>2143</v>
      </c>
      <c r="Z17027" t="s">
        <v>1776</v>
      </c>
      <c r="AA17027" t="s">
        <v>1285</v>
      </c>
      <c r="AB17027">
        <v>45799</v>
      </c>
    </row>
    <row r="17028" spans="1:28" x14ac:dyDescent="0.25">
      <c r="A17028" t="s">
        <v>2131</v>
      </c>
      <c r="B17028">
        <v>8052920</v>
      </c>
      <c r="C17028">
        <v>45799</v>
      </c>
      <c r="D17028" t="s">
        <v>2429</v>
      </c>
      <c r="E17028">
        <v>2025</v>
      </c>
      <c r="F17028">
        <v>43415</v>
      </c>
      <c r="G17028" t="s">
        <v>1620</v>
      </c>
      <c r="H17028">
        <v>6</v>
      </c>
      <c r="I17028">
        <v>9.3800000000000008</v>
      </c>
      <c r="J17028">
        <v>56.28</v>
      </c>
      <c r="K17028" t="s">
        <v>870</v>
      </c>
      <c r="L17028" t="s">
        <v>871</v>
      </c>
      <c r="M17028" t="s">
        <v>345</v>
      </c>
      <c r="N17028" t="s">
        <v>53</v>
      </c>
      <c r="O17028" t="s">
        <v>32</v>
      </c>
      <c r="P17028" t="s">
        <v>32</v>
      </c>
      <c r="Q17028">
        <v>6279103000119</v>
      </c>
      <c r="R17028" t="s">
        <v>33</v>
      </c>
      <c r="S17028" t="s">
        <v>34</v>
      </c>
      <c r="T17028" t="s">
        <v>35</v>
      </c>
      <c r="U17028">
        <v>881849</v>
      </c>
      <c r="V17028" t="s">
        <v>32</v>
      </c>
      <c r="W17028" t="s">
        <v>36</v>
      </c>
      <c r="X17028" t="s">
        <v>2143</v>
      </c>
      <c r="Y17028" t="s">
        <v>2143</v>
      </c>
      <c r="Z17028" t="s">
        <v>1776</v>
      </c>
      <c r="AA17028" t="s">
        <v>1285</v>
      </c>
      <c r="AB17028">
        <v>45799</v>
      </c>
    </row>
    <row r="17029" spans="1:28" x14ac:dyDescent="0.25">
      <c r="A17029" t="s">
        <v>2131</v>
      </c>
      <c r="B17029">
        <v>8052920</v>
      </c>
      <c r="C17029">
        <v>45799</v>
      </c>
      <c r="D17029" t="s">
        <v>2429</v>
      </c>
      <c r="E17029">
        <v>2025</v>
      </c>
      <c r="F17029">
        <v>46353</v>
      </c>
      <c r="G17029" t="s">
        <v>1866</v>
      </c>
      <c r="H17029">
        <v>1</v>
      </c>
      <c r="I17029">
        <v>9.27</v>
      </c>
      <c r="J17029">
        <v>9.27</v>
      </c>
      <c r="K17029" t="s">
        <v>870</v>
      </c>
      <c r="L17029" t="s">
        <v>871</v>
      </c>
      <c r="M17029" t="s">
        <v>345</v>
      </c>
      <c r="N17029" t="s">
        <v>53</v>
      </c>
      <c r="O17029" t="s">
        <v>32</v>
      </c>
      <c r="P17029" t="s">
        <v>32</v>
      </c>
      <c r="Q17029">
        <v>6279103000119</v>
      </c>
      <c r="R17029" t="s">
        <v>33</v>
      </c>
      <c r="S17029" t="s">
        <v>34</v>
      </c>
      <c r="T17029" t="s">
        <v>35</v>
      </c>
      <c r="U17029">
        <v>881849</v>
      </c>
      <c r="V17029" t="s">
        <v>32</v>
      </c>
      <c r="W17029" t="s">
        <v>202</v>
      </c>
      <c r="X17029" t="s">
        <v>2143</v>
      </c>
      <c r="Y17029" t="s">
        <v>2143</v>
      </c>
      <c r="Z17029" t="s">
        <v>1776</v>
      </c>
      <c r="AA17029" t="s">
        <v>1285</v>
      </c>
      <c r="AB17029">
        <v>45799</v>
      </c>
    </row>
    <row r="17030" spans="1:28" x14ac:dyDescent="0.25">
      <c r="A17030" t="s">
        <v>2131</v>
      </c>
      <c r="B17030">
        <v>8052920</v>
      </c>
      <c r="C17030">
        <v>45799</v>
      </c>
      <c r="D17030" t="s">
        <v>2429</v>
      </c>
      <c r="E17030">
        <v>2025</v>
      </c>
      <c r="F17030">
        <v>30318</v>
      </c>
      <c r="G17030" t="s">
        <v>187</v>
      </c>
      <c r="H17030">
        <v>25</v>
      </c>
      <c r="I17030">
        <v>7.09</v>
      </c>
      <c r="J17030">
        <v>177.25</v>
      </c>
      <c r="K17030" t="s">
        <v>870</v>
      </c>
      <c r="L17030" t="s">
        <v>871</v>
      </c>
      <c r="M17030" t="s">
        <v>345</v>
      </c>
      <c r="N17030" t="s">
        <v>53</v>
      </c>
      <c r="O17030" t="s">
        <v>32</v>
      </c>
      <c r="P17030" t="s">
        <v>32</v>
      </c>
      <c r="Q17030">
        <v>6279103000119</v>
      </c>
      <c r="R17030" t="s">
        <v>33</v>
      </c>
      <c r="S17030" t="s">
        <v>34</v>
      </c>
      <c r="T17030" t="s">
        <v>35</v>
      </c>
      <c r="U17030">
        <v>881849</v>
      </c>
      <c r="V17030" t="s">
        <v>32</v>
      </c>
      <c r="W17030" t="s">
        <v>130</v>
      </c>
      <c r="X17030" t="s">
        <v>2143</v>
      </c>
      <c r="Y17030" t="s">
        <v>2143</v>
      </c>
      <c r="Z17030" t="s">
        <v>1776</v>
      </c>
      <c r="AA17030" t="s">
        <v>1285</v>
      </c>
      <c r="AB17030">
        <v>45799</v>
      </c>
    </row>
    <row r="17031" spans="1:28" x14ac:dyDescent="0.25">
      <c r="A17031" t="s">
        <v>2131</v>
      </c>
      <c r="B17031">
        <v>8052920</v>
      </c>
      <c r="C17031">
        <v>45799</v>
      </c>
      <c r="D17031" t="s">
        <v>2429</v>
      </c>
      <c r="E17031">
        <v>2025</v>
      </c>
      <c r="F17031">
        <v>29638</v>
      </c>
      <c r="G17031" t="s">
        <v>313</v>
      </c>
      <c r="H17031">
        <v>2</v>
      </c>
      <c r="I17031">
        <v>4.2</v>
      </c>
      <c r="J17031">
        <v>8.4</v>
      </c>
      <c r="K17031" t="s">
        <v>870</v>
      </c>
      <c r="L17031" t="s">
        <v>871</v>
      </c>
      <c r="M17031" t="s">
        <v>345</v>
      </c>
      <c r="N17031" t="s">
        <v>53</v>
      </c>
      <c r="O17031" t="s">
        <v>32</v>
      </c>
      <c r="P17031" t="s">
        <v>32</v>
      </c>
      <c r="Q17031">
        <v>6279103000119</v>
      </c>
      <c r="R17031" t="s">
        <v>33</v>
      </c>
      <c r="S17031" t="s">
        <v>34</v>
      </c>
      <c r="T17031" t="s">
        <v>35</v>
      </c>
      <c r="U17031">
        <v>881849</v>
      </c>
      <c r="V17031" t="s">
        <v>32</v>
      </c>
      <c r="W17031" t="s">
        <v>130</v>
      </c>
      <c r="X17031" t="s">
        <v>2143</v>
      </c>
      <c r="Y17031" t="s">
        <v>2143</v>
      </c>
      <c r="Z17031" t="s">
        <v>1776</v>
      </c>
      <c r="AA17031" t="s">
        <v>1285</v>
      </c>
      <c r="AB17031">
        <v>45799</v>
      </c>
    </row>
    <row r="17032" spans="1:28" x14ac:dyDescent="0.25">
      <c r="A17032" t="s">
        <v>2131</v>
      </c>
      <c r="B17032">
        <v>8052920</v>
      </c>
      <c r="C17032">
        <v>45799</v>
      </c>
      <c r="D17032" t="s">
        <v>2429</v>
      </c>
      <c r="E17032">
        <v>2025</v>
      </c>
      <c r="F17032">
        <v>1694</v>
      </c>
      <c r="G17032" t="s">
        <v>337</v>
      </c>
      <c r="H17032">
        <v>6</v>
      </c>
      <c r="I17032">
        <v>2.91</v>
      </c>
      <c r="J17032">
        <v>17.46</v>
      </c>
      <c r="K17032" t="s">
        <v>870</v>
      </c>
      <c r="L17032" t="s">
        <v>871</v>
      </c>
      <c r="M17032" t="s">
        <v>345</v>
      </c>
      <c r="N17032" t="s">
        <v>53</v>
      </c>
      <c r="O17032" t="s">
        <v>32</v>
      </c>
      <c r="P17032" t="s">
        <v>32</v>
      </c>
      <c r="Q17032">
        <v>6279103000119</v>
      </c>
      <c r="R17032" t="s">
        <v>33</v>
      </c>
      <c r="S17032" t="s">
        <v>34</v>
      </c>
      <c r="T17032" t="s">
        <v>35</v>
      </c>
      <c r="U17032">
        <v>881849</v>
      </c>
      <c r="V17032" t="s">
        <v>32</v>
      </c>
      <c r="W17032" t="s">
        <v>36</v>
      </c>
      <c r="X17032" t="s">
        <v>2143</v>
      </c>
      <c r="Y17032" t="s">
        <v>2143</v>
      </c>
      <c r="Z17032" t="s">
        <v>1776</v>
      </c>
      <c r="AA17032" t="s">
        <v>1285</v>
      </c>
      <c r="AB17032">
        <v>45799</v>
      </c>
    </row>
    <row r="17033" spans="1:28" x14ac:dyDescent="0.25">
      <c r="A17033" t="s">
        <v>2131</v>
      </c>
      <c r="B17033">
        <v>8052920</v>
      </c>
      <c r="C17033">
        <v>45799</v>
      </c>
      <c r="D17033" t="s">
        <v>2429</v>
      </c>
      <c r="E17033">
        <v>2025</v>
      </c>
      <c r="F17033">
        <v>50870</v>
      </c>
      <c r="G17033" t="s">
        <v>1560</v>
      </c>
      <c r="H17033">
        <v>1</v>
      </c>
      <c r="I17033">
        <v>2.84</v>
      </c>
      <c r="J17033">
        <v>2.84</v>
      </c>
      <c r="K17033" t="s">
        <v>870</v>
      </c>
      <c r="L17033" t="s">
        <v>871</v>
      </c>
      <c r="M17033" t="s">
        <v>345</v>
      </c>
      <c r="N17033" t="s">
        <v>53</v>
      </c>
      <c r="O17033" t="s">
        <v>32</v>
      </c>
      <c r="P17033" t="s">
        <v>32</v>
      </c>
      <c r="Q17033">
        <v>6279103000119</v>
      </c>
      <c r="R17033" t="s">
        <v>33</v>
      </c>
      <c r="S17033" t="s">
        <v>34</v>
      </c>
      <c r="T17033" t="s">
        <v>35</v>
      </c>
      <c r="U17033">
        <v>881849</v>
      </c>
      <c r="V17033" t="s">
        <v>32</v>
      </c>
      <c r="W17033" t="s">
        <v>36</v>
      </c>
      <c r="X17033" t="s">
        <v>2143</v>
      </c>
      <c r="Y17033" t="s">
        <v>2143</v>
      </c>
      <c r="Z17033" t="s">
        <v>1776</v>
      </c>
      <c r="AA17033" t="s">
        <v>1285</v>
      </c>
      <c r="AB17033">
        <v>45799</v>
      </c>
    </row>
    <row r="17034" spans="1:28" x14ac:dyDescent="0.25">
      <c r="A17034" t="s">
        <v>2131</v>
      </c>
      <c r="B17034">
        <v>8052920</v>
      </c>
      <c r="C17034">
        <v>45799</v>
      </c>
      <c r="D17034" t="s">
        <v>2429</v>
      </c>
      <c r="E17034">
        <v>2025</v>
      </c>
      <c r="F17034">
        <v>11521</v>
      </c>
      <c r="G17034" t="s">
        <v>148</v>
      </c>
      <c r="H17034">
        <v>10</v>
      </c>
      <c r="I17034">
        <v>2.42</v>
      </c>
      <c r="J17034">
        <v>24.2</v>
      </c>
      <c r="K17034" t="s">
        <v>870</v>
      </c>
      <c r="L17034" t="s">
        <v>871</v>
      </c>
      <c r="M17034" t="s">
        <v>345</v>
      </c>
      <c r="N17034" t="s">
        <v>53</v>
      </c>
      <c r="O17034" t="s">
        <v>32</v>
      </c>
      <c r="P17034" t="s">
        <v>32</v>
      </c>
      <c r="Q17034">
        <v>6279103000119</v>
      </c>
      <c r="R17034" t="s">
        <v>33</v>
      </c>
      <c r="S17034" t="s">
        <v>34</v>
      </c>
      <c r="T17034" t="s">
        <v>35</v>
      </c>
      <c r="U17034">
        <v>881849</v>
      </c>
      <c r="V17034" t="s">
        <v>32</v>
      </c>
      <c r="W17034" t="s">
        <v>130</v>
      </c>
      <c r="X17034" t="s">
        <v>2143</v>
      </c>
      <c r="Y17034" t="s">
        <v>2143</v>
      </c>
      <c r="Z17034" t="s">
        <v>1776</v>
      </c>
      <c r="AA17034" t="s">
        <v>1285</v>
      </c>
      <c r="AB17034">
        <v>45799</v>
      </c>
    </row>
    <row r="17035" spans="1:28" x14ac:dyDescent="0.25">
      <c r="A17035" t="s">
        <v>2131</v>
      </c>
      <c r="B17035">
        <v>8052920</v>
      </c>
      <c r="C17035">
        <v>45799</v>
      </c>
      <c r="D17035" t="s">
        <v>2429</v>
      </c>
      <c r="E17035">
        <v>2025</v>
      </c>
      <c r="F17035">
        <v>1695</v>
      </c>
      <c r="G17035" t="s">
        <v>339</v>
      </c>
      <c r="H17035">
        <v>6</v>
      </c>
      <c r="I17035">
        <v>1.26</v>
      </c>
      <c r="J17035">
        <v>7.56</v>
      </c>
      <c r="K17035" t="s">
        <v>870</v>
      </c>
      <c r="L17035" t="s">
        <v>871</v>
      </c>
      <c r="M17035" t="s">
        <v>345</v>
      </c>
      <c r="N17035" t="s">
        <v>53</v>
      </c>
      <c r="O17035" t="s">
        <v>32</v>
      </c>
      <c r="P17035" t="s">
        <v>32</v>
      </c>
      <c r="Q17035">
        <v>6279103000119</v>
      </c>
      <c r="R17035" t="s">
        <v>33</v>
      </c>
      <c r="S17035" t="s">
        <v>34</v>
      </c>
      <c r="T17035" t="s">
        <v>35</v>
      </c>
      <c r="U17035">
        <v>881849</v>
      </c>
      <c r="V17035" t="s">
        <v>32</v>
      </c>
      <c r="W17035" t="s">
        <v>36</v>
      </c>
      <c r="X17035" t="s">
        <v>2143</v>
      </c>
      <c r="Y17035" t="s">
        <v>2143</v>
      </c>
      <c r="Z17035" t="s">
        <v>1776</v>
      </c>
      <c r="AA17035" t="s">
        <v>1285</v>
      </c>
      <c r="AB17035">
        <v>45799</v>
      </c>
    </row>
    <row r="17036" spans="1:28" x14ac:dyDescent="0.25">
      <c r="A17036" t="s">
        <v>2131</v>
      </c>
      <c r="B17036">
        <v>8052920</v>
      </c>
      <c r="C17036">
        <v>45799</v>
      </c>
      <c r="D17036" t="s">
        <v>2429</v>
      </c>
      <c r="E17036">
        <v>2025</v>
      </c>
      <c r="F17036">
        <v>50803</v>
      </c>
      <c r="G17036" t="s">
        <v>1494</v>
      </c>
      <c r="H17036">
        <v>6</v>
      </c>
      <c r="I17036">
        <v>1.1399999999999999</v>
      </c>
      <c r="J17036">
        <v>6.84</v>
      </c>
      <c r="K17036" t="s">
        <v>870</v>
      </c>
      <c r="L17036" t="s">
        <v>871</v>
      </c>
      <c r="M17036" t="s">
        <v>345</v>
      </c>
      <c r="N17036" t="s">
        <v>53</v>
      </c>
      <c r="O17036" t="s">
        <v>32</v>
      </c>
      <c r="P17036" t="s">
        <v>32</v>
      </c>
      <c r="Q17036">
        <v>6279103000119</v>
      </c>
      <c r="R17036" t="s">
        <v>33</v>
      </c>
      <c r="S17036" t="s">
        <v>34</v>
      </c>
      <c r="T17036" t="s">
        <v>35</v>
      </c>
      <c r="U17036">
        <v>881849</v>
      </c>
      <c r="V17036" t="s">
        <v>32</v>
      </c>
      <c r="W17036" t="s">
        <v>36</v>
      </c>
      <c r="X17036" t="s">
        <v>2143</v>
      </c>
      <c r="Y17036" t="s">
        <v>2143</v>
      </c>
      <c r="Z17036" t="s">
        <v>1776</v>
      </c>
      <c r="AA17036" t="s">
        <v>1285</v>
      </c>
      <c r="AB17036">
        <v>45799</v>
      </c>
    </row>
    <row r="17037" spans="1:28" x14ac:dyDescent="0.25">
      <c r="A17037" t="s">
        <v>2131</v>
      </c>
      <c r="B17037">
        <v>8052920</v>
      </c>
      <c r="C17037">
        <v>45799</v>
      </c>
      <c r="D17037" t="s">
        <v>2429</v>
      </c>
      <c r="E17037">
        <v>2025</v>
      </c>
      <c r="F17037">
        <v>50800</v>
      </c>
      <c r="G17037" t="s">
        <v>1512</v>
      </c>
      <c r="H17037">
        <v>6</v>
      </c>
      <c r="I17037">
        <v>1.1399999999999999</v>
      </c>
      <c r="J17037">
        <v>6.84</v>
      </c>
      <c r="K17037" t="s">
        <v>870</v>
      </c>
      <c r="L17037" t="s">
        <v>871</v>
      </c>
      <c r="M17037" t="s">
        <v>345</v>
      </c>
      <c r="N17037" t="s">
        <v>53</v>
      </c>
      <c r="O17037" t="s">
        <v>32</v>
      </c>
      <c r="P17037" t="s">
        <v>32</v>
      </c>
      <c r="Q17037">
        <v>6279103000119</v>
      </c>
      <c r="R17037" t="s">
        <v>33</v>
      </c>
      <c r="S17037" t="s">
        <v>34</v>
      </c>
      <c r="T17037" t="s">
        <v>35</v>
      </c>
      <c r="U17037">
        <v>881849</v>
      </c>
      <c r="V17037" t="s">
        <v>32</v>
      </c>
      <c r="W17037" t="s">
        <v>36</v>
      </c>
      <c r="X17037" t="s">
        <v>2143</v>
      </c>
      <c r="Y17037" t="s">
        <v>2143</v>
      </c>
      <c r="Z17037" t="s">
        <v>1776</v>
      </c>
      <c r="AA17037" t="s">
        <v>1285</v>
      </c>
      <c r="AB17037">
        <v>45799</v>
      </c>
    </row>
    <row r="17038" spans="1:28" x14ac:dyDescent="0.25">
      <c r="A17038" t="s">
        <v>2131</v>
      </c>
      <c r="B17038">
        <v>8052920</v>
      </c>
      <c r="C17038">
        <v>45799</v>
      </c>
      <c r="D17038" t="s">
        <v>2429</v>
      </c>
      <c r="E17038">
        <v>2025</v>
      </c>
      <c r="F17038">
        <v>51508</v>
      </c>
      <c r="G17038" t="s">
        <v>1312</v>
      </c>
      <c r="H17038">
        <v>1</v>
      </c>
      <c r="I17038">
        <v>13.11</v>
      </c>
      <c r="J17038">
        <v>13.11</v>
      </c>
      <c r="K17038" t="s">
        <v>870</v>
      </c>
      <c r="L17038" t="s">
        <v>871</v>
      </c>
      <c r="M17038" t="s">
        <v>345</v>
      </c>
      <c r="N17038" t="s">
        <v>53</v>
      </c>
      <c r="O17038" t="s">
        <v>32</v>
      </c>
      <c r="P17038" t="s">
        <v>32</v>
      </c>
      <c r="Q17038">
        <v>6279103000119</v>
      </c>
      <c r="R17038" t="s">
        <v>33</v>
      </c>
      <c r="S17038" t="s">
        <v>34</v>
      </c>
      <c r="T17038" t="s">
        <v>35</v>
      </c>
      <c r="U17038">
        <v>881849</v>
      </c>
      <c r="V17038" t="s">
        <v>32</v>
      </c>
      <c r="W17038" t="s">
        <v>36</v>
      </c>
      <c r="X17038" t="s">
        <v>2143</v>
      </c>
      <c r="Y17038" t="s">
        <v>2143</v>
      </c>
      <c r="Z17038" t="s">
        <v>1776</v>
      </c>
      <c r="AA17038" t="s">
        <v>1285</v>
      </c>
      <c r="AB17038">
        <v>45799</v>
      </c>
    </row>
    <row r="17039" spans="1:28" x14ac:dyDescent="0.25">
      <c r="A17039" t="s">
        <v>2131</v>
      </c>
      <c r="B17039">
        <v>8053621</v>
      </c>
      <c r="C17039">
        <v>45799</v>
      </c>
      <c r="D17039" t="s">
        <v>2429</v>
      </c>
      <c r="E17039">
        <v>2025</v>
      </c>
      <c r="F17039">
        <v>41858</v>
      </c>
      <c r="G17039" t="s">
        <v>1664</v>
      </c>
      <c r="H17039">
        <v>1</v>
      </c>
      <c r="I17039">
        <v>72.59</v>
      </c>
      <c r="J17039">
        <v>72.59</v>
      </c>
      <c r="K17039" t="s">
        <v>1217</v>
      </c>
      <c r="L17039" t="s">
        <v>1218</v>
      </c>
      <c r="M17039" t="s">
        <v>1726</v>
      </c>
      <c r="N17039" t="s">
        <v>53</v>
      </c>
      <c r="O17039" t="s">
        <v>32</v>
      </c>
      <c r="P17039" t="s">
        <v>32</v>
      </c>
      <c r="Q17039">
        <v>6279103000119</v>
      </c>
      <c r="R17039" t="s">
        <v>33</v>
      </c>
      <c r="S17039" t="s">
        <v>34</v>
      </c>
      <c r="T17039" t="s">
        <v>35</v>
      </c>
      <c r="U17039">
        <v>880214</v>
      </c>
      <c r="V17039" t="s">
        <v>32</v>
      </c>
      <c r="W17039" t="s">
        <v>54</v>
      </c>
      <c r="X17039" t="s">
        <v>2142</v>
      </c>
      <c r="Y17039" t="s">
        <v>2038</v>
      </c>
      <c r="Z17039" t="s">
        <v>1776</v>
      </c>
      <c r="AA17039" t="s">
        <v>1285</v>
      </c>
      <c r="AB17039">
        <v>45800</v>
      </c>
    </row>
    <row r="17040" spans="1:28" x14ac:dyDescent="0.25">
      <c r="A17040" t="s">
        <v>2131</v>
      </c>
      <c r="B17040">
        <v>8053621</v>
      </c>
      <c r="C17040">
        <v>45799</v>
      </c>
      <c r="D17040" t="s">
        <v>2429</v>
      </c>
      <c r="E17040">
        <v>2025</v>
      </c>
      <c r="F17040">
        <v>41912</v>
      </c>
      <c r="G17040" t="s">
        <v>649</v>
      </c>
      <c r="H17040">
        <v>1</v>
      </c>
      <c r="I17040">
        <v>33.53</v>
      </c>
      <c r="J17040">
        <v>33.53</v>
      </c>
      <c r="K17040" t="s">
        <v>1217</v>
      </c>
      <c r="L17040" t="s">
        <v>1218</v>
      </c>
      <c r="M17040" t="s">
        <v>1726</v>
      </c>
      <c r="N17040" t="s">
        <v>53</v>
      </c>
      <c r="O17040" t="s">
        <v>32</v>
      </c>
      <c r="P17040" t="s">
        <v>32</v>
      </c>
      <c r="Q17040">
        <v>6279103000119</v>
      </c>
      <c r="R17040" t="s">
        <v>33</v>
      </c>
      <c r="S17040" t="s">
        <v>34</v>
      </c>
      <c r="T17040" t="s">
        <v>35</v>
      </c>
      <c r="U17040">
        <v>880214</v>
      </c>
      <c r="V17040" t="s">
        <v>32</v>
      </c>
      <c r="W17040" t="s">
        <v>36</v>
      </c>
      <c r="X17040" t="s">
        <v>2142</v>
      </c>
      <c r="Y17040" t="s">
        <v>2038</v>
      </c>
      <c r="Z17040" t="s">
        <v>1776</v>
      </c>
      <c r="AA17040" t="s">
        <v>1285</v>
      </c>
      <c r="AB17040">
        <v>45800</v>
      </c>
    </row>
    <row r="17041" spans="1:28" x14ac:dyDescent="0.25">
      <c r="A17041" t="s">
        <v>2131</v>
      </c>
      <c r="B17041">
        <v>8053621</v>
      </c>
      <c r="C17041">
        <v>45799</v>
      </c>
      <c r="D17041" t="s">
        <v>2429</v>
      </c>
      <c r="E17041">
        <v>2025</v>
      </c>
      <c r="F17041">
        <v>44851</v>
      </c>
      <c r="G17041" t="s">
        <v>348</v>
      </c>
      <c r="H17041">
        <v>2</v>
      </c>
      <c r="I17041">
        <v>12.15</v>
      </c>
      <c r="J17041">
        <v>24.3</v>
      </c>
      <c r="K17041" t="s">
        <v>1217</v>
      </c>
      <c r="L17041" t="s">
        <v>1218</v>
      </c>
      <c r="M17041" t="s">
        <v>1726</v>
      </c>
      <c r="N17041" t="s">
        <v>53</v>
      </c>
      <c r="O17041" t="s">
        <v>32</v>
      </c>
      <c r="P17041" t="s">
        <v>32</v>
      </c>
      <c r="Q17041">
        <v>6279103000119</v>
      </c>
      <c r="R17041" t="s">
        <v>33</v>
      </c>
      <c r="S17041" t="s">
        <v>34</v>
      </c>
      <c r="T17041" t="s">
        <v>35</v>
      </c>
      <c r="U17041">
        <v>880214</v>
      </c>
      <c r="V17041" t="s">
        <v>32</v>
      </c>
      <c r="W17041" t="s">
        <v>42</v>
      </c>
      <c r="X17041" t="s">
        <v>2142</v>
      </c>
      <c r="Y17041" t="s">
        <v>2038</v>
      </c>
      <c r="Z17041" t="s">
        <v>1776</v>
      </c>
      <c r="AA17041" t="s">
        <v>1285</v>
      </c>
      <c r="AB17041">
        <v>45800</v>
      </c>
    </row>
    <row r="17042" spans="1:28" x14ac:dyDescent="0.25">
      <c r="A17042" t="s">
        <v>2131</v>
      </c>
      <c r="B17042">
        <v>8053621</v>
      </c>
      <c r="C17042">
        <v>45799</v>
      </c>
      <c r="D17042" t="s">
        <v>2429</v>
      </c>
      <c r="E17042">
        <v>2025</v>
      </c>
      <c r="F17042">
        <v>46249</v>
      </c>
      <c r="G17042" t="s">
        <v>637</v>
      </c>
      <c r="H17042">
        <v>1</v>
      </c>
      <c r="I17042">
        <v>44.3</v>
      </c>
      <c r="J17042">
        <v>44.3</v>
      </c>
      <c r="K17042" t="s">
        <v>1217</v>
      </c>
      <c r="L17042" t="s">
        <v>1218</v>
      </c>
      <c r="M17042" t="s">
        <v>1726</v>
      </c>
      <c r="N17042" t="s">
        <v>53</v>
      </c>
      <c r="O17042" t="s">
        <v>32</v>
      </c>
      <c r="P17042" t="s">
        <v>32</v>
      </c>
      <c r="Q17042">
        <v>6279103000119</v>
      </c>
      <c r="R17042" t="s">
        <v>33</v>
      </c>
      <c r="S17042" t="s">
        <v>34</v>
      </c>
      <c r="T17042" t="s">
        <v>35</v>
      </c>
      <c r="U17042">
        <v>880214</v>
      </c>
      <c r="V17042" t="s">
        <v>32</v>
      </c>
      <c r="W17042" t="s">
        <v>42</v>
      </c>
      <c r="X17042" t="s">
        <v>2142</v>
      </c>
      <c r="Y17042" t="s">
        <v>2038</v>
      </c>
      <c r="Z17042" t="s">
        <v>1776</v>
      </c>
      <c r="AA17042" t="s">
        <v>1285</v>
      </c>
      <c r="AB17042">
        <v>45800</v>
      </c>
    </row>
    <row r="17043" spans="1:28" x14ac:dyDescent="0.25">
      <c r="A17043" t="s">
        <v>2131</v>
      </c>
      <c r="B17043">
        <v>8053621</v>
      </c>
      <c r="C17043">
        <v>45799</v>
      </c>
      <c r="D17043" t="s">
        <v>2429</v>
      </c>
      <c r="E17043">
        <v>2025</v>
      </c>
      <c r="F17043">
        <v>2729</v>
      </c>
      <c r="G17043" t="s">
        <v>1101</v>
      </c>
      <c r="H17043">
        <v>1</v>
      </c>
      <c r="I17043">
        <v>9.65</v>
      </c>
      <c r="J17043">
        <v>9.65</v>
      </c>
      <c r="K17043" t="s">
        <v>1217</v>
      </c>
      <c r="L17043" t="s">
        <v>1218</v>
      </c>
      <c r="M17043" t="s">
        <v>1726</v>
      </c>
      <c r="N17043" t="s">
        <v>53</v>
      </c>
      <c r="O17043" t="s">
        <v>32</v>
      </c>
      <c r="P17043" t="s">
        <v>32</v>
      </c>
      <c r="Q17043">
        <v>6279103000119</v>
      </c>
      <c r="R17043" t="s">
        <v>33</v>
      </c>
      <c r="S17043" t="s">
        <v>34</v>
      </c>
      <c r="T17043" t="s">
        <v>35</v>
      </c>
      <c r="U17043">
        <v>880214</v>
      </c>
      <c r="V17043" t="s">
        <v>32</v>
      </c>
      <c r="W17043" t="s">
        <v>36</v>
      </c>
      <c r="X17043" t="s">
        <v>2142</v>
      </c>
      <c r="Y17043" t="s">
        <v>2038</v>
      </c>
      <c r="Z17043" t="s">
        <v>1776</v>
      </c>
      <c r="AA17043" t="s">
        <v>1285</v>
      </c>
      <c r="AB17043">
        <v>45800</v>
      </c>
    </row>
    <row r="17044" spans="1:28" x14ac:dyDescent="0.25">
      <c r="A17044" t="s">
        <v>2131</v>
      </c>
      <c r="B17044">
        <v>8053621</v>
      </c>
      <c r="C17044">
        <v>45799</v>
      </c>
      <c r="D17044" t="s">
        <v>2429</v>
      </c>
      <c r="E17044">
        <v>2025</v>
      </c>
      <c r="F17044">
        <v>30318</v>
      </c>
      <c r="G17044" t="s">
        <v>187</v>
      </c>
      <c r="H17044">
        <v>2</v>
      </c>
      <c r="I17044">
        <v>7.09</v>
      </c>
      <c r="J17044">
        <v>14.18</v>
      </c>
      <c r="K17044" t="s">
        <v>1217</v>
      </c>
      <c r="L17044" t="s">
        <v>1218</v>
      </c>
      <c r="M17044" t="s">
        <v>1726</v>
      </c>
      <c r="N17044" t="s">
        <v>53</v>
      </c>
      <c r="O17044" t="s">
        <v>32</v>
      </c>
      <c r="P17044" t="s">
        <v>32</v>
      </c>
      <c r="Q17044">
        <v>6279103000119</v>
      </c>
      <c r="R17044" t="s">
        <v>33</v>
      </c>
      <c r="S17044" t="s">
        <v>34</v>
      </c>
      <c r="T17044" t="s">
        <v>35</v>
      </c>
      <c r="U17044">
        <v>880214</v>
      </c>
      <c r="V17044" t="s">
        <v>32</v>
      </c>
      <c r="W17044" t="s">
        <v>130</v>
      </c>
      <c r="X17044" t="s">
        <v>2142</v>
      </c>
      <c r="Y17044" t="s">
        <v>2038</v>
      </c>
      <c r="Z17044" t="s">
        <v>1776</v>
      </c>
      <c r="AA17044" t="s">
        <v>1285</v>
      </c>
      <c r="AB17044">
        <v>45800</v>
      </c>
    </row>
    <row r="17045" spans="1:28" x14ac:dyDescent="0.25">
      <c r="A17045" t="s">
        <v>2131</v>
      </c>
      <c r="B17045">
        <v>8053621</v>
      </c>
      <c r="C17045">
        <v>45799</v>
      </c>
      <c r="D17045" t="s">
        <v>2429</v>
      </c>
      <c r="E17045">
        <v>2025</v>
      </c>
      <c r="F17045">
        <v>37472</v>
      </c>
      <c r="G17045" t="s">
        <v>82</v>
      </c>
      <c r="H17045">
        <v>1</v>
      </c>
      <c r="I17045">
        <v>9.68</v>
      </c>
      <c r="J17045">
        <v>9.68</v>
      </c>
      <c r="K17045" t="s">
        <v>1217</v>
      </c>
      <c r="L17045" t="s">
        <v>1218</v>
      </c>
      <c r="M17045" t="s">
        <v>1726</v>
      </c>
      <c r="N17045" t="s">
        <v>53</v>
      </c>
      <c r="O17045" t="s">
        <v>32</v>
      </c>
      <c r="P17045" t="s">
        <v>32</v>
      </c>
      <c r="Q17045">
        <v>6279103000119</v>
      </c>
      <c r="R17045" t="s">
        <v>33</v>
      </c>
      <c r="S17045" t="s">
        <v>34</v>
      </c>
      <c r="T17045" t="s">
        <v>35</v>
      </c>
      <c r="U17045">
        <v>880214</v>
      </c>
      <c r="V17045" t="s">
        <v>32</v>
      </c>
      <c r="W17045" t="s">
        <v>36</v>
      </c>
      <c r="X17045" t="s">
        <v>2142</v>
      </c>
      <c r="Y17045" t="s">
        <v>2038</v>
      </c>
      <c r="Z17045" t="s">
        <v>1776</v>
      </c>
      <c r="AA17045" t="s">
        <v>1285</v>
      </c>
      <c r="AB17045">
        <v>45800</v>
      </c>
    </row>
    <row r="17046" spans="1:28" x14ac:dyDescent="0.25">
      <c r="A17046" t="s">
        <v>2131</v>
      </c>
      <c r="B17046">
        <v>8054547</v>
      </c>
      <c r="C17046">
        <v>45800</v>
      </c>
      <c r="D17046" t="s">
        <v>2429</v>
      </c>
      <c r="E17046">
        <v>2025</v>
      </c>
      <c r="F17046">
        <v>42045</v>
      </c>
      <c r="G17046" t="s">
        <v>948</v>
      </c>
      <c r="H17046">
        <v>1</v>
      </c>
      <c r="I17046">
        <v>69.290000000000006</v>
      </c>
      <c r="J17046">
        <v>69.290000000000006</v>
      </c>
      <c r="K17046" t="s">
        <v>1917</v>
      </c>
      <c r="L17046" t="s">
        <v>1918</v>
      </c>
      <c r="M17046" t="s">
        <v>1919</v>
      </c>
      <c r="N17046" t="s">
        <v>53</v>
      </c>
      <c r="O17046" t="s">
        <v>32</v>
      </c>
      <c r="P17046" t="s">
        <v>32</v>
      </c>
      <c r="Q17046">
        <v>6279103000119</v>
      </c>
      <c r="R17046" t="s">
        <v>33</v>
      </c>
      <c r="S17046" t="s">
        <v>34</v>
      </c>
      <c r="T17046" t="s">
        <v>35</v>
      </c>
      <c r="U17046">
        <v>880132</v>
      </c>
      <c r="V17046" t="s">
        <v>32</v>
      </c>
      <c r="W17046" t="s">
        <v>36</v>
      </c>
      <c r="X17046" t="s">
        <v>2146</v>
      </c>
      <c r="Y17046" t="s">
        <v>2140</v>
      </c>
      <c r="Z17046" t="s">
        <v>1776</v>
      </c>
      <c r="AA17046" t="s">
        <v>1285</v>
      </c>
      <c r="AB17046">
        <v>45800</v>
      </c>
    </row>
    <row r="17047" spans="1:28" x14ac:dyDescent="0.25">
      <c r="A17047" t="s">
        <v>2131</v>
      </c>
      <c r="B17047">
        <v>8054547</v>
      </c>
      <c r="C17047">
        <v>45800</v>
      </c>
      <c r="D17047" t="s">
        <v>2429</v>
      </c>
      <c r="E17047">
        <v>2025</v>
      </c>
      <c r="F17047">
        <v>8069</v>
      </c>
      <c r="G17047" t="s">
        <v>144</v>
      </c>
      <c r="H17047">
        <v>5</v>
      </c>
      <c r="I17047">
        <v>32.82</v>
      </c>
      <c r="J17047">
        <v>164.1</v>
      </c>
      <c r="K17047" t="s">
        <v>1917</v>
      </c>
      <c r="L17047" t="s">
        <v>1918</v>
      </c>
      <c r="M17047" t="s">
        <v>1919</v>
      </c>
      <c r="N17047" t="s">
        <v>53</v>
      </c>
      <c r="O17047" t="s">
        <v>32</v>
      </c>
      <c r="P17047" t="s">
        <v>32</v>
      </c>
      <c r="Q17047">
        <v>6279103000119</v>
      </c>
      <c r="R17047" t="s">
        <v>33</v>
      </c>
      <c r="S17047" t="s">
        <v>34</v>
      </c>
      <c r="T17047" t="s">
        <v>35</v>
      </c>
      <c r="U17047">
        <v>880132</v>
      </c>
      <c r="V17047" t="s">
        <v>32</v>
      </c>
      <c r="W17047" t="s">
        <v>36</v>
      </c>
      <c r="X17047" t="s">
        <v>2146</v>
      </c>
      <c r="Y17047" t="s">
        <v>2140</v>
      </c>
      <c r="Z17047" t="s">
        <v>1776</v>
      </c>
      <c r="AA17047" t="s">
        <v>1285</v>
      </c>
      <c r="AB17047">
        <v>45800</v>
      </c>
    </row>
    <row r="17048" spans="1:28" x14ac:dyDescent="0.25">
      <c r="A17048" t="s">
        <v>2131</v>
      </c>
      <c r="B17048">
        <v>8054547</v>
      </c>
      <c r="C17048">
        <v>45800</v>
      </c>
      <c r="D17048" t="s">
        <v>2429</v>
      </c>
      <c r="E17048">
        <v>2025</v>
      </c>
      <c r="F17048">
        <v>50714</v>
      </c>
      <c r="G17048" t="s">
        <v>1700</v>
      </c>
      <c r="H17048">
        <v>1</v>
      </c>
      <c r="I17048">
        <v>22.19</v>
      </c>
      <c r="J17048">
        <v>22.19</v>
      </c>
      <c r="K17048" t="s">
        <v>1917</v>
      </c>
      <c r="L17048" t="s">
        <v>1918</v>
      </c>
      <c r="M17048" t="s">
        <v>1919</v>
      </c>
      <c r="N17048" t="s">
        <v>53</v>
      </c>
      <c r="O17048" t="s">
        <v>32</v>
      </c>
      <c r="P17048" t="s">
        <v>32</v>
      </c>
      <c r="Q17048">
        <v>6279103000119</v>
      </c>
      <c r="R17048" t="s">
        <v>33</v>
      </c>
      <c r="S17048" t="s">
        <v>34</v>
      </c>
      <c r="T17048" t="s">
        <v>35</v>
      </c>
      <c r="U17048">
        <v>880132</v>
      </c>
      <c r="V17048" t="s">
        <v>32</v>
      </c>
      <c r="W17048" t="s">
        <v>42</v>
      </c>
      <c r="X17048" t="s">
        <v>2146</v>
      </c>
      <c r="Y17048" t="s">
        <v>2140</v>
      </c>
      <c r="Z17048" t="s">
        <v>1776</v>
      </c>
      <c r="AA17048" t="s">
        <v>1285</v>
      </c>
      <c r="AB17048">
        <v>45800</v>
      </c>
    </row>
    <row r="17049" spans="1:28" x14ac:dyDescent="0.25">
      <c r="A17049" t="s">
        <v>2131</v>
      </c>
      <c r="B17049">
        <v>8054547</v>
      </c>
      <c r="C17049">
        <v>45800</v>
      </c>
      <c r="D17049" t="s">
        <v>2429</v>
      </c>
      <c r="E17049">
        <v>2025</v>
      </c>
      <c r="F17049">
        <v>45145</v>
      </c>
      <c r="G17049" t="s">
        <v>507</v>
      </c>
      <c r="H17049">
        <v>4</v>
      </c>
      <c r="I17049">
        <v>22.18</v>
      </c>
      <c r="J17049">
        <v>88.72</v>
      </c>
      <c r="K17049" t="s">
        <v>1917</v>
      </c>
      <c r="L17049" t="s">
        <v>1918</v>
      </c>
      <c r="M17049" t="s">
        <v>1919</v>
      </c>
      <c r="N17049" t="s">
        <v>53</v>
      </c>
      <c r="O17049" t="s">
        <v>32</v>
      </c>
      <c r="P17049" t="s">
        <v>32</v>
      </c>
      <c r="Q17049">
        <v>6279103000119</v>
      </c>
      <c r="R17049" t="s">
        <v>33</v>
      </c>
      <c r="S17049" t="s">
        <v>34</v>
      </c>
      <c r="T17049" t="s">
        <v>35</v>
      </c>
      <c r="U17049">
        <v>880132</v>
      </c>
      <c r="V17049" t="s">
        <v>32</v>
      </c>
      <c r="W17049" t="s">
        <v>36</v>
      </c>
      <c r="X17049" t="s">
        <v>2146</v>
      </c>
      <c r="Y17049" t="s">
        <v>2140</v>
      </c>
      <c r="Z17049" t="s">
        <v>1776</v>
      </c>
      <c r="AA17049" t="s">
        <v>1285</v>
      </c>
      <c r="AB17049">
        <v>45800</v>
      </c>
    </row>
    <row r="17050" spans="1:28" x14ac:dyDescent="0.25">
      <c r="A17050" t="s">
        <v>2131</v>
      </c>
      <c r="B17050">
        <v>8054547</v>
      </c>
      <c r="C17050">
        <v>45800</v>
      </c>
      <c r="D17050" t="s">
        <v>2429</v>
      </c>
      <c r="E17050">
        <v>2025</v>
      </c>
      <c r="F17050">
        <v>46249</v>
      </c>
      <c r="G17050" t="s">
        <v>637</v>
      </c>
      <c r="H17050">
        <v>2</v>
      </c>
      <c r="I17050">
        <v>44.3</v>
      </c>
      <c r="J17050">
        <v>88.6</v>
      </c>
      <c r="K17050" t="s">
        <v>1917</v>
      </c>
      <c r="L17050" t="s">
        <v>1918</v>
      </c>
      <c r="M17050" t="s">
        <v>1919</v>
      </c>
      <c r="N17050" t="s">
        <v>53</v>
      </c>
      <c r="O17050" t="s">
        <v>32</v>
      </c>
      <c r="P17050" t="s">
        <v>32</v>
      </c>
      <c r="Q17050">
        <v>6279103000119</v>
      </c>
      <c r="R17050" t="s">
        <v>33</v>
      </c>
      <c r="S17050" t="s">
        <v>34</v>
      </c>
      <c r="T17050" t="s">
        <v>35</v>
      </c>
      <c r="U17050">
        <v>880132</v>
      </c>
      <c r="V17050" t="s">
        <v>32</v>
      </c>
      <c r="W17050" t="s">
        <v>42</v>
      </c>
      <c r="X17050" t="s">
        <v>2146</v>
      </c>
      <c r="Y17050" t="s">
        <v>2140</v>
      </c>
      <c r="Z17050" t="s">
        <v>1776</v>
      </c>
      <c r="AA17050" t="s">
        <v>1285</v>
      </c>
      <c r="AB17050">
        <v>45800</v>
      </c>
    </row>
    <row r="17051" spans="1:28" x14ac:dyDescent="0.25">
      <c r="A17051" t="s">
        <v>2131</v>
      </c>
      <c r="B17051">
        <v>8054547</v>
      </c>
      <c r="C17051">
        <v>45800</v>
      </c>
      <c r="D17051" t="s">
        <v>2429</v>
      </c>
      <c r="E17051">
        <v>2025</v>
      </c>
      <c r="F17051">
        <v>44851</v>
      </c>
      <c r="G17051" t="s">
        <v>348</v>
      </c>
      <c r="H17051">
        <v>4</v>
      </c>
      <c r="I17051">
        <v>12.15</v>
      </c>
      <c r="J17051">
        <v>48.6</v>
      </c>
      <c r="K17051" t="s">
        <v>1917</v>
      </c>
      <c r="L17051" t="s">
        <v>1918</v>
      </c>
      <c r="M17051" t="s">
        <v>1919</v>
      </c>
      <c r="N17051" t="s">
        <v>53</v>
      </c>
      <c r="O17051" t="s">
        <v>32</v>
      </c>
      <c r="P17051" t="s">
        <v>32</v>
      </c>
      <c r="Q17051">
        <v>6279103000119</v>
      </c>
      <c r="R17051" t="s">
        <v>33</v>
      </c>
      <c r="S17051" t="s">
        <v>34</v>
      </c>
      <c r="T17051" t="s">
        <v>35</v>
      </c>
      <c r="U17051">
        <v>880132</v>
      </c>
      <c r="V17051" t="s">
        <v>32</v>
      </c>
      <c r="W17051" t="s">
        <v>42</v>
      </c>
      <c r="X17051" t="s">
        <v>2146</v>
      </c>
      <c r="Y17051" t="s">
        <v>2140</v>
      </c>
      <c r="Z17051" t="s">
        <v>1776</v>
      </c>
      <c r="AA17051" t="s">
        <v>1285</v>
      </c>
      <c r="AB17051">
        <v>45800</v>
      </c>
    </row>
    <row r="17052" spans="1:28" x14ac:dyDescent="0.25">
      <c r="A17052" t="s">
        <v>2131</v>
      </c>
      <c r="B17052">
        <v>8054547</v>
      </c>
      <c r="C17052">
        <v>45800</v>
      </c>
      <c r="D17052" t="s">
        <v>2429</v>
      </c>
      <c r="E17052">
        <v>2025</v>
      </c>
      <c r="F17052">
        <v>1695</v>
      </c>
      <c r="G17052" t="s">
        <v>339</v>
      </c>
      <c r="H17052">
        <v>30</v>
      </c>
      <c r="I17052">
        <v>1.26</v>
      </c>
      <c r="J17052">
        <v>37.799999999999997</v>
      </c>
      <c r="K17052" t="s">
        <v>1917</v>
      </c>
      <c r="L17052" t="s">
        <v>1918</v>
      </c>
      <c r="M17052" t="s">
        <v>1919</v>
      </c>
      <c r="N17052" t="s">
        <v>53</v>
      </c>
      <c r="O17052" t="s">
        <v>32</v>
      </c>
      <c r="P17052" t="s">
        <v>32</v>
      </c>
      <c r="Q17052">
        <v>6279103000119</v>
      </c>
      <c r="R17052" t="s">
        <v>33</v>
      </c>
      <c r="S17052" t="s">
        <v>34</v>
      </c>
      <c r="T17052" t="s">
        <v>35</v>
      </c>
      <c r="U17052">
        <v>880132</v>
      </c>
      <c r="V17052" t="s">
        <v>32</v>
      </c>
      <c r="W17052" t="s">
        <v>36</v>
      </c>
      <c r="X17052" t="s">
        <v>2146</v>
      </c>
      <c r="Y17052" t="s">
        <v>2140</v>
      </c>
      <c r="Z17052" t="s">
        <v>1776</v>
      </c>
      <c r="AA17052" t="s">
        <v>1285</v>
      </c>
      <c r="AB17052">
        <v>45800</v>
      </c>
    </row>
    <row r="17053" spans="1:28" x14ac:dyDescent="0.25">
      <c r="A17053" t="s">
        <v>2131</v>
      </c>
      <c r="B17053">
        <v>8054547</v>
      </c>
      <c r="C17053">
        <v>45800</v>
      </c>
      <c r="D17053" t="s">
        <v>2429</v>
      </c>
      <c r="E17053">
        <v>2025</v>
      </c>
      <c r="F17053">
        <v>52075</v>
      </c>
      <c r="G17053" t="s">
        <v>1625</v>
      </c>
      <c r="H17053">
        <v>2</v>
      </c>
      <c r="I17053">
        <v>14.27</v>
      </c>
      <c r="J17053">
        <v>28.54</v>
      </c>
      <c r="K17053" t="s">
        <v>1917</v>
      </c>
      <c r="L17053" t="s">
        <v>1918</v>
      </c>
      <c r="M17053" t="s">
        <v>1919</v>
      </c>
      <c r="N17053" t="s">
        <v>53</v>
      </c>
      <c r="O17053" t="s">
        <v>32</v>
      </c>
      <c r="P17053" t="s">
        <v>32</v>
      </c>
      <c r="Q17053">
        <v>6279103000119</v>
      </c>
      <c r="R17053" t="s">
        <v>33</v>
      </c>
      <c r="S17053" t="s">
        <v>34</v>
      </c>
      <c r="T17053" t="s">
        <v>35</v>
      </c>
      <c r="U17053">
        <v>880132</v>
      </c>
      <c r="V17053" t="s">
        <v>32</v>
      </c>
      <c r="W17053" t="s">
        <v>36</v>
      </c>
      <c r="X17053" t="s">
        <v>2146</v>
      </c>
      <c r="Y17053" t="s">
        <v>2140</v>
      </c>
      <c r="Z17053" t="s">
        <v>1776</v>
      </c>
      <c r="AA17053" t="s">
        <v>1285</v>
      </c>
      <c r="AB17053">
        <v>45800</v>
      </c>
    </row>
    <row r="17054" spans="1:28" x14ac:dyDescent="0.25">
      <c r="A17054" t="s">
        <v>2131</v>
      </c>
      <c r="B17054">
        <v>8056761</v>
      </c>
      <c r="C17054">
        <v>45800</v>
      </c>
      <c r="D17054" t="s">
        <v>2429</v>
      </c>
      <c r="E17054">
        <v>2025</v>
      </c>
      <c r="F17054">
        <v>11521</v>
      </c>
      <c r="G17054" t="s">
        <v>148</v>
      </c>
      <c r="H17054">
        <v>3</v>
      </c>
      <c r="I17054">
        <v>2.42</v>
      </c>
      <c r="J17054">
        <v>7.26</v>
      </c>
      <c r="K17054" t="s">
        <v>671</v>
      </c>
      <c r="L17054" t="s">
        <v>672</v>
      </c>
      <c r="M17054" t="s">
        <v>136</v>
      </c>
      <c r="N17054" t="s">
        <v>53</v>
      </c>
      <c r="O17054" t="s">
        <v>2149</v>
      </c>
      <c r="P17054" t="s">
        <v>32</v>
      </c>
      <c r="Q17054">
        <v>6279103000119</v>
      </c>
      <c r="R17054" t="s">
        <v>33</v>
      </c>
      <c r="S17054" t="s">
        <v>34</v>
      </c>
      <c r="T17054" t="s">
        <v>35</v>
      </c>
      <c r="U17054">
        <v>880501</v>
      </c>
      <c r="V17054" t="s">
        <v>32</v>
      </c>
      <c r="W17054" t="s">
        <v>130</v>
      </c>
      <c r="X17054" t="s">
        <v>2142</v>
      </c>
      <c r="Y17054" t="s">
        <v>2143</v>
      </c>
      <c r="Z17054" t="s">
        <v>1776</v>
      </c>
      <c r="AA17054" t="s">
        <v>136</v>
      </c>
      <c r="AB17054">
        <v>45800</v>
      </c>
    </row>
    <row r="17055" spans="1:28" x14ac:dyDescent="0.25">
      <c r="A17055" t="s">
        <v>2131</v>
      </c>
      <c r="B17055">
        <v>8056761</v>
      </c>
      <c r="C17055">
        <v>45800</v>
      </c>
      <c r="D17055" t="s">
        <v>2429</v>
      </c>
      <c r="E17055">
        <v>2025</v>
      </c>
      <c r="F17055">
        <v>40884</v>
      </c>
      <c r="G17055" t="s">
        <v>450</v>
      </c>
      <c r="H17055">
        <v>1</v>
      </c>
      <c r="I17055">
        <v>5.74</v>
      </c>
      <c r="J17055">
        <v>5.74</v>
      </c>
      <c r="K17055" t="s">
        <v>671</v>
      </c>
      <c r="L17055" t="s">
        <v>672</v>
      </c>
      <c r="M17055" t="s">
        <v>136</v>
      </c>
      <c r="N17055" t="s">
        <v>53</v>
      </c>
      <c r="O17055" t="s">
        <v>2149</v>
      </c>
      <c r="P17055" t="s">
        <v>32</v>
      </c>
      <c r="Q17055">
        <v>6279103000119</v>
      </c>
      <c r="R17055" t="s">
        <v>33</v>
      </c>
      <c r="S17055" t="s">
        <v>34</v>
      </c>
      <c r="T17055" t="s">
        <v>35</v>
      </c>
      <c r="U17055">
        <v>880501</v>
      </c>
      <c r="V17055" t="s">
        <v>32</v>
      </c>
      <c r="W17055" t="s">
        <v>36</v>
      </c>
      <c r="X17055" t="s">
        <v>2142</v>
      </c>
      <c r="Y17055" t="s">
        <v>2143</v>
      </c>
      <c r="Z17055" t="s">
        <v>1776</v>
      </c>
      <c r="AA17055" t="s">
        <v>136</v>
      </c>
      <c r="AB17055">
        <v>45800</v>
      </c>
    </row>
    <row r="17056" spans="1:28" x14ac:dyDescent="0.25">
      <c r="A17056" t="s">
        <v>2131</v>
      </c>
      <c r="B17056">
        <v>8056761</v>
      </c>
      <c r="C17056">
        <v>45800</v>
      </c>
      <c r="D17056" t="s">
        <v>2429</v>
      </c>
      <c r="E17056">
        <v>2025</v>
      </c>
      <c r="F17056">
        <v>30318</v>
      </c>
      <c r="G17056" t="s">
        <v>187</v>
      </c>
      <c r="H17056">
        <v>3</v>
      </c>
      <c r="I17056">
        <v>7.09</v>
      </c>
      <c r="J17056">
        <v>21.27</v>
      </c>
      <c r="K17056" t="s">
        <v>671</v>
      </c>
      <c r="L17056" t="s">
        <v>672</v>
      </c>
      <c r="M17056" t="s">
        <v>136</v>
      </c>
      <c r="N17056" t="s">
        <v>53</v>
      </c>
      <c r="O17056" t="s">
        <v>2149</v>
      </c>
      <c r="P17056" t="s">
        <v>32</v>
      </c>
      <c r="Q17056">
        <v>6279103000119</v>
      </c>
      <c r="R17056" t="s">
        <v>33</v>
      </c>
      <c r="S17056" t="s">
        <v>34</v>
      </c>
      <c r="T17056" t="s">
        <v>35</v>
      </c>
      <c r="U17056">
        <v>880501</v>
      </c>
      <c r="V17056" t="s">
        <v>32</v>
      </c>
      <c r="W17056" t="s">
        <v>130</v>
      </c>
      <c r="X17056" t="s">
        <v>2142</v>
      </c>
      <c r="Y17056" t="s">
        <v>2143</v>
      </c>
      <c r="Z17056" t="s">
        <v>1776</v>
      </c>
      <c r="AA17056" t="s">
        <v>136</v>
      </c>
      <c r="AB17056">
        <v>45800</v>
      </c>
    </row>
    <row r="17057" spans="1:28" x14ac:dyDescent="0.25">
      <c r="A17057" t="s">
        <v>2131</v>
      </c>
      <c r="B17057">
        <v>8056761</v>
      </c>
      <c r="C17057">
        <v>45800</v>
      </c>
      <c r="D17057" t="s">
        <v>2429</v>
      </c>
      <c r="E17057">
        <v>2025</v>
      </c>
      <c r="F17057">
        <v>45145</v>
      </c>
      <c r="G17057" t="s">
        <v>507</v>
      </c>
      <c r="H17057">
        <v>6</v>
      </c>
      <c r="I17057">
        <v>22.18</v>
      </c>
      <c r="J17057">
        <v>133.08000000000001</v>
      </c>
      <c r="K17057" t="s">
        <v>671</v>
      </c>
      <c r="L17057" t="s">
        <v>672</v>
      </c>
      <c r="M17057" t="s">
        <v>136</v>
      </c>
      <c r="N17057" t="s">
        <v>53</v>
      </c>
      <c r="O17057" t="s">
        <v>2149</v>
      </c>
      <c r="P17057" t="s">
        <v>32</v>
      </c>
      <c r="Q17057">
        <v>6279103000119</v>
      </c>
      <c r="R17057" t="s">
        <v>33</v>
      </c>
      <c r="S17057" t="s">
        <v>34</v>
      </c>
      <c r="T17057" t="s">
        <v>35</v>
      </c>
      <c r="U17057">
        <v>880501</v>
      </c>
      <c r="V17057" t="s">
        <v>32</v>
      </c>
      <c r="W17057" t="s">
        <v>36</v>
      </c>
      <c r="X17057" t="s">
        <v>2142</v>
      </c>
      <c r="Y17057" t="s">
        <v>2143</v>
      </c>
      <c r="Z17057" t="s">
        <v>1776</v>
      </c>
      <c r="AA17057" t="s">
        <v>136</v>
      </c>
      <c r="AB17057">
        <v>45800</v>
      </c>
    </row>
    <row r="17058" spans="1:28" x14ac:dyDescent="0.25">
      <c r="A17058" t="s">
        <v>2131</v>
      </c>
      <c r="B17058">
        <v>8056761</v>
      </c>
      <c r="C17058">
        <v>45800</v>
      </c>
      <c r="D17058" t="s">
        <v>2429</v>
      </c>
      <c r="E17058">
        <v>2025</v>
      </c>
      <c r="F17058">
        <v>50714</v>
      </c>
      <c r="G17058" t="s">
        <v>1700</v>
      </c>
      <c r="H17058">
        <v>1</v>
      </c>
      <c r="I17058">
        <v>22.19</v>
      </c>
      <c r="J17058">
        <v>22.19</v>
      </c>
      <c r="K17058" t="s">
        <v>671</v>
      </c>
      <c r="L17058" t="s">
        <v>672</v>
      </c>
      <c r="M17058" t="s">
        <v>136</v>
      </c>
      <c r="N17058" t="s">
        <v>53</v>
      </c>
      <c r="O17058" t="s">
        <v>2149</v>
      </c>
      <c r="P17058" t="s">
        <v>32</v>
      </c>
      <c r="Q17058">
        <v>6279103000119</v>
      </c>
      <c r="R17058" t="s">
        <v>33</v>
      </c>
      <c r="S17058" t="s">
        <v>34</v>
      </c>
      <c r="T17058" t="s">
        <v>35</v>
      </c>
      <c r="U17058">
        <v>880501</v>
      </c>
      <c r="V17058" t="s">
        <v>32</v>
      </c>
      <c r="W17058" t="s">
        <v>42</v>
      </c>
      <c r="X17058" t="s">
        <v>2142</v>
      </c>
      <c r="Y17058" t="s">
        <v>2143</v>
      </c>
      <c r="Z17058" t="s">
        <v>1776</v>
      </c>
      <c r="AA17058" t="s">
        <v>136</v>
      </c>
      <c r="AB17058">
        <v>45800</v>
      </c>
    </row>
    <row r="17059" spans="1:28" x14ac:dyDescent="0.25">
      <c r="A17059" t="s">
        <v>2131</v>
      </c>
      <c r="B17059">
        <v>8056761</v>
      </c>
      <c r="C17059">
        <v>45800</v>
      </c>
      <c r="D17059" t="s">
        <v>2429</v>
      </c>
      <c r="E17059">
        <v>2025</v>
      </c>
      <c r="F17059">
        <v>46347</v>
      </c>
      <c r="G17059" t="s">
        <v>1847</v>
      </c>
      <c r="H17059">
        <v>1</v>
      </c>
      <c r="I17059">
        <v>22.91</v>
      </c>
      <c r="J17059">
        <v>22.91</v>
      </c>
      <c r="K17059" t="s">
        <v>671</v>
      </c>
      <c r="L17059" t="s">
        <v>672</v>
      </c>
      <c r="M17059" t="s">
        <v>136</v>
      </c>
      <c r="N17059" t="s">
        <v>53</v>
      </c>
      <c r="O17059" t="s">
        <v>2149</v>
      </c>
      <c r="P17059" t="s">
        <v>32</v>
      </c>
      <c r="Q17059">
        <v>6279103000119</v>
      </c>
      <c r="R17059" t="s">
        <v>33</v>
      </c>
      <c r="S17059" t="s">
        <v>34</v>
      </c>
      <c r="T17059" t="s">
        <v>35</v>
      </c>
      <c r="U17059">
        <v>880501</v>
      </c>
      <c r="V17059" t="s">
        <v>32</v>
      </c>
      <c r="W17059" t="s">
        <v>202</v>
      </c>
      <c r="X17059" t="s">
        <v>2142</v>
      </c>
      <c r="Y17059" t="s">
        <v>2143</v>
      </c>
      <c r="Z17059" t="s">
        <v>1776</v>
      </c>
      <c r="AA17059" t="s">
        <v>136</v>
      </c>
      <c r="AB17059">
        <v>45800</v>
      </c>
    </row>
    <row r="17060" spans="1:28" x14ac:dyDescent="0.25">
      <c r="A17060" t="s">
        <v>2131</v>
      </c>
      <c r="B17060">
        <v>8056761</v>
      </c>
      <c r="C17060">
        <v>45800</v>
      </c>
      <c r="D17060" t="s">
        <v>2429</v>
      </c>
      <c r="E17060">
        <v>2025</v>
      </c>
      <c r="F17060">
        <v>39880</v>
      </c>
      <c r="G17060" t="s">
        <v>769</v>
      </c>
      <c r="H17060">
        <v>1</v>
      </c>
      <c r="I17060">
        <v>66.099999999999994</v>
      </c>
      <c r="J17060">
        <v>66.099999999999994</v>
      </c>
      <c r="K17060" t="s">
        <v>671</v>
      </c>
      <c r="L17060" t="s">
        <v>672</v>
      </c>
      <c r="M17060" t="s">
        <v>136</v>
      </c>
      <c r="N17060" t="s">
        <v>53</v>
      </c>
      <c r="O17060" t="s">
        <v>2149</v>
      </c>
      <c r="P17060" t="s">
        <v>32</v>
      </c>
      <c r="Q17060">
        <v>6279103000119</v>
      </c>
      <c r="R17060" t="s">
        <v>33</v>
      </c>
      <c r="S17060" t="s">
        <v>34</v>
      </c>
      <c r="T17060" t="s">
        <v>35</v>
      </c>
      <c r="U17060">
        <v>880501</v>
      </c>
      <c r="V17060" t="s">
        <v>32</v>
      </c>
      <c r="W17060" t="s">
        <v>36</v>
      </c>
      <c r="X17060" t="s">
        <v>2142</v>
      </c>
      <c r="Y17060" t="s">
        <v>2143</v>
      </c>
      <c r="Z17060" t="s">
        <v>1776</v>
      </c>
      <c r="AA17060" t="s">
        <v>136</v>
      </c>
      <c r="AB17060">
        <v>45800</v>
      </c>
    </row>
    <row r="17061" spans="1:28" x14ac:dyDescent="0.25">
      <c r="A17061" t="s">
        <v>2131</v>
      </c>
      <c r="B17061">
        <v>8056761</v>
      </c>
      <c r="C17061">
        <v>45800</v>
      </c>
      <c r="D17061" t="s">
        <v>2429</v>
      </c>
      <c r="E17061">
        <v>2025</v>
      </c>
      <c r="F17061">
        <v>100011492</v>
      </c>
      <c r="G17061" t="s">
        <v>2119</v>
      </c>
      <c r="H17061">
        <v>1</v>
      </c>
      <c r="I17061">
        <v>69.739999999999995</v>
      </c>
      <c r="J17061">
        <v>69.739999999999995</v>
      </c>
      <c r="K17061" t="s">
        <v>671</v>
      </c>
      <c r="L17061" t="s">
        <v>672</v>
      </c>
      <c r="M17061" t="s">
        <v>136</v>
      </c>
      <c r="N17061" t="s">
        <v>53</v>
      </c>
      <c r="O17061" t="s">
        <v>2149</v>
      </c>
      <c r="P17061" t="s">
        <v>32</v>
      </c>
      <c r="Q17061">
        <v>6279103000119</v>
      </c>
      <c r="R17061" t="s">
        <v>33</v>
      </c>
      <c r="S17061" t="s">
        <v>34</v>
      </c>
      <c r="T17061" t="s">
        <v>35</v>
      </c>
      <c r="U17061">
        <v>880501</v>
      </c>
      <c r="V17061" t="s">
        <v>32</v>
      </c>
      <c r="W17061" t="s">
        <v>202</v>
      </c>
      <c r="X17061" t="s">
        <v>2142</v>
      </c>
      <c r="Y17061" t="s">
        <v>2143</v>
      </c>
      <c r="Z17061" t="s">
        <v>1776</v>
      </c>
      <c r="AA17061" t="s">
        <v>136</v>
      </c>
      <c r="AB17061">
        <v>45800</v>
      </c>
    </row>
    <row r="17062" spans="1:28" x14ac:dyDescent="0.25">
      <c r="A17062" t="s">
        <v>2131</v>
      </c>
      <c r="B17062">
        <v>8056769</v>
      </c>
      <c r="C17062">
        <v>45800</v>
      </c>
      <c r="D17062" t="s">
        <v>2429</v>
      </c>
      <c r="E17062">
        <v>2025</v>
      </c>
      <c r="F17062">
        <v>52075</v>
      </c>
      <c r="G17062" t="s">
        <v>1625</v>
      </c>
      <c r="H17062">
        <v>5</v>
      </c>
      <c r="I17062">
        <v>14.27</v>
      </c>
      <c r="J17062">
        <v>71.349999999999994</v>
      </c>
      <c r="K17062" t="s">
        <v>889</v>
      </c>
      <c r="L17062" t="s">
        <v>890</v>
      </c>
      <c r="M17062" t="s">
        <v>136</v>
      </c>
      <c r="N17062" t="s">
        <v>53</v>
      </c>
      <c r="O17062" t="s">
        <v>32</v>
      </c>
      <c r="P17062" t="s">
        <v>32</v>
      </c>
      <c r="Q17062">
        <v>6279103000119</v>
      </c>
      <c r="R17062" t="s">
        <v>33</v>
      </c>
      <c r="S17062" t="s">
        <v>34</v>
      </c>
      <c r="T17062" t="s">
        <v>35</v>
      </c>
      <c r="U17062">
        <v>880799</v>
      </c>
      <c r="V17062" t="s">
        <v>32</v>
      </c>
      <c r="W17062" t="s">
        <v>36</v>
      </c>
      <c r="X17062" t="s">
        <v>2142</v>
      </c>
      <c r="Y17062" t="s">
        <v>2143</v>
      </c>
      <c r="Z17062" t="s">
        <v>1776</v>
      </c>
      <c r="AA17062" t="s">
        <v>136</v>
      </c>
      <c r="AB17062">
        <v>45800</v>
      </c>
    </row>
    <row r="17063" spans="1:28" x14ac:dyDescent="0.25">
      <c r="A17063" t="s">
        <v>2131</v>
      </c>
      <c r="B17063">
        <v>8056769</v>
      </c>
      <c r="C17063">
        <v>45800</v>
      </c>
      <c r="D17063" t="s">
        <v>2429</v>
      </c>
      <c r="E17063">
        <v>2025</v>
      </c>
      <c r="F17063">
        <v>53604</v>
      </c>
      <c r="G17063" t="s">
        <v>1825</v>
      </c>
      <c r="H17063">
        <v>4</v>
      </c>
      <c r="I17063">
        <v>12.15</v>
      </c>
      <c r="J17063">
        <v>48.6</v>
      </c>
      <c r="K17063" t="s">
        <v>889</v>
      </c>
      <c r="L17063" t="s">
        <v>890</v>
      </c>
      <c r="M17063" t="s">
        <v>136</v>
      </c>
      <c r="N17063" t="s">
        <v>53</v>
      </c>
      <c r="O17063" t="s">
        <v>32</v>
      </c>
      <c r="P17063" t="s">
        <v>32</v>
      </c>
      <c r="Q17063">
        <v>6279103000119</v>
      </c>
      <c r="R17063" t="s">
        <v>33</v>
      </c>
      <c r="S17063" t="s">
        <v>34</v>
      </c>
      <c r="T17063" t="s">
        <v>35</v>
      </c>
      <c r="U17063">
        <v>880799</v>
      </c>
      <c r="V17063" t="s">
        <v>32</v>
      </c>
      <c r="W17063" t="s">
        <v>36</v>
      </c>
      <c r="X17063" t="s">
        <v>2142</v>
      </c>
      <c r="Y17063" t="s">
        <v>2143</v>
      </c>
      <c r="Z17063" t="s">
        <v>1776</v>
      </c>
      <c r="AA17063" t="s">
        <v>136</v>
      </c>
      <c r="AB17063">
        <v>45800</v>
      </c>
    </row>
    <row r="17064" spans="1:28" x14ac:dyDescent="0.25">
      <c r="A17064" t="s">
        <v>2131</v>
      </c>
      <c r="B17064">
        <v>8056769</v>
      </c>
      <c r="C17064">
        <v>45800</v>
      </c>
      <c r="D17064" t="s">
        <v>2429</v>
      </c>
      <c r="E17064">
        <v>2025</v>
      </c>
      <c r="F17064">
        <v>42150</v>
      </c>
      <c r="G17064" t="s">
        <v>1332</v>
      </c>
      <c r="H17064">
        <v>1</v>
      </c>
      <c r="I17064">
        <v>16.64</v>
      </c>
      <c r="J17064">
        <v>16.64</v>
      </c>
      <c r="K17064" t="s">
        <v>889</v>
      </c>
      <c r="L17064" t="s">
        <v>890</v>
      </c>
      <c r="M17064" t="s">
        <v>136</v>
      </c>
      <c r="N17064" t="s">
        <v>53</v>
      </c>
      <c r="O17064" t="s">
        <v>32</v>
      </c>
      <c r="P17064" t="s">
        <v>32</v>
      </c>
      <c r="Q17064">
        <v>6279103000119</v>
      </c>
      <c r="R17064" t="s">
        <v>33</v>
      </c>
      <c r="S17064" t="s">
        <v>34</v>
      </c>
      <c r="T17064" t="s">
        <v>35</v>
      </c>
      <c r="U17064">
        <v>880799</v>
      </c>
      <c r="V17064" t="s">
        <v>32</v>
      </c>
      <c r="W17064" t="s">
        <v>54</v>
      </c>
      <c r="X17064" t="s">
        <v>2142</v>
      </c>
      <c r="Y17064" t="s">
        <v>2143</v>
      </c>
      <c r="Z17064" t="s">
        <v>1776</v>
      </c>
      <c r="AA17064" t="s">
        <v>136</v>
      </c>
      <c r="AB17064">
        <v>45800</v>
      </c>
    </row>
    <row r="17065" spans="1:28" x14ac:dyDescent="0.25">
      <c r="A17065" t="s">
        <v>2131</v>
      </c>
      <c r="B17065">
        <v>8056769</v>
      </c>
      <c r="C17065">
        <v>45800</v>
      </c>
      <c r="D17065" t="s">
        <v>2429</v>
      </c>
      <c r="E17065">
        <v>2025</v>
      </c>
      <c r="F17065">
        <v>43473</v>
      </c>
      <c r="G17065" t="s">
        <v>333</v>
      </c>
      <c r="H17065">
        <v>1</v>
      </c>
      <c r="I17065">
        <v>10.98</v>
      </c>
      <c r="J17065">
        <v>10.98</v>
      </c>
      <c r="K17065" t="s">
        <v>889</v>
      </c>
      <c r="L17065" t="s">
        <v>890</v>
      </c>
      <c r="M17065" t="s">
        <v>136</v>
      </c>
      <c r="N17065" t="s">
        <v>53</v>
      </c>
      <c r="O17065" t="s">
        <v>32</v>
      </c>
      <c r="P17065" t="s">
        <v>32</v>
      </c>
      <c r="Q17065">
        <v>6279103000119</v>
      </c>
      <c r="R17065" t="s">
        <v>33</v>
      </c>
      <c r="S17065" t="s">
        <v>34</v>
      </c>
      <c r="T17065" t="s">
        <v>35</v>
      </c>
      <c r="U17065">
        <v>880799</v>
      </c>
      <c r="V17065" t="s">
        <v>32</v>
      </c>
      <c r="W17065" t="s">
        <v>36</v>
      </c>
      <c r="X17065" t="s">
        <v>2142</v>
      </c>
      <c r="Y17065" t="s">
        <v>2143</v>
      </c>
      <c r="Z17065" t="s">
        <v>1776</v>
      </c>
      <c r="AA17065" t="s">
        <v>136</v>
      </c>
      <c r="AB17065">
        <v>45800</v>
      </c>
    </row>
    <row r="17066" spans="1:28" x14ac:dyDescent="0.25">
      <c r="A17066" t="s">
        <v>2131</v>
      </c>
      <c r="B17066">
        <v>8056769</v>
      </c>
      <c r="C17066">
        <v>45800</v>
      </c>
      <c r="D17066" t="s">
        <v>2429</v>
      </c>
      <c r="E17066">
        <v>2025</v>
      </c>
      <c r="F17066">
        <v>43905</v>
      </c>
      <c r="G17066" t="s">
        <v>495</v>
      </c>
      <c r="H17066">
        <v>1</v>
      </c>
      <c r="I17066">
        <v>18.260000000000002</v>
      </c>
      <c r="J17066">
        <v>18.260000000000002</v>
      </c>
      <c r="K17066" t="s">
        <v>889</v>
      </c>
      <c r="L17066" t="s">
        <v>890</v>
      </c>
      <c r="M17066" t="s">
        <v>136</v>
      </c>
      <c r="N17066" t="s">
        <v>53</v>
      </c>
      <c r="O17066" t="s">
        <v>32</v>
      </c>
      <c r="P17066" t="s">
        <v>32</v>
      </c>
      <c r="Q17066">
        <v>6279103000119</v>
      </c>
      <c r="R17066" t="s">
        <v>33</v>
      </c>
      <c r="S17066" t="s">
        <v>34</v>
      </c>
      <c r="T17066" t="s">
        <v>35</v>
      </c>
      <c r="U17066">
        <v>880799</v>
      </c>
      <c r="V17066" t="s">
        <v>32</v>
      </c>
      <c r="W17066" t="s">
        <v>58</v>
      </c>
      <c r="X17066" t="s">
        <v>2142</v>
      </c>
      <c r="Y17066" t="s">
        <v>2143</v>
      </c>
      <c r="Z17066" t="s">
        <v>1776</v>
      </c>
      <c r="AA17066" t="s">
        <v>136</v>
      </c>
      <c r="AB17066">
        <v>45800</v>
      </c>
    </row>
    <row r="17067" spans="1:28" x14ac:dyDescent="0.25">
      <c r="A17067" t="s">
        <v>2131</v>
      </c>
      <c r="B17067">
        <v>8056769</v>
      </c>
      <c r="C17067">
        <v>45800</v>
      </c>
      <c r="D17067" t="s">
        <v>2429</v>
      </c>
      <c r="E17067">
        <v>2025</v>
      </c>
      <c r="F17067">
        <v>9489</v>
      </c>
      <c r="G17067" t="s">
        <v>1429</v>
      </c>
      <c r="H17067">
        <v>1</v>
      </c>
      <c r="I17067">
        <v>24.88</v>
      </c>
      <c r="J17067">
        <v>24.88</v>
      </c>
      <c r="K17067" t="s">
        <v>889</v>
      </c>
      <c r="L17067" t="s">
        <v>890</v>
      </c>
      <c r="M17067" t="s">
        <v>136</v>
      </c>
      <c r="N17067" t="s">
        <v>53</v>
      </c>
      <c r="O17067" t="s">
        <v>32</v>
      </c>
      <c r="P17067" t="s">
        <v>32</v>
      </c>
      <c r="Q17067">
        <v>6279103000119</v>
      </c>
      <c r="R17067" t="s">
        <v>33</v>
      </c>
      <c r="S17067" t="s">
        <v>34</v>
      </c>
      <c r="T17067" t="s">
        <v>35</v>
      </c>
      <c r="U17067">
        <v>880799</v>
      </c>
      <c r="V17067" t="s">
        <v>32</v>
      </c>
      <c r="W17067" t="s">
        <v>36</v>
      </c>
      <c r="X17067" t="s">
        <v>2142</v>
      </c>
      <c r="Y17067" t="s">
        <v>2143</v>
      </c>
      <c r="Z17067" t="s">
        <v>1776</v>
      </c>
      <c r="AA17067" t="s">
        <v>136</v>
      </c>
      <c r="AB17067">
        <v>45800</v>
      </c>
    </row>
    <row r="17068" spans="1:28" x14ac:dyDescent="0.25">
      <c r="A17068" t="s">
        <v>2131</v>
      </c>
      <c r="B17068">
        <v>8056769</v>
      </c>
      <c r="C17068">
        <v>45800</v>
      </c>
      <c r="D17068" t="s">
        <v>2429</v>
      </c>
      <c r="E17068">
        <v>2025</v>
      </c>
      <c r="F17068">
        <v>34511</v>
      </c>
      <c r="G17068" t="s">
        <v>1940</v>
      </c>
      <c r="H17068">
        <v>1</v>
      </c>
      <c r="I17068">
        <v>35.07</v>
      </c>
      <c r="J17068">
        <v>35.07</v>
      </c>
      <c r="K17068" t="s">
        <v>889</v>
      </c>
      <c r="L17068" t="s">
        <v>890</v>
      </c>
      <c r="M17068" t="s">
        <v>136</v>
      </c>
      <c r="N17068" t="s">
        <v>53</v>
      </c>
      <c r="O17068" t="s">
        <v>32</v>
      </c>
      <c r="P17068" t="s">
        <v>32</v>
      </c>
      <c r="Q17068">
        <v>6279103000119</v>
      </c>
      <c r="R17068" t="s">
        <v>33</v>
      </c>
      <c r="S17068" t="s">
        <v>34</v>
      </c>
      <c r="T17068" t="s">
        <v>35</v>
      </c>
      <c r="U17068">
        <v>880799</v>
      </c>
      <c r="V17068" t="s">
        <v>32</v>
      </c>
      <c r="W17068" t="s">
        <v>202</v>
      </c>
      <c r="X17068" t="s">
        <v>2142</v>
      </c>
      <c r="Y17068" t="s">
        <v>2143</v>
      </c>
      <c r="Z17068" t="s">
        <v>1776</v>
      </c>
      <c r="AA17068" t="s">
        <v>136</v>
      </c>
      <c r="AB17068">
        <v>45800</v>
      </c>
    </row>
    <row r="17069" spans="1:28" x14ac:dyDescent="0.25">
      <c r="A17069" t="s">
        <v>2131</v>
      </c>
      <c r="B17069">
        <v>8056769</v>
      </c>
      <c r="C17069">
        <v>45800</v>
      </c>
      <c r="D17069" t="s">
        <v>2429</v>
      </c>
      <c r="E17069">
        <v>2025</v>
      </c>
      <c r="F17069">
        <v>2697</v>
      </c>
      <c r="G17069" t="s">
        <v>670</v>
      </c>
      <c r="H17069">
        <v>5</v>
      </c>
      <c r="I17069">
        <v>9.1300000000000008</v>
      </c>
      <c r="J17069">
        <v>45.65</v>
      </c>
      <c r="K17069" t="s">
        <v>889</v>
      </c>
      <c r="L17069" t="s">
        <v>890</v>
      </c>
      <c r="M17069" t="s">
        <v>136</v>
      </c>
      <c r="N17069" t="s">
        <v>53</v>
      </c>
      <c r="O17069" t="s">
        <v>32</v>
      </c>
      <c r="P17069" t="s">
        <v>32</v>
      </c>
      <c r="Q17069">
        <v>6279103000119</v>
      </c>
      <c r="R17069" t="s">
        <v>33</v>
      </c>
      <c r="S17069" t="s">
        <v>34</v>
      </c>
      <c r="T17069" t="s">
        <v>35</v>
      </c>
      <c r="U17069">
        <v>880799</v>
      </c>
      <c r="V17069" t="s">
        <v>32</v>
      </c>
      <c r="W17069" t="s">
        <v>288</v>
      </c>
      <c r="X17069" t="s">
        <v>2142</v>
      </c>
      <c r="Y17069" t="s">
        <v>2143</v>
      </c>
      <c r="Z17069" t="s">
        <v>1776</v>
      </c>
      <c r="AA17069" t="s">
        <v>136</v>
      </c>
      <c r="AB17069">
        <v>45800</v>
      </c>
    </row>
    <row r="17070" spans="1:28" x14ac:dyDescent="0.25">
      <c r="A17070" t="s">
        <v>2131</v>
      </c>
      <c r="B17070">
        <v>8056769</v>
      </c>
      <c r="C17070">
        <v>45800</v>
      </c>
      <c r="D17070" t="s">
        <v>2429</v>
      </c>
      <c r="E17070">
        <v>2025</v>
      </c>
      <c r="F17070">
        <v>41453</v>
      </c>
      <c r="G17070" t="s">
        <v>471</v>
      </c>
      <c r="H17070">
        <v>1</v>
      </c>
      <c r="I17070">
        <v>18.16</v>
      </c>
      <c r="J17070">
        <v>18.16</v>
      </c>
      <c r="K17070" t="s">
        <v>889</v>
      </c>
      <c r="L17070" t="s">
        <v>890</v>
      </c>
      <c r="M17070" t="s">
        <v>136</v>
      </c>
      <c r="N17070" t="s">
        <v>53</v>
      </c>
      <c r="O17070" t="s">
        <v>32</v>
      </c>
      <c r="P17070" t="s">
        <v>32</v>
      </c>
      <c r="Q17070">
        <v>6279103000119</v>
      </c>
      <c r="R17070" t="s">
        <v>33</v>
      </c>
      <c r="S17070" t="s">
        <v>34</v>
      </c>
      <c r="T17070" t="s">
        <v>35</v>
      </c>
      <c r="U17070">
        <v>880799</v>
      </c>
      <c r="V17070" t="s">
        <v>32</v>
      </c>
      <c r="W17070" t="s">
        <v>472</v>
      </c>
      <c r="X17070" t="s">
        <v>2142</v>
      </c>
      <c r="Y17070" t="s">
        <v>2143</v>
      </c>
      <c r="Z17070" t="s">
        <v>1776</v>
      </c>
      <c r="AA17070" t="s">
        <v>136</v>
      </c>
      <c r="AB17070">
        <v>45800</v>
      </c>
    </row>
    <row r="17071" spans="1:28" x14ac:dyDescent="0.25">
      <c r="A17071" t="s">
        <v>2131</v>
      </c>
      <c r="B17071">
        <v>8056769</v>
      </c>
      <c r="C17071">
        <v>45800</v>
      </c>
      <c r="D17071" t="s">
        <v>2429</v>
      </c>
      <c r="E17071">
        <v>2025</v>
      </c>
      <c r="F17071">
        <v>43397</v>
      </c>
      <c r="G17071" t="s">
        <v>1830</v>
      </c>
      <c r="H17071">
        <v>4</v>
      </c>
      <c r="I17071">
        <v>8.0299999999999994</v>
      </c>
      <c r="J17071">
        <v>32.119999999999997</v>
      </c>
      <c r="K17071" t="s">
        <v>889</v>
      </c>
      <c r="L17071" t="s">
        <v>890</v>
      </c>
      <c r="M17071" t="s">
        <v>136</v>
      </c>
      <c r="N17071" t="s">
        <v>53</v>
      </c>
      <c r="O17071" t="s">
        <v>32</v>
      </c>
      <c r="P17071" t="s">
        <v>32</v>
      </c>
      <c r="Q17071">
        <v>6279103000119</v>
      </c>
      <c r="R17071" t="s">
        <v>33</v>
      </c>
      <c r="S17071" t="s">
        <v>34</v>
      </c>
      <c r="T17071" t="s">
        <v>35</v>
      </c>
      <c r="U17071">
        <v>880799</v>
      </c>
      <c r="V17071" t="s">
        <v>32</v>
      </c>
      <c r="W17071" t="s">
        <v>36</v>
      </c>
      <c r="X17071" t="s">
        <v>2142</v>
      </c>
      <c r="Y17071" t="s">
        <v>2143</v>
      </c>
      <c r="Z17071" t="s">
        <v>1776</v>
      </c>
      <c r="AA17071" t="s">
        <v>136</v>
      </c>
      <c r="AB17071">
        <v>45800</v>
      </c>
    </row>
    <row r="17072" spans="1:28" x14ac:dyDescent="0.25">
      <c r="A17072" t="s">
        <v>2131</v>
      </c>
      <c r="B17072">
        <v>8056769</v>
      </c>
      <c r="C17072">
        <v>45800</v>
      </c>
      <c r="D17072" t="s">
        <v>2429</v>
      </c>
      <c r="E17072">
        <v>2025</v>
      </c>
      <c r="F17072">
        <v>7039</v>
      </c>
      <c r="G17072" t="s">
        <v>270</v>
      </c>
      <c r="H17072">
        <v>2</v>
      </c>
      <c r="I17072">
        <v>4.97</v>
      </c>
      <c r="J17072">
        <v>9.94</v>
      </c>
      <c r="K17072" t="s">
        <v>889</v>
      </c>
      <c r="L17072" t="s">
        <v>890</v>
      </c>
      <c r="M17072" t="s">
        <v>136</v>
      </c>
      <c r="N17072" t="s">
        <v>53</v>
      </c>
      <c r="O17072" t="s">
        <v>32</v>
      </c>
      <c r="P17072" t="s">
        <v>32</v>
      </c>
      <c r="Q17072">
        <v>6279103000119</v>
      </c>
      <c r="R17072" t="s">
        <v>33</v>
      </c>
      <c r="S17072" t="s">
        <v>34</v>
      </c>
      <c r="T17072" t="s">
        <v>35</v>
      </c>
      <c r="U17072">
        <v>880799</v>
      </c>
      <c r="V17072" t="s">
        <v>32</v>
      </c>
      <c r="W17072" t="s">
        <v>36</v>
      </c>
      <c r="X17072" t="s">
        <v>2142</v>
      </c>
      <c r="Y17072" t="s">
        <v>2143</v>
      </c>
      <c r="Z17072" t="s">
        <v>1776</v>
      </c>
      <c r="AA17072" t="s">
        <v>136</v>
      </c>
      <c r="AB17072">
        <v>45800</v>
      </c>
    </row>
    <row r="17073" spans="1:28" x14ac:dyDescent="0.25">
      <c r="A17073" t="s">
        <v>2131</v>
      </c>
      <c r="B17073">
        <v>8056769</v>
      </c>
      <c r="C17073">
        <v>45800</v>
      </c>
      <c r="D17073" t="s">
        <v>2429</v>
      </c>
      <c r="E17073">
        <v>2025</v>
      </c>
      <c r="F17073">
        <v>43908</v>
      </c>
      <c r="G17073" t="s">
        <v>278</v>
      </c>
      <c r="H17073">
        <v>2</v>
      </c>
      <c r="I17073">
        <v>4.5999999999999996</v>
      </c>
      <c r="J17073">
        <v>9.1999999999999993</v>
      </c>
      <c r="K17073" t="s">
        <v>889</v>
      </c>
      <c r="L17073" t="s">
        <v>890</v>
      </c>
      <c r="M17073" t="s">
        <v>136</v>
      </c>
      <c r="N17073" t="s">
        <v>53</v>
      </c>
      <c r="O17073" t="s">
        <v>32</v>
      </c>
      <c r="P17073" t="s">
        <v>32</v>
      </c>
      <c r="Q17073">
        <v>6279103000119</v>
      </c>
      <c r="R17073" t="s">
        <v>33</v>
      </c>
      <c r="S17073" t="s">
        <v>34</v>
      </c>
      <c r="T17073" t="s">
        <v>35</v>
      </c>
      <c r="U17073">
        <v>880799</v>
      </c>
      <c r="V17073" t="s">
        <v>32</v>
      </c>
      <c r="W17073" t="s">
        <v>130</v>
      </c>
      <c r="X17073" t="s">
        <v>2142</v>
      </c>
      <c r="Y17073" t="s">
        <v>2143</v>
      </c>
      <c r="Z17073" t="s">
        <v>1776</v>
      </c>
      <c r="AA17073" t="s">
        <v>136</v>
      </c>
      <c r="AB17073">
        <v>45800</v>
      </c>
    </row>
    <row r="17074" spans="1:28" x14ac:dyDescent="0.25">
      <c r="A17074" t="s">
        <v>2131</v>
      </c>
      <c r="B17074">
        <v>8056769</v>
      </c>
      <c r="C17074">
        <v>45800</v>
      </c>
      <c r="D17074" t="s">
        <v>2429</v>
      </c>
      <c r="E17074">
        <v>2025</v>
      </c>
      <c r="F17074">
        <v>30034</v>
      </c>
      <c r="G17074" t="s">
        <v>827</v>
      </c>
      <c r="H17074">
        <v>1</v>
      </c>
      <c r="I17074">
        <v>4.3</v>
      </c>
      <c r="J17074">
        <v>4.3</v>
      </c>
      <c r="K17074" t="s">
        <v>889</v>
      </c>
      <c r="L17074" t="s">
        <v>890</v>
      </c>
      <c r="M17074" t="s">
        <v>136</v>
      </c>
      <c r="N17074" t="s">
        <v>53</v>
      </c>
      <c r="O17074" t="s">
        <v>32</v>
      </c>
      <c r="P17074" t="s">
        <v>32</v>
      </c>
      <c r="Q17074">
        <v>6279103000119</v>
      </c>
      <c r="R17074" t="s">
        <v>33</v>
      </c>
      <c r="S17074" t="s">
        <v>34</v>
      </c>
      <c r="T17074" t="s">
        <v>35</v>
      </c>
      <c r="U17074">
        <v>880799</v>
      </c>
      <c r="V17074" t="s">
        <v>32</v>
      </c>
      <c r="W17074" t="s">
        <v>54</v>
      </c>
      <c r="X17074" t="s">
        <v>2142</v>
      </c>
      <c r="Y17074" t="s">
        <v>2143</v>
      </c>
      <c r="Z17074" t="s">
        <v>1776</v>
      </c>
      <c r="AA17074" t="s">
        <v>136</v>
      </c>
      <c r="AB17074">
        <v>45800</v>
      </c>
    </row>
    <row r="17075" spans="1:28" x14ac:dyDescent="0.25">
      <c r="A17075" t="s">
        <v>2131</v>
      </c>
      <c r="B17075">
        <v>8056769</v>
      </c>
      <c r="C17075">
        <v>45800</v>
      </c>
      <c r="D17075" t="s">
        <v>2429</v>
      </c>
      <c r="E17075">
        <v>2025</v>
      </c>
      <c r="F17075">
        <v>50801</v>
      </c>
      <c r="G17075" t="s">
        <v>1423</v>
      </c>
      <c r="H17075">
        <v>5</v>
      </c>
      <c r="I17075">
        <v>1.1399999999999999</v>
      </c>
      <c r="J17075">
        <v>5.7</v>
      </c>
      <c r="K17075" t="s">
        <v>889</v>
      </c>
      <c r="L17075" t="s">
        <v>890</v>
      </c>
      <c r="M17075" t="s">
        <v>136</v>
      </c>
      <c r="N17075" t="s">
        <v>53</v>
      </c>
      <c r="O17075" t="s">
        <v>32</v>
      </c>
      <c r="P17075" t="s">
        <v>32</v>
      </c>
      <c r="Q17075">
        <v>6279103000119</v>
      </c>
      <c r="R17075" t="s">
        <v>33</v>
      </c>
      <c r="S17075" t="s">
        <v>34</v>
      </c>
      <c r="T17075" t="s">
        <v>35</v>
      </c>
      <c r="U17075">
        <v>880799</v>
      </c>
      <c r="V17075" t="s">
        <v>32</v>
      </c>
      <c r="W17075" t="s">
        <v>36</v>
      </c>
      <c r="X17075" t="s">
        <v>2142</v>
      </c>
      <c r="Y17075" t="s">
        <v>2143</v>
      </c>
      <c r="Z17075" t="s">
        <v>1776</v>
      </c>
      <c r="AA17075" t="s">
        <v>136</v>
      </c>
      <c r="AB17075">
        <v>45800</v>
      </c>
    </row>
    <row r="17076" spans="1:28" x14ac:dyDescent="0.25">
      <c r="A17076" t="s">
        <v>2131</v>
      </c>
      <c r="B17076">
        <v>8056769</v>
      </c>
      <c r="C17076">
        <v>45800</v>
      </c>
      <c r="D17076" t="s">
        <v>2429</v>
      </c>
      <c r="E17076">
        <v>2025</v>
      </c>
      <c r="F17076">
        <v>50803</v>
      </c>
      <c r="G17076" t="s">
        <v>1494</v>
      </c>
      <c r="H17076">
        <v>5</v>
      </c>
      <c r="I17076">
        <v>1.1399999999999999</v>
      </c>
      <c r="J17076">
        <v>5.7</v>
      </c>
      <c r="K17076" t="s">
        <v>889</v>
      </c>
      <c r="L17076" t="s">
        <v>890</v>
      </c>
      <c r="M17076" t="s">
        <v>136</v>
      </c>
      <c r="N17076" t="s">
        <v>53</v>
      </c>
      <c r="O17076" t="s">
        <v>32</v>
      </c>
      <c r="P17076" t="s">
        <v>32</v>
      </c>
      <c r="Q17076">
        <v>6279103000119</v>
      </c>
      <c r="R17076" t="s">
        <v>33</v>
      </c>
      <c r="S17076" t="s">
        <v>34</v>
      </c>
      <c r="T17076" t="s">
        <v>35</v>
      </c>
      <c r="U17076">
        <v>880799</v>
      </c>
      <c r="V17076" t="s">
        <v>32</v>
      </c>
      <c r="W17076" t="s">
        <v>36</v>
      </c>
      <c r="X17076" t="s">
        <v>2142</v>
      </c>
      <c r="Y17076" t="s">
        <v>2143</v>
      </c>
      <c r="Z17076" t="s">
        <v>1776</v>
      </c>
      <c r="AA17076" t="s">
        <v>136</v>
      </c>
      <c r="AB17076">
        <v>45800</v>
      </c>
    </row>
    <row r="17077" spans="1:28" x14ac:dyDescent="0.25">
      <c r="A17077" t="s">
        <v>2131</v>
      </c>
      <c r="B17077">
        <v>8056769</v>
      </c>
      <c r="C17077">
        <v>45800</v>
      </c>
      <c r="D17077" t="s">
        <v>2429</v>
      </c>
      <c r="E17077">
        <v>2025</v>
      </c>
      <c r="F17077">
        <v>50800</v>
      </c>
      <c r="G17077" t="s">
        <v>1512</v>
      </c>
      <c r="H17077">
        <v>5</v>
      </c>
      <c r="I17077">
        <v>1.1399999999999999</v>
      </c>
      <c r="J17077">
        <v>5.7</v>
      </c>
      <c r="K17077" t="s">
        <v>889</v>
      </c>
      <c r="L17077" t="s">
        <v>890</v>
      </c>
      <c r="M17077" t="s">
        <v>136</v>
      </c>
      <c r="N17077" t="s">
        <v>53</v>
      </c>
      <c r="O17077" t="s">
        <v>32</v>
      </c>
      <c r="P17077" t="s">
        <v>32</v>
      </c>
      <c r="Q17077">
        <v>6279103000119</v>
      </c>
      <c r="R17077" t="s">
        <v>33</v>
      </c>
      <c r="S17077" t="s">
        <v>34</v>
      </c>
      <c r="T17077" t="s">
        <v>35</v>
      </c>
      <c r="U17077">
        <v>880799</v>
      </c>
      <c r="V17077" t="s">
        <v>32</v>
      </c>
      <c r="W17077" t="s">
        <v>36</v>
      </c>
      <c r="X17077" t="s">
        <v>2142</v>
      </c>
      <c r="Y17077" t="s">
        <v>2143</v>
      </c>
      <c r="Z17077" t="s">
        <v>1776</v>
      </c>
      <c r="AA17077" t="s">
        <v>136</v>
      </c>
      <c r="AB17077">
        <v>45800</v>
      </c>
    </row>
    <row r="17078" spans="1:28" x14ac:dyDescent="0.25">
      <c r="A17078" t="s">
        <v>2131</v>
      </c>
      <c r="B17078">
        <v>8056769</v>
      </c>
      <c r="C17078">
        <v>45800</v>
      </c>
      <c r="D17078" t="s">
        <v>2429</v>
      </c>
      <c r="E17078">
        <v>2025</v>
      </c>
      <c r="F17078">
        <v>2696</v>
      </c>
      <c r="G17078" t="s">
        <v>669</v>
      </c>
      <c r="H17078">
        <v>5</v>
      </c>
      <c r="I17078">
        <v>8.73</v>
      </c>
      <c r="J17078">
        <v>43.65</v>
      </c>
      <c r="K17078" t="s">
        <v>889</v>
      </c>
      <c r="L17078" t="s">
        <v>890</v>
      </c>
      <c r="M17078" t="s">
        <v>136</v>
      </c>
      <c r="N17078" t="s">
        <v>53</v>
      </c>
      <c r="O17078" t="s">
        <v>32</v>
      </c>
      <c r="P17078" t="s">
        <v>32</v>
      </c>
      <c r="Q17078">
        <v>6279103000119</v>
      </c>
      <c r="R17078" t="s">
        <v>33</v>
      </c>
      <c r="S17078" t="s">
        <v>34</v>
      </c>
      <c r="T17078" t="s">
        <v>35</v>
      </c>
      <c r="U17078">
        <v>880799</v>
      </c>
      <c r="V17078" t="s">
        <v>32</v>
      </c>
      <c r="W17078" t="s">
        <v>36</v>
      </c>
      <c r="X17078" t="s">
        <v>2142</v>
      </c>
      <c r="Y17078" t="s">
        <v>2143</v>
      </c>
      <c r="Z17078" t="s">
        <v>1776</v>
      </c>
      <c r="AA17078" t="s">
        <v>136</v>
      </c>
      <c r="AB17078">
        <v>45800</v>
      </c>
    </row>
    <row r="17079" spans="1:28" x14ac:dyDescent="0.25">
      <c r="A17079" t="s">
        <v>2131</v>
      </c>
      <c r="B17079">
        <v>8056886</v>
      </c>
      <c r="C17079">
        <v>45800</v>
      </c>
      <c r="D17079" t="s">
        <v>2429</v>
      </c>
      <c r="E17079">
        <v>2025</v>
      </c>
      <c r="F17079">
        <v>45145</v>
      </c>
      <c r="G17079" t="s">
        <v>507</v>
      </c>
      <c r="H17079">
        <v>4</v>
      </c>
      <c r="I17079">
        <v>22.18</v>
      </c>
      <c r="J17079">
        <v>88.72</v>
      </c>
      <c r="K17079" t="s">
        <v>921</v>
      </c>
      <c r="L17079" t="s">
        <v>922</v>
      </c>
      <c r="M17079" t="s">
        <v>136</v>
      </c>
      <c r="N17079" t="s">
        <v>53</v>
      </c>
      <c r="O17079" t="s">
        <v>32</v>
      </c>
      <c r="P17079" t="s">
        <v>32</v>
      </c>
      <c r="Q17079">
        <v>6279103000119</v>
      </c>
      <c r="R17079" t="s">
        <v>33</v>
      </c>
      <c r="S17079" t="s">
        <v>34</v>
      </c>
      <c r="T17079" t="s">
        <v>35</v>
      </c>
      <c r="U17079">
        <v>879811</v>
      </c>
      <c r="V17079" t="s">
        <v>32</v>
      </c>
      <c r="W17079" t="s">
        <v>36</v>
      </c>
      <c r="X17079" t="s">
        <v>2142</v>
      </c>
      <c r="Y17079" t="s">
        <v>2143</v>
      </c>
      <c r="Z17079" t="s">
        <v>1776</v>
      </c>
      <c r="AA17079" t="s">
        <v>136</v>
      </c>
      <c r="AB17079">
        <v>45800</v>
      </c>
    </row>
    <row r="17080" spans="1:28" x14ac:dyDescent="0.25">
      <c r="A17080" t="s">
        <v>2131</v>
      </c>
      <c r="B17080">
        <v>8056886</v>
      </c>
      <c r="C17080">
        <v>45800</v>
      </c>
      <c r="D17080" t="s">
        <v>2429</v>
      </c>
      <c r="E17080">
        <v>2025</v>
      </c>
      <c r="F17080">
        <v>52075</v>
      </c>
      <c r="G17080" t="s">
        <v>1625</v>
      </c>
      <c r="H17080">
        <v>5</v>
      </c>
      <c r="I17080">
        <v>14.27</v>
      </c>
      <c r="J17080">
        <v>71.349999999999994</v>
      </c>
      <c r="K17080" t="s">
        <v>921</v>
      </c>
      <c r="L17080" t="s">
        <v>922</v>
      </c>
      <c r="M17080" t="s">
        <v>136</v>
      </c>
      <c r="N17080" t="s">
        <v>53</v>
      </c>
      <c r="O17080" t="s">
        <v>32</v>
      </c>
      <c r="P17080" t="s">
        <v>32</v>
      </c>
      <c r="Q17080">
        <v>6279103000119</v>
      </c>
      <c r="R17080" t="s">
        <v>33</v>
      </c>
      <c r="S17080" t="s">
        <v>34</v>
      </c>
      <c r="T17080" t="s">
        <v>35</v>
      </c>
      <c r="U17080">
        <v>879811</v>
      </c>
      <c r="V17080" t="s">
        <v>32</v>
      </c>
      <c r="W17080" t="s">
        <v>36</v>
      </c>
      <c r="X17080" t="s">
        <v>2142</v>
      </c>
      <c r="Y17080" t="s">
        <v>2143</v>
      </c>
      <c r="Z17080" t="s">
        <v>1776</v>
      </c>
      <c r="AA17080" t="s">
        <v>136</v>
      </c>
      <c r="AB17080">
        <v>45800</v>
      </c>
    </row>
    <row r="17081" spans="1:28" x14ac:dyDescent="0.25">
      <c r="A17081" t="s">
        <v>2131</v>
      </c>
      <c r="B17081">
        <v>8056886</v>
      </c>
      <c r="C17081">
        <v>45800</v>
      </c>
      <c r="D17081" t="s">
        <v>2429</v>
      </c>
      <c r="E17081">
        <v>2025</v>
      </c>
      <c r="F17081">
        <v>2696</v>
      </c>
      <c r="G17081" t="s">
        <v>669</v>
      </c>
      <c r="H17081">
        <v>12</v>
      </c>
      <c r="I17081">
        <v>8.73</v>
      </c>
      <c r="J17081">
        <v>104.76</v>
      </c>
      <c r="K17081" t="s">
        <v>921</v>
      </c>
      <c r="L17081" t="s">
        <v>922</v>
      </c>
      <c r="M17081" t="s">
        <v>136</v>
      </c>
      <c r="N17081" t="s">
        <v>53</v>
      </c>
      <c r="O17081" t="s">
        <v>32</v>
      </c>
      <c r="P17081" t="s">
        <v>32</v>
      </c>
      <c r="Q17081">
        <v>6279103000119</v>
      </c>
      <c r="R17081" t="s">
        <v>33</v>
      </c>
      <c r="S17081" t="s">
        <v>34</v>
      </c>
      <c r="T17081" t="s">
        <v>35</v>
      </c>
      <c r="U17081">
        <v>879811</v>
      </c>
      <c r="V17081" t="s">
        <v>32</v>
      </c>
      <c r="W17081" t="s">
        <v>36</v>
      </c>
      <c r="X17081" t="s">
        <v>2142</v>
      </c>
      <c r="Y17081" t="s">
        <v>2143</v>
      </c>
      <c r="Z17081" t="s">
        <v>1776</v>
      </c>
      <c r="AA17081" t="s">
        <v>136</v>
      </c>
      <c r="AB17081">
        <v>45800</v>
      </c>
    </row>
    <row r="17082" spans="1:28" x14ac:dyDescent="0.25">
      <c r="A17082" t="s">
        <v>2131</v>
      </c>
      <c r="B17082">
        <v>8056886</v>
      </c>
      <c r="C17082">
        <v>45800</v>
      </c>
      <c r="D17082" t="s">
        <v>2429</v>
      </c>
      <c r="E17082">
        <v>2025</v>
      </c>
      <c r="F17082">
        <v>41460</v>
      </c>
      <c r="G17082" t="s">
        <v>86</v>
      </c>
      <c r="H17082">
        <v>1</v>
      </c>
      <c r="I17082">
        <v>8.2200000000000006</v>
      </c>
      <c r="J17082">
        <v>8.2200000000000006</v>
      </c>
      <c r="K17082" t="s">
        <v>921</v>
      </c>
      <c r="L17082" t="s">
        <v>922</v>
      </c>
      <c r="M17082" t="s">
        <v>136</v>
      </c>
      <c r="N17082" t="s">
        <v>53</v>
      </c>
      <c r="O17082" t="s">
        <v>32</v>
      </c>
      <c r="P17082" t="s">
        <v>32</v>
      </c>
      <c r="Q17082">
        <v>6279103000119</v>
      </c>
      <c r="R17082" t="s">
        <v>33</v>
      </c>
      <c r="S17082" t="s">
        <v>34</v>
      </c>
      <c r="T17082" t="s">
        <v>35</v>
      </c>
      <c r="U17082">
        <v>879811</v>
      </c>
      <c r="V17082" t="s">
        <v>32</v>
      </c>
      <c r="W17082" t="s">
        <v>36</v>
      </c>
      <c r="X17082" t="s">
        <v>2142</v>
      </c>
      <c r="Y17082" t="s">
        <v>2143</v>
      </c>
      <c r="Z17082" t="s">
        <v>1776</v>
      </c>
      <c r="AA17082" t="s">
        <v>136</v>
      </c>
      <c r="AB17082">
        <v>45800</v>
      </c>
    </row>
    <row r="17083" spans="1:28" x14ac:dyDescent="0.25">
      <c r="A17083" t="s">
        <v>2131</v>
      </c>
      <c r="B17083">
        <v>8056886</v>
      </c>
      <c r="C17083">
        <v>45800</v>
      </c>
      <c r="D17083" t="s">
        <v>2429</v>
      </c>
      <c r="E17083">
        <v>2025</v>
      </c>
      <c r="F17083">
        <v>30318</v>
      </c>
      <c r="G17083" t="s">
        <v>187</v>
      </c>
      <c r="H17083">
        <v>3</v>
      </c>
      <c r="I17083">
        <v>7.09</v>
      </c>
      <c r="J17083">
        <v>21.27</v>
      </c>
      <c r="K17083" t="s">
        <v>921</v>
      </c>
      <c r="L17083" t="s">
        <v>922</v>
      </c>
      <c r="M17083" t="s">
        <v>136</v>
      </c>
      <c r="N17083" t="s">
        <v>53</v>
      </c>
      <c r="O17083" t="s">
        <v>32</v>
      </c>
      <c r="P17083" t="s">
        <v>32</v>
      </c>
      <c r="Q17083">
        <v>6279103000119</v>
      </c>
      <c r="R17083" t="s">
        <v>33</v>
      </c>
      <c r="S17083" t="s">
        <v>34</v>
      </c>
      <c r="T17083" t="s">
        <v>35</v>
      </c>
      <c r="U17083">
        <v>879811</v>
      </c>
      <c r="V17083" t="s">
        <v>32</v>
      </c>
      <c r="W17083" t="s">
        <v>130</v>
      </c>
      <c r="X17083" t="s">
        <v>2142</v>
      </c>
      <c r="Y17083" t="s">
        <v>2143</v>
      </c>
      <c r="Z17083" t="s">
        <v>1776</v>
      </c>
      <c r="AA17083" t="s">
        <v>136</v>
      </c>
      <c r="AB17083">
        <v>45800</v>
      </c>
    </row>
    <row r="17084" spans="1:28" x14ac:dyDescent="0.25">
      <c r="A17084" t="s">
        <v>2131</v>
      </c>
      <c r="B17084">
        <v>8057173</v>
      </c>
      <c r="C17084">
        <v>45800</v>
      </c>
      <c r="D17084" t="s">
        <v>2429</v>
      </c>
      <c r="E17084">
        <v>2025</v>
      </c>
      <c r="F17084">
        <v>42748</v>
      </c>
      <c r="G17084" t="s">
        <v>330</v>
      </c>
      <c r="H17084">
        <v>2</v>
      </c>
      <c r="I17084">
        <v>59.38</v>
      </c>
      <c r="J17084">
        <v>118.76</v>
      </c>
      <c r="K17084" t="s">
        <v>522</v>
      </c>
      <c r="L17084" t="s">
        <v>523</v>
      </c>
      <c r="M17084" t="s">
        <v>1319</v>
      </c>
      <c r="N17084" t="s">
        <v>53</v>
      </c>
      <c r="O17084" t="s">
        <v>32</v>
      </c>
      <c r="P17084" t="s">
        <v>32</v>
      </c>
      <c r="Q17084">
        <v>6279103000119</v>
      </c>
      <c r="R17084" t="s">
        <v>33</v>
      </c>
      <c r="S17084" t="s">
        <v>34</v>
      </c>
      <c r="T17084" t="s">
        <v>35</v>
      </c>
      <c r="U17084">
        <v>881868</v>
      </c>
      <c r="V17084" t="s">
        <v>32</v>
      </c>
      <c r="W17084" t="s">
        <v>42</v>
      </c>
      <c r="X17084" t="s">
        <v>2148</v>
      </c>
      <c r="Y17084" t="s">
        <v>2143</v>
      </c>
      <c r="Z17084" t="s">
        <v>1776</v>
      </c>
      <c r="AA17084" t="s">
        <v>1285</v>
      </c>
      <c r="AB17084">
        <v>45800</v>
      </c>
    </row>
    <row r="17085" spans="1:28" x14ac:dyDescent="0.25">
      <c r="A17085" t="s">
        <v>2131</v>
      </c>
      <c r="B17085">
        <v>8057173</v>
      </c>
      <c r="C17085">
        <v>45800</v>
      </c>
      <c r="D17085" t="s">
        <v>2429</v>
      </c>
      <c r="E17085">
        <v>2025</v>
      </c>
      <c r="F17085">
        <v>46249</v>
      </c>
      <c r="G17085" t="s">
        <v>637</v>
      </c>
      <c r="H17085">
        <v>1</v>
      </c>
      <c r="I17085">
        <v>44.3</v>
      </c>
      <c r="J17085">
        <v>44.3</v>
      </c>
      <c r="K17085" t="s">
        <v>522</v>
      </c>
      <c r="L17085" t="s">
        <v>523</v>
      </c>
      <c r="M17085" t="s">
        <v>1319</v>
      </c>
      <c r="N17085" t="s">
        <v>53</v>
      </c>
      <c r="O17085" t="s">
        <v>32</v>
      </c>
      <c r="P17085" t="s">
        <v>32</v>
      </c>
      <c r="Q17085">
        <v>6279103000119</v>
      </c>
      <c r="R17085" t="s">
        <v>33</v>
      </c>
      <c r="S17085" t="s">
        <v>34</v>
      </c>
      <c r="T17085" t="s">
        <v>35</v>
      </c>
      <c r="U17085">
        <v>881868</v>
      </c>
      <c r="V17085" t="s">
        <v>32</v>
      </c>
      <c r="W17085" t="s">
        <v>42</v>
      </c>
      <c r="X17085" t="s">
        <v>2148</v>
      </c>
      <c r="Y17085" t="s">
        <v>2143</v>
      </c>
      <c r="Z17085" t="s">
        <v>1776</v>
      </c>
      <c r="AA17085" t="s">
        <v>1285</v>
      </c>
      <c r="AB17085">
        <v>45800</v>
      </c>
    </row>
    <row r="17086" spans="1:28" x14ac:dyDescent="0.25">
      <c r="A17086" t="s">
        <v>2131</v>
      </c>
      <c r="B17086">
        <v>8057173</v>
      </c>
      <c r="C17086">
        <v>45800</v>
      </c>
      <c r="D17086" t="s">
        <v>2429</v>
      </c>
      <c r="E17086">
        <v>2025</v>
      </c>
      <c r="F17086">
        <v>50714</v>
      </c>
      <c r="G17086" t="s">
        <v>1700</v>
      </c>
      <c r="H17086">
        <v>1</v>
      </c>
      <c r="I17086">
        <v>22.19</v>
      </c>
      <c r="J17086">
        <v>22.19</v>
      </c>
      <c r="K17086" t="s">
        <v>522</v>
      </c>
      <c r="L17086" t="s">
        <v>523</v>
      </c>
      <c r="M17086" t="s">
        <v>1319</v>
      </c>
      <c r="N17086" t="s">
        <v>53</v>
      </c>
      <c r="O17086" t="s">
        <v>32</v>
      </c>
      <c r="P17086" t="s">
        <v>32</v>
      </c>
      <c r="Q17086">
        <v>6279103000119</v>
      </c>
      <c r="R17086" t="s">
        <v>33</v>
      </c>
      <c r="S17086" t="s">
        <v>34</v>
      </c>
      <c r="T17086" t="s">
        <v>35</v>
      </c>
      <c r="U17086">
        <v>881868</v>
      </c>
      <c r="V17086" t="s">
        <v>32</v>
      </c>
      <c r="W17086" t="s">
        <v>42</v>
      </c>
      <c r="X17086" t="s">
        <v>2148</v>
      </c>
      <c r="Y17086" t="s">
        <v>2143</v>
      </c>
      <c r="Z17086" t="s">
        <v>1776</v>
      </c>
      <c r="AA17086" t="s">
        <v>1285</v>
      </c>
      <c r="AB17086">
        <v>45800</v>
      </c>
    </row>
    <row r="17087" spans="1:28" x14ac:dyDescent="0.25">
      <c r="A17087" t="s">
        <v>2131</v>
      </c>
      <c r="B17087">
        <v>8057173</v>
      </c>
      <c r="C17087">
        <v>45800</v>
      </c>
      <c r="D17087" t="s">
        <v>2429</v>
      </c>
      <c r="E17087">
        <v>2025</v>
      </c>
      <c r="F17087">
        <v>45145</v>
      </c>
      <c r="G17087" t="s">
        <v>507</v>
      </c>
      <c r="H17087">
        <v>6</v>
      </c>
      <c r="I17087">
        <v>22.18</v>
      </c>
      <c r="J17087">
        <v>133.08000000000001</v>
      </c>
      <c r="K17087" t="s">
        <v>522</v>
      </c>
      <c r="L17087" t="s">
        <v>523</v>
      </c>
      <c r="M17087" t="s">
        <v>1319</v>
      </c>
      <c r="N17087" t="s">
        <v>53</v>
      </c>
      <c r="O17087" t="s">
        <v>32</v>
      </c>
      <c r="P17087" t="s">
        <v>32</v>
      </c>
      <c r="Q17087">
        <v>6279103000119</v>
      </c>
      <c r="R17087" t="s">
        <v>33</v>
      </c>
      <c r="S17087" t="s">
        <v>34</v>
      </c>
      <c r="T17087" t="s">
        <v>35</v>
      </c>
      <c r="U17087">
        <v>881868</v>
      </c>
      <c r="V17087" t="s">
        <v>32</v>
      </c>
      <c r="W17087" t="s">
        <v>36</v>
      </c>
      <c r="X17087" t="s">
        <v>2148</v>
      </c>
      <c r="Y17087" t="s">
        <v>2143</v>
      </c>
      <c r="Z17087" t="s">
        <v>1776</v>
      </c>
      <c r="AA17087" t="s">
        <v>1285</v>
      </c>
      <c r="AB17087">
        <v>45800</v>
      </c>
    </row>
    <row r="17088" spans="1:28" x14ac:dyDescent="0.25">
      <c r="A17088" t="s">
        <v>2131</v>
      </c>
      <c r="B17088">
        <v>8057173</v>
      </c>
      <c r="C17088">
        <v>45800</v>
      </c>
      <c r="D17088" t="s">
        <v>2429</v>
      </c>
      <c r="E17088">
        <v>2025</v>
      </c>
      <c r="F17088">
        <v>41453</v>
      </c>
      <c r="G17088" t="s">
        <v>471</v>
      </c>
      <c r="H17088">
        <v>3</v>
      </c>
      <c r="I17088">
        <v>18.16</v>
      </c>
      <c r="J17088">
        <v>54.48</v>
      </c>
      <c r="K17088" t="s">
        <v>522</v>
      </c>
      <c r="L17088" t="s">
        <v>523</v>
      </c>
      <c r="M17088" t="s">
        <v>1319</v>
      </c>
      <c r="N17088" t="s">
        <v>53</v>
      </c>
      <c r="O17088" t="s">
        <v>32</v>
      </c>
      <c r="P17088" t="s">
        <v>32</v>
      </c>
      <c r="Q17088">
        <v>6279103000119</v>
      </c>
      <c r="R17088" t="s">
        <v>33</v>
      </c>
      <c r="S17088" t="s">
        <v>34</v>
      </c>
      <c r="T17088" t="s">
        <v>35</v>
      </c>
      <c r="U17088">
        <v>881868</v>
      </c>
      <c r="V17088" t="s">
        <v>32</v>
      </c>
      <c r="W17088" t="s">
        <v>472</v>
      </c>
      <c r="X17088" t="s">
        <v>2148</v>
      </c>
      <c r="Y17088" t="s">
        <v>2143</v>
      </c>
      <c r="Z17088" t="s">
        <v>1776</v>
      </c>
      <c r="AA17088" t="s">
        <v>1285</v>
      </c>
      <c r="AB17088">
        <v>45800</v>
      </c>
    </row>
    <row r="17089" spans="1:28" x14ac:dyDescent="0.25">
      <c r="A17089" t="s">
        <v>2131</v>
      </c>
      <c r="B17089">
        <v>8057173</v>
      </c>
      <c r="C17089">
        <v>45800</v>
      </c>
      <c r="D17089" t="s">
        <v>2429</v>
      </c>
      <c r="E17089">
        <v>2025</v>
      </c>
      <c r="F17089">
        <v>51021</v>
      </c>
      <c r="G17089" t="s">
        <v>1627</v>
      </c>
      <c r="H17089">
        <v>3</v>
      </c>
      <c r="I17089">
        <v>14.88</v>
      </c>
      <c r="J17089">
        <v>44.64</v>
      </c>
      <c r="K17089" t="s">
        <v>522</v>
      </c>
      <c r="L17089" t="s">
        <v>523</v>
      </c>
      <c r="M17089" t="s">
        <v>1319</v>
      </c>
      <c r="N17089" t="s">
        <v>53</v>
      </c>
      <c r="O17089" t="s">
        <v>32</v>
      </c>
      <c r="P17089" t="s">
        <v>32</v>
      </c>
      <c r="Q17089">
        <v>6279103000119</v>
      </c>
      <c r="R17089" t="s">
        <v>33</v>
      </c>
      <c r="S17089" t="s">
        <v>34</v>
      </c>
      <c r="T17089" t="s">
        <v>35</v>
      </c>
      <c r="U17089">
        <v>881868</v>
      </c>
      <c r="V17089" t="s">
        <v>32</v>
      </c>
      <c r="W17089" t="s">
        <v>204</v>
      </c>
      <c r="X17089" t="s">
        <v>2148</v>
      </c>
      <c r="Y17089" t="s">
        <v>2143</v>
      </c>
      <c r="Z17089" t="s">
        <v>1776</v>
      </c>
      <c r="AA17089" t="s">
        <v>1285</v>
      </c>
      <c r="AB17089">
        <v>45800</v>
      </c>
    </row>
    <row r="17090" spans="1:28" x14ac:dyDescent="0.25">
      <c r="A17090" t="s">
        <v>2131</v>
      </c>
      <c r="B17090">
        <v>8057173</v>
      </c>
      <c r="C17090">
        <v>45800</v>
      </c>
      <c r="D17090" t="s">
        <v>2429</v>
      </c>
      <c r="E17090">
        <v>2025</v>
      </c>
      <c r="F17090">
        <v>52075</v>
      </c>
      <c r="G17090" t="s">
        <v>1625</v>
      </c>
      <c r="H17090">
        <v>1</v>
      </c>
      <c r="I17090">
        <v>14.27</v>
      </c>
      <c r="J17090">
        <v>14.27</v>
      </c>
      <c r="K17090" t="s">
        <v>522</v>
      </c>
      <c r="L17090" t="s">
        <v>523</v>
      </c>
      <c r="M17090" t="s">
        <v>1319</v>
      </c>
      <c r="N17090" t="s">
        <v>53</v>
      </c>
      <c r="O17090" t="s">
        <v>32</v>
      </c>
      <c r="P17090" t="s">
        <v>32</v>
      </c>
      <c r="Q17090">
        <v>6279103000119</v>
      </c>
      <c r="R17090" t="s">
        <v>33</v>
      </c>
      <c r="S17090" t="s">
        <v>34</v>
      </c>
      <c r="T17090" t="s">
        <v>35</v>
      </c>
      <c r="U17090">
        <v>881868</v>
      </c>
      <c r="V17090" t="s">
        <v>32</v>
      </c>
      <c r="W17090" t="s">
        <v>36</v>
      </c>
      <c r="X17090" t="s">
        <v>2148</v>
      </c>
      <c r="Y17090" t="s">
        <v>2143</v>
      </c>
      <c r="Z17090" t="s">
        <v>1776</v>
      </c>
      <c r="AA17090" t="s">
        <v>1285</v>
      </c>
      <c r="AB17090">
        <v>45800</v>
      </c>
    </row>
    <row r="17091" spans="1:28" x14ac:dyDescent="0.25">
      <c r="A17091" t="s">
        <v>2131</v>
      </c>
      <c r="B17091">
        <v>8057173</v>
      </c>
      <c r="C17091">
        <v>45800</v>
      </c>
      <c r="D17091" t="s">
        <v>2429</v>
      </c>
      <c r="E17091">
        <v>2025</v>
      </c>
      <c r="F17091">
        <v>51508</v>
      </c>
      <c r="G17091" t="s">
        <v>1312</v>
      </c>
      <c r="H17091">
        <v>6</v>
      </c>
      <c r="I17091">
        <v>13.11</v>
      </c>
      <c r="J17091">
        <v>78.66</v>
      </c>
      <c r="K17091" t="s">
        <v>522</v>
      </c>
      <c r="L17091" t="s">
        <v>523</v>
      </c>
      <c r="M17091" t="s">
        <v>1319</v>
      </c>
      <c r="N17091" t="s">
        <v>53</v>
      </c>
      <c r="O17091" t="s">
        <v>32</v>
      </c>
      <c r="P17091" t="s">
        <v>32</v>
      </c>
      <c r="Q17091">
        <v>6279103000119</v>
      </c>
      <c r="R17091" t="s">
        <v>33</v>
      </c>
      <c r="S17091" t="s">
        <v>34</v>
      </c>
      <c r="T17091" t="s">
        <v>35</v>
      </c>
      <c r="U17091">
        <v>881868</v>
      </c>
      <c r="V17091" t="s">
        <v>32</v>
      </c>
      <c r="W17091" t="s">
        <v>36</v>
      </c>
      <c r="X17091" t="s">
        <v>2148</v>
      </c>
      <c r="Y17091" t="s">
        <v>2143</v>
      </c>
      <c r="Z17091" t="s">
        <v>1776</v>
      </c>
      <c r="AA17091" t="s">
        <v>1285</v>
      </c>
      <c r="AB17091">
        <v>45800</v>
      </c>
    </row>
    <row r="17092" spans="1:28" x14ac:dyDescent="0.25">
      <c r="A17092" t="s">
        <v>2131</v>
      </c>
      <c r="B17092">
        <v>8057173</v>
      </c>
      <c r="C17092">
        <v>45800</v>
      </c>
      <c r="D17092" t="s">
        <v>2429</v>
      </c>
      <c r="E17092">
        <v>2025</v>
      </c>
      <c r="F17092">
        <v>2697</v>
      </c>
      <c r="G17092" t="s">
        <v>670</v>
      </c>
      <c r="H17092">
        <v>1</v>
      </c>
      <c r="I17092">
        <v>9.1300000000000008</v>
      </c>
      <c r="J17092">
        <v>9.1300000000000008</v>
      </c>
      <c r="K17092" t="s">
        <v>522</v>
      </c>
      <c r="L17092" t="s">
        <v>523</v>
      </c>
      <c r="M17092" t="s">
        <v>1319</v>
      </c>
      <c r="N17092" t="s">
        <v>53</v>
      </c>
      <c r="O17092" t="s">
        <v>32</v>
      </c>
      <c r="P17092" t="s">
        <v>32</v>
      </c>
      <c r="Q17092">
        <v>6279103000119</v>
      </c>
      <c r="R17092" t="s">
        <v>33</v>
      </c>
      <c r="S17092" t="s">
        <v>34</v>
      </c>
      <c r="T17092" t="s">
        <v>35</v>
      </c>
      <c r="U17092">
        <v>881868</v>
      </c>
      <c r="V17092" t="s">
        <v>32</v>
      </c>
      <c r="W17092" t="s">
        <v>288</v>
      </c>
      <c r="X17092" t="s">
        <v>2148</v>
      </c>
      <c r="Y17092" t="s">
        <v>2143</v>
      </c>
      <c r="Z17092" t="s">
        <v>1776</v>
      </c>
      <c r="AA17092" t="s">
        <v>1285</v>
      </c>
      <c r="AB17092">
        <v>45800</v>
      </c>
    </row>
    <row r="17093" spans="1:28" x14ac:dyDescent="0.25">
      <c r="A17093" t="s">
        <v>2131</v>
      </c>
      <c r="B17093">
        <v>8057173</v>
      </c>
      <c r="C17093">
        <v>45800</v>
      </c>
      <c r="D17093" t="s">
        <v>2429</v>
      </c>
      <c r="E17093">
        <v>2025</v>
      </c>
      <c r="F17093">
        <v>52177</v>
      </c>
      <c r="G17093" t="s">
        <v>2030</v>
      </c>
      <c r="H17093">
        <v>1</v>
      </c>
      <c r="I17093">
        <v>56.68</v>
      </c>
      <c r="J17093">
        <v>56.68</v>
      </c>
      <c r="K17093" t="s">
        <v>522</v>
      </c>
      <c r="L17093" t="s">
        <v>523</v>
      </c>
      <c r="M17093" t="s">
        <v>1319</v>
      </c>
      <c r="N17093" t="s">
        <v>53</v>
      </c>
      <c r="O17093" t="s">
        <v>32</v>
      </c>
      <c r="P17093" t="s">
        <v>32</v>
      </c>
      <c r="Q17093">
        <v>6279103000119</v>
      </c>
      <c r="R17093" t="s">
        <v>33</v>
      </c>
      <c r="S17093" t="s">
        <v>34</v>
      </c>
      <c r="T17093" t="s">
        <v>35</v>
      </c>
      <c r="U17093">
        <v>881868</v>
      </c>
      <c r="V17093" t="s">
        <v>32</v>
      </c>
      <c r="W17093" t="s">
        <v>159</v>
      </c>
      <c r="X17093" t="s">
        <v>2148</v>
      </c>
      <c r="Y17093" t="s">
        <v>2143</v>
      </c>
      <c r="Z17093" t="s">
        <v>1776</v>
      </c>
      <c r="AA17093" t="s">
        <v>1285</v>
      </c>
      <c r="AB17093">
        <v>45800</v>
      </c>
    </row>
    <row r="17094" spans="1:28" x14ac:dyDescent="0.25">
      <c r="A17094" t="s">
        <v>2131</v>
      </c>
      <c r="B17094">
        <v>8057173</v>
      </c>
      <c r="C17094">
        <v>45800</v>
      </c>
      <c r="D17094" t="s">
        <v>2429</v>
      </c>
      <c r="E17094">
        <v>2025</v>
      </c>
      <c r="F17094">
        <v>43397</v>
      </c>
      <c r="G17094" t="s">
        <v>1830</v>
      </c>
      <c r="H17094">
        <v>2</v>
      </c>
      <c r="I17094">
        <v>8.0299999999999994</v>
      </c>
      <c r="J17094">
        <v>16.059999999999999</v>
      </c>
      <c r="K17094" t="s">
        <v>522</v>
      </c>
      <c r="L17094" t="s">
        <v>523</v>
      </c>
      <c r="M17094" t="s">
        <v>1319</v>
      </c>
      <c r="N17094" t="s">
        <v>53</v>
      </c>
      <c r="O17094" t="s">
        <v>32</v>
      </c>
      <c r="P17094" t="s">
        <v>32</v>
      </c>
      <c r="Q17094">
        <v>6279103000119</v>
      </c>
      <c r="R17094" t="s">
        <v>33</v>
      </c>
      <c r="S17094" t="s">
        <v>34</v>
      </c>
      <c r="T17094" t="s">
        <v>35</v>
      </c>
      <c r="U17094">
        <v>881868</v>
      </c>
      <c r="V17094" t="s">
        <v>32</v>
      </c>
      <c r="W17094" t="s">
        <v>36</v>
      </c>
      <c r="X17094" t="s">
        <v>2148</v>
      </c>
      <c r="Y17094" t="s">
        <v>2143</v>
      </c>
      <c r="Z17094" t="s">
        <v>1776</v>
      </c>
      <c r="AA17094" t="s">
        <v>1285</v>
      </c>
      <c r="AB17094">
        <v>45800</v>
      </c>
    </row>
    <row r="17095" spans="1:28" x14ac:dyDescent="0.25">
      <c r="A17095" t="s">
        <v>2131</v>
      </c>
      <c r="B17095">
        <v>8057173</v>
      </c>
      <c r="C17095">
        <v>45800</v>
      </c>
      <c r="D17095" t="s">
        <v>2429</v>
      </c>
      <c r="E17095">
        <v>2025</v>
      </c>
      <c r="F17095">
        <v>30318</v>
      </c>
      <c r="G17095" t="s">
        <v>187</v>
      </c>
      <c r="H17095">
        <v>15</v>
      </c>
      <c r="I17095">
        <v>7.09</v>
      </c>
      <c r="J17095">
        <v>106.35</v>
      </c>
      <c r="K17095" t="s">
        <v>522</v>
      </c>
      <c r="L17095" t="s">
        <v>523</v>
      </c>
      <c r="M17095" t="s">
        <v>1319</v>
      </c>
      <c r="N17095" t="s">
        <v>53</v>
      </c>
      <c r="O17095" t="s">
        <v>32</v>
      </c>
      <c r="P17095" t="s">
        <v>32</v>
      </c>
      <c r="Q17095">
        <v>6279103000119</v>
      </c>
      <c r="R17095" t="s">
        <v>33</v>
      </c>
      <c r="S17095" t="s">
        <v>34</v>
      </c>
      <c r="T17095" t="s">
        <v>35</v>
      </c>
      <c r="U17095">
        <v>881868</v>
      </c>
      <c r="V17095" t="s">
        <v>32</v>
      </c>
      <c r="W17095" t="s">
        <v>130</v>
      </c>
      <c r="X17095" t="s">
        <v>2148</v>
      </c>
      <c r="Y17095" t="s">
        <v>2143</v>
      </c>
      <c r="Z17095" t="s">
        <v>1776</v>
      </c>
      <c r="AA17095" t="s">
        <v>1285</v>
      </c>
      <c r="AB17095">
        <v>45800</v>
      </c>
    </row>
    <row r="17096" spans="1:28" x14ac:dyDescent="0.25">
      <c r="A17096" t="s">
        <v>2131</v>
      </c>
      <c r="B17096">
        <v>8057173</v>
      </c>
      <c r="C17096">
        <v>45800</v>
      </c>
      <c r="D17096" t="s">
        <v>2429</v>
      </c>
      <c r="E17096">
        <v>2025</v>
      </c>
      <c r="F17096">
        <v>43908</v>
      </c>
      <c r="G17096" t="s">
        <v>278</v>
      </c>
      <c r="H17096">
        <v>6</v>
      </c>
      <c r="I17096">
        <v>4.5999999999999996</v>
      </c>
      <c r="J17096">
        <v>27.6</v>
      </c>
      <c r="K17096" t="s">
        <v>522</v>
      </c>
      <c r="L17096" t="s">
        <v>523</v>
      </c>
      <c r="M17096" t="s">
        <v>1319</v>
      </c>
      <c r="N17096" t="s">
        <v>53</v>
      </c>
      <c r="O17096" t="s">
        <v>32</v>
      </c>
      <c r="P17096" t="s">
        <v>32</v>
      </c>
      <c r="Q17096">
        <v>6279103000119</v>
      </c>
      <c r="R17096" t="s">
        <v>33</v>
      </c>
      <c r="S17096" t="s">
        <v>34</v>
      </c>
      <c r="T17096" t="s">
        <v>35</v>
      </c>
      <c r="U17096">
        <v>881868</v>
      </c>
      <c r="V17096" t="s">
        <v>32</v>
      </c>
      <c r="W17096" t="s">
        <v>130</v>
      </c>
      <c r="X17096" t="s">
        <v>2148</v>
      </c>
      <c r="Y17096" t="s">
        <v>2143</v>
      </c>
      <c r="Z17096" t="s">
        <v>1776</v>
      </c>
      <c r="AA17096" t="s">
        <v>1285</v>
      </c>
      <c r="AB17096">
        <v>45800</v>
      </c>
    </row>
    <row r="17097" spans="1:28" x14ac:dyDescent="0.25">
      <c r="A17097" t="s">
        <v>2131</v>
      </c>
      <c r="B17097">
        <v>8057173</v>
      </c>
      <c r="C17097">
        <v>45800</v>
      </c>
      <c r="D17097" t="s">
        <v>2429</v>
      </c>
      <c r="E17097">
        <v>2025</v>
      </c>
      <c r="F17097">
        <v>9014</v>
      </c>
      <c r="G17097" t="s">
        <v>183</v>
      </c>
      <c r="H17097">
        <v>2</v>
      </c>
      <c r="I17097">
        <v>4.5199999999999996</v>
      </c>
      <c r="J17097">
        <v>9.0399999999999991</v>
      </c>
      <c r="K17097" t="s">
        <v>522</v>
      </c>
      <c r="L17097" t="s">
        <v>523</v>
      </c>
      <c r="M17097" t="s">
        <v>1319</v>
      </c>
      <c r="N17097" t="s">
        <v>53</v>
      </c>
      <c r="O17097" t="s">
        <v>32</v>
      </c>
      <c r="P17097" t="s">
        <v>32</v>
      </c>
      <c r="Q17097">
        <v>6279103000119</v>
      </c>
      <c r="R17097" t="s">
        <v>33</v>
      </c>
      <c r="S17097" t="s">
        <v>34</v>
      </c>
      <c r="T17097" t="s">
        <v>35</v>
      </c>
      <c r="U17097">
        <v>881868</v>
      </c>
      <c r="V17097" t="s">
        <v>32</v>
      </c>
      <c r="W17097" t="s">
        <v>130</v>
      </c>
      <c r="X17097" t="s">
        <v>2148</v>
      </c>
      <c r="Y17097" t="s">
        <v>2143</v>
      </c>
      <c r="Z17097" t="s">
        <v>1776</v>
      </c>
      <c r="AA17097" t="s">
        <v>1285</v>
      </c>
      <c r="AB17097">
        <v>45800</v>
      </c>
    </row>
    <row r="17098" spans="1:28" x14ac:dyDescent="0.25">
      <c r="A17098" t="s">
        <v>2131</v>
      </c>
      <c r="B17098">
        <v>8057173</v>
      </c>
      <c r="C17098">
        <v>45800</v>
      </c>
      <c r="D17098" t="s">
        <v>2429</v>
      </c>
      <c r="E17098">
        <v>2025</v>
      </c>
      <c r="F17098">
        <v>50894</v>
      </c>
      <c r="G17098" t="s">
        <v>1321</v>
      </c>
      <c r="H17098">
        <v>3</v>
      </c>
      <c r="I17098">
        <v>4.5199999999999996</v>
      </c>
      <c r="J17098">
        <v>13.56</v>
      </c>
      <c r="K17098" t="s">
        <v>522</v>
      </c>
      <c r="L17098" t="s">
        <v>523</v>
      </c>
      <c r="M17098" t="s">
        <v>1319</v>
      </c>
      <c r="N17098" t="s">
        <v>53</v>
      </c>
      <c r="O17098" t="s">
        <v>32</v>
      </c>
      <c r="P17098" t="s">
        <v>32</v>
      </c>
      <c r="Q17098">
        <v>6279103000119</v>
      </c>
      <c r="R17098" t="s">
        <v>33</v>
      </c>
      <c r="S17098" t="s">
        <v>34</v>
      </c>
      <c r="T17098" t="s">
        <v>35</v>
      </c>
      <c r="U17098">
        <v>881868</v>
      </c>
      <c r="V17098" t="s">
        <v>32</v>
      </c>
      <c r="W17098" t="s">
        <v>36</v>
      </c>
      <c r="X17098" t="s">
        <v>2148</v>
      </c>
      <c r="Y17098" t="s">
        <v>2143</v>
      </c>
      <c r="Z17098" t="s">
        <v>1776</v>
      </c>
      <c r="AA17098" t="s">
        <v>1285</v>
      </c>
      <c r="AB17098">
        <v>45800</v>
      </c>
    </row>
    <row r="17099" spans="1:28" x14ac:dyDescent="0.25">
      <c r="A17099" t="s">
        <v>2131</v>
      </c>
      <c r="B17099">
        <v>8057173</v>
      </c>
      <c r="C17099">
        <v>45800</v>
      </c>
      <c r="D17099" t="s">
        <v>2429</v>
      </c>
      <c r="E17099">
        <v>2025</v>
      </c>
      <c r="F17099">
        <v>29638</v>
      </c>
      <c r="G17099" t="s">
        <v>313</v>
      </c>
      <c r="H17099">
        <v>5</v>
      </c>
      <c r="I17099">
        <v>4.2</v>
      </c>
      <c r="J17099">
        <v>21</v>
      </c>
      <c r="K17099" t="s">
        <v>522</v>
      </c>
      <c r="L17099" t="s">
        <v>523</v>
      </c>
      <c r="M17099" t="s">
        <v>1319</v>
      </c>
      <c r="N17099" t="s">
        <v>53</v>
      </c>
      <c r="O17099" t="s">
        <v>32</v>
      </c>
      <c r="P17099" t="s">
        <v>32</v>
      </c>
      <c r="Q17099">
        <v>6279103000119</v>
      </c>
      <c r="R17099" t="s">
        <v>33</v>
      </c>
      <c r="S17099" t="s">
        <v>34</v>
      </c>
      <c r="T17099" t="s">
        <v>35</v>
      </c>
      <c r="U17099">
        <v>881868</v>
      </c>
      <c r="V17099" t="s">
        <v>32</v>
      </c>
      <c r="W17099" t="s">
        <v>130</v>
      </c>
      <c r="X17099" t="s">
        <v>2148</v>
      </c>
      <c r="Y17099" t="s">
        <v>2143</v>
      </c>
      <c r="Z17099" t="s">
        <v>1776</v>
      </c>
      <c r="AA17099" t="s">
        <v>1285</v>
      </c>
      <c r="AB17099">
        <v>45800</v>
      </c>
    </row>
    <row r="17100" spans="1:28" x14ac:dyDescent="0.25">
      <c r="A17100" t="s">
        <v>2131</v>
      </c>
      <c r="B17100">
        <v>8057173</v>
      </c>
      <c r="C17100">
        <v>45800</v>
      </c>
      <c r="D17100" t="s">
        <v>2429</v>
      </c>
      <c r="E17100">
        <v>2025</v>
      </c>
      <c r="F17100">
        <v>46280</v>
      </c>
      <c r="G17100" t="s">
        <v>1807</v>
      </c>
      <c r="H17100">
        <v>10</v>
      </c>
      <c r="I17100">
        <v>2.36</v>
      </c>
      <c r="J17100">
        <v>23.6</v>
      </c>
      <c r="K17100" t="s">
        <v>522</v>
      </c>
      <c r="L17100" t="s">
        <v>523</v>
      </c>
      <c r="M17100" t="s">
        <v>1319</v>
      </c>
      <c r="N17100" t="s">
        <v>53</v>
      </c>
      <c r="O17100" t="s">
        <v>32</v>
      </c>
      <c r="P17100" t="s">
        <v>32</v>
      </c>
      <c r="Q17100">
        <v>6279103000119</v>
      </c>
      <c r="R17100" t="s">
        <v>33</v>
      </c>
      <c r="S17100" t="s">
        <v>34</v>
      </c>
      <c r="T17100" t="s">
        <v>35</v>
      </c>
      <c r="U17100">
        <v>881868</v>
      </c>
      <c r="V17100" t="s">
        <v>32</v>
      </c>
      <c r="W17100" t="s">
        <v>202</v>
      </c>
      <c r="X17100" t="s">
        <v>2148</v>
      </c>
      <c r="Y17100" t="s">
        <v>2143</v>
      </c>
      <c r="Z17100" t="s">
        <v>1776</v>
      </c>
      <c r="AA17100" t="s">
        <v>1285</v>
      </c>
      <c r="AB17100">
        <v>45800</v>
      </c>
    </row>
    <row r="17101" spans="1:28" x14ac:dyDescent="0.25">
      <c r="A17101" t="s">
        <v>2131</v>
      </c>
      <c r="B17101">
        <v>8057173</v>
      </c>
      <c r="C17101">
        <v>45800</v>
      </c>
      <c r="D17101" t="s">
        <v>2429</v>
      </c>
      <c r="E17101">
        <v>2025</v>
      </c>
      <c r="F17101">
        <v>2698</v>
      </c>
      <c r="G17101" t="s">
        <v>628</v>
      </c>
      <c r="H17101">
        <v>1</v>
      </c>
      <c r="I17101">
        <v>8.83</v>
      </c>
      <c r="J17101">
        <v>8.83</v>
      </c>
      <c r="K17101" t="s">
        <v>522</v>
      </c>
      <c r="L17101" t="s">
        <v>523</v>
      </c>
      <c r="M17101" t="s">
        <v>1319</v>
      </c>
      <c r="N17101" t="s">
        <v>53</v>
      </c>
      <c r="O17101" t="s">
        <v>32</v>
      </c>
      <c r="P17101" t="s">
        <v>32</v>
      </c>
      <c r="Q17101">
        <v>6279103000119</v>
      </c>
      <c r="R17101" t="s">
        <v>33</v>
      </c>
      <c r="S17101" t="s">
        <v>34</v>
      </c>
      <c r="T17101" t="s">
        <v>35</v>
      </c>
      <c r="U17101">
        <v>881868</v>
      </c>
      <c r="V17101" t="s">
        <v>32</v>
      </c>
      <c r="W17101" t="s">
        <v>288</v>
      </c>
      <c r="X17101" t="s">
        <v>2148</v>
      </c>
      <c r="Y17101" t="s">
        <v>2143</v>
      </c>
      <c r="Z17101" t="s">
        <v>1776</v>
      </c>
      <c r="AA17101" t="s">
        <v>1285</v>
      </c>
      <c r="AB17101">
        <v>45800</v>
      </c>
    </row>
    <row r="17102" spans="1:28" x14ac:dyDescent="0.25">
      <c r="A17102" t="s">
        <v>2131</v>
      </c>
      <c r="B17102">
        <v>8057422</v>
      </c>
      <c r="C17102">
        <v>45800</v>
      </c>
      <c r="D17102" t="s">
        <v>2429</v>
      </c>
      <c r="E17102">
        <v>2025</v>
      </c>
      <c r="F17102">
        <v>46355</v>
      </c>
      <c r="G17102" t="s">
        <v>1391</v>
      </c>
      <c r="H17102">
        <v>1</v>
      </c>
      <c r="I17102">
        <v>19.010000000000002</v>
      </c>
      <c r="J17102">
        <v>19.010000000000002</v>
      </c>
      <c r="K17102" t="s">
        <v>101</v>
      </c>
      <c r="L17102" t="s">
        <v>102</v>
      </c>
      <c r="M17102" t="s">
        <v>1285</v>
      </c>
      <c r="N17102" t="s">
        <v>31</v>
      </c>
      <c r="O17102" t="s">
        <v>32</v>
      </c>
      <c r="P17102" t="s">
        <v>32</v>
      </c>
      <c r="Q17102">
        <v>6279103000119</v>
      </c>
      <c r="R17102" t="s">
        <v>33</v>
      </c>
      <c r="S17102" t="s">
        <v>34</v>
      </c>
      <c r="T17102" t="s">
        <v>35</v>
      </c>
      <c r="U17102" t="s">
        <v>32</v>
      </c>
      <c r="V17102" t="s">
        <v>32</v>
      </c>
      <c r="W17102" t="s">
        <v>202</v>
      </c>
      <c r="X17102" t="s">
        <v>32</v>
      </c>
      <c r="Y17102" t="s">
        <v>32</v>
      </c>
      <c r="Z17102" t="s">
        <v>32</v>
      </c>
      <c r="AA17102" t="s">
        <v>1285</v>
      </c>
      <c r="AB17102">
        <v>45800</v>
      </c>
    </row>
    <row r="17103" spans="1:28" x14ac:dyDescent="0.25">
      <c r="A17103" t="s">
        <v>2131</v>
      </c>
      <c r="B17103">
        <v>8057422</v>
      </c>
      <c r="C17103">
        <v>45800</v>
      </c>
      <c r="D17103" t="s">
        <v>2429</v>
      </c>
      <c r="E17103">
        <v>2025</v>
      </c>
      <c r="F17103">
        <v>23620</v>
      </c>
      <c r="G17103" t="s">
        <v>426</v>
      </c>
      <c r="H17103">
        <v>1</v>
      </c>
      <c r="I17103">
        <v>15.96</v>
      </c>
      <c r="J17103">
        <v>15.96</v>
      </c>
      <c r="K17103" t="s">
        <v>101</v>
      </c>
      <c r="L17103" t="s">
        <v>102</v>
      </c>
      <c r="M17103" t="s">
        <v>1285</v>
      </c>
      <c r="N17103" t="s">
        <v>31</v>
      </c>
      <c r="O17103" t="s">
        <v>32</v>
      </c>
      <c r="P17103" t="s">
        <v>32</v>
      </c>
      <c r="Q17103">
        <v>6279103000119</v>
      </c>
      <c r="R17103" t="s">
        <v>33</v>
      </c>
      <c r="S17103" t="s">
        <v>34</v>
      </c>
      <c r="T17103" t="s">
        <v>35</v>
      </c>
      <c r="U17103" t="s">
        <v>32</v>
      </c>
      <c r="V17103" t="s">
        <v>32</v>
      </c>
      <c r="W17103" t="s">
        <v>54</v>
      </c>
      <c r="X17103" t="s">
        <v>32</v>
      </c>
      <c r="Y17103" t="s">
        <v>32</v>
      </c>
      <c r="Z17103" t="s">
        <v>32</v>
      </c>
      <c r="AA17103" t="s">
        <v>1285</v>
      </c>
      <c r="AB17103">
        <v>45800</v>
      </c>
    </row>
    <row r="17104" spans="1:28" x14ac:dyDescent="0.25">
      <c r="A17104" t="s">
        <v>2131</v>
      </c>
      <c r="B17104">
        <v>8057422</v>
      </c>
      <c r="C17104">
        <v>45800</v>
      </c>
      <c r="D17104" t="s">
        <v>2429</v>
      </c>
      <c r="E17104">
        <v>2025</v>
      </c>
      <c r="F17104">
        <v>53604</v>
      </c>
      <c r="G17104" t="s">
        <v>1825</v>
      </c>
      <c r="H17104">
        <v>1</v>
      </c>
      <c r="I17104">
        <v>12.15</v>
      </c>
      <c r="J17104">
        <v>12.15</v>
      </c>
      <c r="K17104" t="s">
        <v>101</v>
      </c>
      <c r="L17104" t="s">
        <v>102</v>
      </c>
      <c r="M17104" t="s">
        <v>1285</v>
      </c>
      <c r="N17104" t="s">
        <v>31</v>
      </c>
      <c r="O17104" t="s">
        <v>32</v>
      </c>
      <c r="P17104" t="s">
        <v>32</v>
      </c>
      <c r="Q17104">
        <v>6279103000119</v>
      </c>
      <c r="R17104" t="s">
        <v>33</v>
      </c>
      <c r="S17104" t="s">
        <v>34</v>
      </c>
      <c r="T17104" t="s">
        <v>35</v>
      </c>
      <c r="U17104" t="s">
        <v>32</v>
      </c>
      <c r="V17104" t="s">
        <v>32</v>
      </c>
      <c r="W17104" t="s">
        <v>36</v>
      </c>
      <c r="X17104" t="s">
        <v>32</v>
      </c>
      <c r="Y17104" t="s">
        <v>32</v>
      </c>
      <c r="Z17104" t="s">
        <v>32</v>
      </c>
      <c r="AA17104" t="s">
        <v>1285</v>
      </c>
      <c r="AB17104">
        <v>45800</v>
      </c>
    </row>
    <row r="17105" spans="1:28" x14ac:dyDescent="0.25">
      <c r="A17105" t="s">
        <v>2131</v>
      </c>
      <c r="B17105">
        <v>8057422</v>
      </c>
      <c r="C17105">
        <v>45800</v>
      </c>
      <c r="D17105" t="s">
        <v>2429</v>
      </c>
      <c r="E17105">
        <v>2025</v>
      </c>
      <c r="F17105">
        <v>31962</v>
      </c>
      <c r="G17105" t="s">
        <v>1897</v>
      </c>
      <c r="H17105">
        <v>1</v>
      </c>
      <c r="I17105">
        <v>10.53</v>
      </c>
      <c r="J17105">
        <v>10.53</v>
      </c>
      <c r="K17105" t="s">
        <v>101</v>
      </c>
      <c r="L17105" t="s">
        <v>102</v>
      </c>
      <c r="M17105" t="s">
        <v>1285</v>
      </c>
      <c r="N17105" t="s">
        <v>31</v>
      </c>
      <c r="O17105" t="s">
        <v>32</v>
      </c>
      <c r="P17105" t="s">
        <v>32</v>
      </c>
      <c r="Q17105">
        <v>6279103000119</v>
      </c>
      <c r="R17105" t="s">
        <v>33</v>
      </c>
      <c r="S17105" t="s">
        <v>34</v>
      </c>
      <c r="T17105" t="s">
        <v>35</v>
      </c>
      <c r="U17105" t="s">
        <v>32</v>
      </c>
      <c r="V17105" t="s">
        <v>32</v>
      </c>
      <c r="W17105" t="s">
        <v>36</v>
      </c>
      <c r="X17105" t="s">
        <v>32</v>
      </c>
      <c r="Y17105" t="s">
        <v>32</v>
      </c>
      <c r="Z17105" t="s">
        <v>32</v>
      </c>
      <c r="AA17105" t="s">
        <v>1285</v>
      </c>
      <c r="AB17105">
        <v>45800</v>
      </c>
    </row>
    <row r="17106" spans="1:28" x14ac:dyDescent="0.25">
      <c r="A17106" t="s">
        <v>2131</v>
      </c>
      <c r="B17106">
        <v>8057422</v>
      </c>
      <c r="C17106">
        <v>45800</v>
      </c>
      <c r="D17106" t="s">
        <v>2429</v>
      </c>
      <c r="E17106">
        <v>2025</v>
      </c>
      <c r="F17106">
        <v>100010298</v>
      </c>
      <c r="G17106" t="s">
        <v>2150</v>
      </c>
      <c r="H17106">
        <v>1</v>
      </c>
      <c r="I17106">
        <v>10.119999999999999</v>
      </c>
      <c r="J17106">
        <v>10.119999999999999</v>
      </c>
      <c r="K17106" t="s">
        <v>101</v>
      </c>
      <c r="L17106" t="s">
        <v>102</v>
      </c>
      <c r="M17106" t="s">
        <v>1285</v>
      </c>
      <c r="N17106" t="s">
        <v>31</v>
      </c>
      <c r="O17106" t="s">
        <v>32</v>
      </c>
      <c r="P17106" t="s">
        <v>32</v>
      </c>
      <c r="Q17106">
        <v>6279103000119</v>
      </c>
      <c r="R17106" t="s">
        <v>33</v>
      </c>
      <c r="S17106" t="s">
        <v>34</v>
      </c>
      <c r="T17106" t="s">
        <v>35</v>
      </c>
      <c r="U17106" t="s">
        <v>32</v>
      </c>
      <c r="V17106" t="s">
        <v>32</v>
      </c>
      <c r="W17106" t="s">
        <v>36</v>
      </c>
      <c r="X17106" t="s">
        <v>32</v>
      </c>
      <c r="Y17106" t="s">
        <v>32</v>
      </c>
      <c r="Z17106" t="s">
        <v>32</v>
      </c>
      <c r="AA17106" t="s">
        <v>1285</v>
      </c>
      <c r="AB17106">
        <v>45800</v>
      </c>
    </row>
    <row r="17107" spans="1:28" x14ac:dyDescent="0.25">
      <c r="A17107" t="s">
        <v>2131</v>
      </c>
      <c r="B17107">
        <v>8057422</v>
      </c>
      <c r="C17107">
        <v>45800</v>
      </c>
      <c r="D17107" t="s">
        <v>2429</v>
      </c>
      <c r="E17107">
        <v>2025</v>
      </c>
      <c r="F17107">
        <v>49303</v>
      </c>
      <c r="G17107" t="s">
        <v>1382</v>
      </c>
      <c r="H17107">
        <v>1</v>
      </c>
      <c r="I17107">
        <v>60.14</v>
      </c>
      <c r="J17107">
        <v>60.14</v>
      </c>
      <c r="K17107" t="s">
        <v>101</v>
      </c>
      <c r="L17107" t="s">
        <v>102</v>
      </c>
      <c r="M17107" t="s">
        <v>1285</v>
      </c>
      <c r="N17107" t="s">
        <v>31</v>
      </c>
      <c r="O17107" t="s">
        <v>32</v>
      </c>
      <c r="P17107" t="s">
        <v>32</v>
      </c>
      <c r="Q17107">
        <v>6279103000119</v>
      </c>
      <c r="R17107" t="s">
        <v>33</v>
      </c>
      <c r="S17107" t="s">
        <v>34</v>
      </c>
      <c r="T17107" t="s">
        <v>35</v>
      </c>
      <c r="U17107" t="s">
        <v>32</v>
      </c>
      <c r="V17107" t="s">
        <v>32</v>
      </c>
      <c r="W17107" t="s">
        <v>36</v>
      </c>
      <c r="X17107" t="s">
        <v>32</v>
      </c>
      <c r="Y17107" t="s">
        <v>32</v>
      </c>
      <c r="Z17107" t="s">
        <v>32</v>
      </c>
      <c r="AA17107" t="s">
        <v>1285</v>
      </c>
      <c r="AB17107">
        <v>45800</v>
      </c>
    </row>
    <row r="17108" spans="1:28" x14ac:dyDescent="0.25">
      <c r="A17108" t="s">
        <v>2131</v>
      </c>
      <c r="B17108">
        <v>8057422</v>
      </c>
      <c r="C17108">
        <v>45800</v>
      </c>
      <c r="D17108" t="s">
        <v>2429</v>
      </c>
      <c r="E17108">
        <v>2025</v>
      </c>
      <c r="F17108">
        <v>46273</v>
      </c>
      <c r="G17108" t="s">
        <v>1055</v>
      </c>
      <c r="H17108">
        <v>1</v>
      </c>
      <c r="I17108">
        <v>5.1100000000000003</v>
      </c>
      <c r="J17108">
        <v>5.1100000000000003</v>
      </c>
      <c r="K17108" t="s">
        <v>101</v>
      </c>
      <c r="L17108" t="s">
        <v>102</v>
      </c>
      <c r="M17108" t="s">
        <v>1285</v>
      </c>
      <c r="N17108" t="s">
        <v>31</v>
      </c>
      <c r="O17108" t="s">
        <v>32</v>
      </c>
      <c r="P17108" t="s">
        <v>32</v>
      </c>
      <c r="Q17108">
        <v>6279103000119</v>
      </c>
      <c r="R17108" t="s">
        <v>33</v>
      </c>
      <c r="S17108" t="s">
        <v>34</v>
      </c>
      <c r="T17108" t="s">
        <v>35</v>
      </c>
      <c r="U17108" t="s">
        <v>32</v>
      </c>
      <c r="V17108" t="s">
        <v>32</v>
      </c>
      <c r="W17108" t="s">
        <v>202</v>
      </c>
      <c r="X17108" t="s">
        <v>32</v>
      </c>
      <c r="Y17108" t="s">
        <v>32</v>
      </c>
      <c r="Z17108" t="s">
        <v>32</v>
      </c>
      <c r="AA17108" t="s">
        <v>1285</v>
      </c>
      <c r="AB17108">
        <v>45800</v>
      </c>
    </row>
    <row r="17109" spans="1:28" x14ac:dyDescent="0.25">
      <c r="A17109" t="s">
        <v>2131</v>
      </c>
      <c r="B17109">
        <v>8057422</v>
      </c>
      <c r="C17109">
        <v>45800</v>
      </c>
      <c r="D17109" t="s">
        <v>2429</v>
      </c>
      <c r="E17109">
        <v>2025</v>
      </c>
      <c r="F17109">
        <v>7039</v>
      </c>
      <c r="G17109" t="s">
        <v>270</v>
      </c>
      <c r="H17109">
        <v>1</v>
      </c>
      <c r="I17109">
        <v>4.97</v>
      </c>
      <c r="J17109">
        <v>4.97</v>
      </c>
      <c r="K17109" t="s">
        <v>101</v>
      </c>
      <c r="L17109" t="s">
        <v>102</v>
      </c>
      <c r="M17109" t="s">
        <v>1285</v>
      </c>
      <c r="N17109" t="s">
        <v>31</v>
      </c>
      <c r="O17109" t="s">
        <v>32</v>
      </c>
      <c r="P17109" t="s">
        <v>32</v>
      </c>
      <c r="Q17109">
        <v>6279103000119</v>
      </c>
      <c r="R17109" t="s">
        <v>33</v>
      </c>
      <c r="S17109" t="s">
        <v>34</v>
      </c>
      <c r="T17109" t="s">
        <v>35</v>
      </c>
      <c r="U17109" t="s">
        <v>32</v>
      </c>
      <c r="V17109" t="s">
        <v>32</v>
      </c>
      <c r="W17109" t="s">
        <v>36</v>
      </c>
      <c r="X17109" t="s">
        <v>32</v>
      </c>
      <c r="Y17109" t="s">
        <v>32</v>
      </c>
      <c r="Z17109" t="s">
        <v>32</v>
      </c>
      <c r="AA17109" t="s">
        <v>1285</v>
      </c>
      <c r="AB17109">
        <v>45800</v>
      </c>
    </row>
    <row r="17110" spans="1:28" x14ac:dyDescent="0.25">
      <c r="A17110" t="s">
        <v>2131</v>
      </c>
      <c r="B17110">
        <v>8057422</v>
      </c>
      <c r="C17110">
        <v>45800</v>
      </c>
      <c r="D17110" t="s">
        <v>2429</v>
      </c>
      <c r="E17110">
        <v>2025</v>
      </c>
      <c r="F17110">
        <v>50894</v>
      </c>
      <c r="G17110" t="s">
        <v>1321</v>
      </c>
      <c r="H17110">
        <v>10</v>
      </c>
      <c r="I17110">
        <v>4.5199999999999996</v>
      </c>
      <c r="J17110">
        <v>45.2</v>
      </c>
      <c r="K17110" t="s">
        <v>101</v>
      </c>
      <c r="L17110" t="s">
        <v>102</v>
      </c>
      <c r="M17110" t="s">
        <v>1285</v>
      </c>
      <c r="N17110" t="s">
        <v>31</v>
      </c>
      <c r="O17110" t="s">
        <v>32</v>
      </c>
      <c r="P17110" t="s">
        <v>32</v>
      </c>
      <c r="Q17110">
        <v>6279103000119</v>
      </c>
      <c r="R17110" t="s">
        <v>33</v>
      </c>
      <c r="S17110" t="s">
        <v>34</v>
      </c>
      <c r="T17110" t="s">
        <v>35</v>
      </c>
      <c r="U17110" t="s">
        <v>32</v>
      </c>
      <c r="V17110" t="s">
        <v>32</v>
      </c>
      <c r="W17110" t="s">
        <v>36</v>
      </c>
      <c r="X17110" t="s">
        <v>32</v>
      </c>
      <c r="Y17110" t="s">
        <v>32</v>
      </c>
      <c r="Z17110" t="s">
        <v>32</v>
      </c>
      <c r="AA17110" t="s">
        <v>1285</v>
      </c>
      <c r="AB17110">
        <v>45800</v>
      </c>
    </row>
    <row r="17111" spans="1:28" x14ac:dyDescent="0.25">
      <c r="A17111" t="s">
        <v>2131</v>
      </c>
      <c r="B17111">
        <v>8057422</v>
      </c>
      <c r="C17111">
        <v>45800</v>
      </c>
      <c r="D17111" t="s">
        <v>2429</v>
      </c>
      <c r="E17111">
        <v>2025</v>
      </c>
      <c r="F17111">
        <v>43394</v>
      </c>
      <c r="G17111" t="s">
        <v>630</v>
      </c>
      <c r="H17111">
        <v>4</v>
      </c>
      <c r="I17111">
        <v>2.48</v>
      </c>
      <c r="J17111">
        <v>9.92</v>
      </c>
      <c r="K17111" t="s">
        <v>101</v>
      </c>
      <c r="L17111" t="s">
        <v>102</v>
      </c>
      <c r="M17111" t="s">
        <v>1285</v>
      </c>
      <c r="N17111" t="s">
        <v>31</v>
      </c>
      <c r="O17111" t="s">
        <v>32</v>
      </c>
      <c r="P17111" t="s">
        <v>32</v>
      </c>
      <c r="Q17111">
        <v>6279103000119</v>
      </c>
      <c r="R17111" t="s">
        <v>33</v>
      </c>
      <c r="S17111" t="s">
        <v>34</v>
      </c>
      <c r="T17111" t="s">
        <v>35</v>
      </c>
      <c r="U17111" t="s">
        <v>32</v>
      </c>
      <c r="V17111" t="s">
        <v>32</v>
      </c>
      <c r="W17111" t="s">
        <v>36</v>
      </c>
      <c r="X17111" t="s">
        <v>32</v>
      </c>
      <c r="Y17111" t="s">
        <v>32</v>
      </c>
      <c r="Z17111" t="s">
        <v>32</v>
      </c>
      <c r="AA17111" t="s">
        <v>1285</v>
      </c>
      <c r="AB17111">
        <v>45800</v>
      </c>
    </row>
    <row r="17112" spans="1:28" x14ac:dyDescent="0.25">
      <c r="A17112" t="s">
        <v>2131</v>
      </c>
      <c r="B17112">
        <v>8057422</v>
      </c>
      <c r="C17112">
        <v>45800</v>
      </c>
      <c r="D17112" t="s">
        <v>2429</v>
      </c>
      <c r="E17112">
        <v>2025</v>
      </c>
      <c r="F17112">
        <v>100010296</v>
      </c>
      <c r="G17112" t="s">
        <v>2151</v>
      </c>
      <c r="H17112">
        <v>1</v>
      </c>
      <c r="I17112">
        <v>10.08</v>
      </c>
      <c r="J17112">
        <v>10.08</v>
      </c>
      <c r="K17112" t="s">
        <v>101</v>
      </c>
      <c r="L17112" t="s">
        <v>102</v>
      </c>
      <c r="M17112" t="s">
        <v>1285</v>
      </c>
      <c r="N17112" t="s">
        <v>31</v>
      </c>
      <c r="O17112" t="s">
        <v>32</v>
      </c>
      <c r="P17112" t="s">
        <v>32</v>
      </c>
      <c r="Q17112">
        <v>6279103000119</v>
      </c>
      <c r="R17112" t="s">
        <v>33</v>
      </c>
      <c r="S17112" t="s">
        <v>34</v>
      </c>
      <c r="T17112" t="s">
        <v>35</v>
      </c>
      <c r="U17112" t="s">
        <v>32</v>
      </c>
      <c r="V17112" t="s">
        <v>32</v>
      </c>
      <c r="W17112" t="s">
        <v>36</v>
      </c>
      <c r="X17112" t="s">
        <v>32</v>
      </c>
      <c r="Y17112" t="s">
        <v>32</v>
      </c>
      <c r="Z17112" t="s">
        <v>32</v>
      </c>
      <c r="AA17112" t="s">
        <v>1285</v>
      </c>
      <c r="AB17112">
        <v>45800</v>
      </c>
    </row>
    <row r="17113" spans="1:28" x14ac:dyDescent="0.25">
      <c r="A17113" t="s">
        <v>2131</v>
      </c>
      <c r="B17113">
        <v>8066980</v>
      </c>
      <c r="C17113">
        <v>45803</v>
      </c>
      <c r="D17113" t="s">
        <v>2429</v>
      </c>
      <c r="E17113">
        <v>2025</v>
      </c>
      <c r="F17113">
        <v>20963</v>
      </c>
      <c r="G17113" t="s">
        <v>93</v>
      </c>
      <c r="H17113">
        <v>1</v>
      </c>
      <c r="I17113">
        <v>47.63</v>
      </c>
      <c r="J17113">
        <v>47.63</v>
      </c>
      <c r="K17113" t="s">
        <v>1703</v>
      </c>
      <c r="L17113" t="s">
        <v>1704</v>
      </c>
      <c r="M17113" t="s">
        <v>1705</v>
      </c>
      <c r="N17113" t="s">
        <v>53</v>
      </c>
      <c r="O17113" t="s">
        <v>32</v>
      </c>
      <c r="P17113" t="s">
        <v>32</v>
      </c>
      <c r="Q17113">
        <v>6279103000119</v>
      </c>
      <c r="R17113" t="s">
        <v>33</v>
      </c>
      <c r="S17113" t="s">
        <v>34</v>
      </c>
      <c r="T17113" t="s">
        <v>35</v>
      </c>
      <c r="U17113">
        <v>884168</v>
      </c>
      <c r="V17113" t="s">
        <v>32</v>
      </c>
      <c r="W17113" t="s">
        <v>58</v>
      </c>
      <c r="X17113" t="s">
        <v>2146</v>
      </c>
      <c r="Y17113" t="s">
        <v>2140</v>
      </c>
      <c r="Z17113" t="s">
        <v>1776</v>
      </c>
      <c r="AA17113" t="s">
        <v>1285</v>
      </c>
      <c r="AB17113">
        <v>45804</v>
      </c>
    </row>
    <row r="17114" spans="1:28" x14ac:dyDescent="0.25">
      <c r="A17114" t="s">
        <v>2131</v>
      </c>
      <c r="B17114">
        <v>8066980</v>
      </c>
      <c r="C17114">
        <v>45803</v>
      </c>
      <c r="D17114" t="s">
        <v>2429</v>
      </c>
      <c r="E17114">
        <v>2025</v>
      </c>
      <c r="F17114">
        <v>20964</v>
      </c>
      <c r="G17114" t="s">
        <v>225</v>
      </c>
      <c r="H17114">
        <v>1</v>
      </c>
      <c r="I17114">
        <v>46.52</v>
      </c>
      <c r="J17114">
        <v>46.52</v>
      </c>
      <c r="K17114" t="s">
        <v>1703</v>
      </c>
      <c r="L17114" t="s">
        <v>1704</v>
      </c>
      <c r="M17114" t="s">
        <v>1705</v>
      </c>
      <c r="N17114" t="s">
        <v>53</v>
      </c>
      <c r="O17114" t="s">
        <v>32</v>
      </c>
      <c r="P17114" t="s">
        <v>32</v>
      </c>
      <c r="Q17114">
        <v>6279103000119</v>
      </c>
      <c r="R17114" t="s">
        <v>33</v>
      </c>
      <c r="S17114" t="s">
        <v>34</v>
      </c>
      <c r="T17114" t="s">
        <v>35</v>
      </c>
      <c r="U17114">
        <v>884168</v>
      </c>
      <c r="V17114" t="s">
        <v>32</v>
      </c>
      <c r="W17114" t="s">
        <v>58</v>
      </c>
      <c r="X17114" t="s">
        <v>2146</v>
      </c>
      <c r="Y17114" t="s">
        <v>2140</v>
      </c>
      <c r="Z17114" t="s">
        <v>1776</v>
      </c>
      <c r="AA17114" t="s">
        <v>1285</v>
      </c>
      <c r="AB17114">
        <v>45804</v>
      </c>
    </row>
    <row r="17115" spans="1:28" x14ac:dyDescent="0.25">
      <c r="A17115" t="s">
        <v>2131</v>
      </c>
      <c r="B17115">
        <v>8066980</v>
      </c>
      <c r="C17115">
        <v>45803</v>
      </c>
      <c r="D17115" t="s">
        <v>2429</v>
      </c>
      <c r="E17115">
        <v>2025</v>
      </c>
      <c r="F17115">
        <v>36660</v>
      </c>
      <c r="G17115" t="s">
        <v>493</v>
      </c>
      <c r="H17115">
        <v>1</v>
      </c>
      <c r="I17115">
        <v>27.12</v>
      </c>
      <c r="J17115">
        <v>27.12</v>
      </c>
      <c r="K17115" t="s">
        <v>1703</v>
      </c>
      <c r="L17115" t="s">
        <v>1704</v>
      </c>
      <c r="M17115" t="s">
        <v>1705</v>
      </c>
      <c r="N17115" t="s">
        <v>53</v>
      </c>
      <c r="O17115" t="s">
        <v>32</v>
      </c>
      <c r="P17115" t="s">
        <v>32</v>
      </c>
      <c r="Q17115">
        <v>6279103000119</v>
      </c>
      <c r="R17115" t="s">
        <v>33</v>
      </c>
      <c r="S17115" t="s">
        <v>34</v>
      </c>
      <c r="T17115" t="s">
        <v>35</v>
      </c>
      <c r="U17115">
        <v>884168</v>
      </c>
      <c r="V17115" t="s">
        <v>32</v>
      </c>
      <c r="W17115" t="s">
        <v>36</v>
      </c>
      <c r="X17115" t="s">
        <v>2146</v>
      </c>
      <c r="Y17115" t="s">
        <v>2140</v>
      </c>
      <c r="Z17115" t="s">
        <v>1776</v>
      </c>
      <c r="AA17115" t="s">
        <v>1285</v>
      </c>
      <c r="AB17115">
        <v>45804</v>
      </c>
    </row>
    <row r="17116" spans="1:28" x14ac:dyDescent="0.25">
      <c r="A17116" t="s">
        <v>2131</v>
      </c>
      <c r="B17116">
        <v>8066980</v>
      </c>
      <c r="C17116">
        <v>45803</v>
      </c>
      <c r="D17116" t="s">
        <v>2429</v>
      </c>
      <c r="E17116">
        <v>2025</v>
      </c>
      <c r="F17116">
        <v>45145</v>
      </c>
      <c r="G17116" t="s">
        <v>507</v>
      </c>
      <c r="H17116">
        <v>6</v>
      </c>
      <c r="I17116">
        <v>22.18</v>
      </c>
      <c r="J17116">
        <v>133.08000000000001</v>
      </c>
      <c r="K17116" t="s">
        <v>1703</v>
      </c>
      <c r="L17116" t="s">
        <v>1704</v>
      </c>
      <c r="M17116" t="s">
        <v>1705</v>
      </c>
      <c r="N17116" t="s">
        <v>53</v>
      </c>
      <c r="O17116" t="s">
        <v>32</v>
      </c>
      <c r="P17116" t="s">
        <v>32</v>
      </c>
      <c r="Q17116">
        <v>6279103000119</v>
      </c>
      <c r="R17116" t="s">
        <v>33</v>
      </c>
      <c r="S17116" t="s">
        <v>34</v>
      </c>
      <c r="T17116" t="s">
        <v>35</v>
      </c>
      <c r="U17116">
        <v>884168</v>
      </c>
      <c r="V17116" t="s">
        <v>32</v>
      </c>
      <c r="W17116" t="s">
        <v>36</v>
      </c>
      <c r="X17116" t="s">
        <v>2146</v>
      </c>
      <c r="Y17116" t="s">
        <v>2140</v>
      </c>
      <c r="Z17116" t="s">
        <v>1776</v>
      </c>
      <c r="AA17116" t="s">
        <v>1285</v>
      </c>
      <c r="AB17116">
        <v>45804</v>
      </c>
    </row>
    <row r="17117" spans="1:28" x14ac:dyDescent="0.25">
      <c r="A17117" t="s">
        <v>2131</v>
      </c>
      <c r="B17117">
        <v>8066980</v>
      </c>
      <c r="C17117">
        <v>45803</v>
      </c>
      <c r="D17117" t="s">
        <v>2429</v>
      </c>
      <c r="E17117">
        <v>2025</v>
      </c>
      <c r="F17117">
        <v>43905</v>
      </c>
      <c r="G17117" t="s">
        <v>495</v>
      </c>
      <c r="H17117">
        <v>2</v>
      </c>
      <c r="I17117">
        <v>18.260000000000002</v>
      </c>
      <c r="J17117">
        <v>36.520000000000003</v>
      </c>
      <c r="K17117" t="s">
        <v>1703</v>
      </c>
      <c r="L17117" t="s">
        <v>1704</v>
      </c>
      <c r="M17117" t="s">
        <v>1705</v>
      </c>
      <c r="N17117" t="s">
        <v>53</v>
      </c>
      <c r="O17117" t="s">
        <v>32</v>
      </c>
      <c r="P17117" t="s">
        <v>32</v>
      </c>
      <c r="Q17117">
        <v>6279103000119</v>
      </c>
      <c r="R17117" t="s">
        <v>33</v>
      </c>
      <c r="S17117" t="s">
        <v>34</v>
      </c>
      <c r="T17117" t="s">
        <v>35</v>
      </c>
      <c r="U17117">
        <v>884168</v>
      </c>
      <c r="V17117" t="s">
        <v>32</v>
      </c>
      <c r="W17117" t="s">
        <v>58</v>
      </c>
      <c r="X17117" t="s">
        <v>2146</v>
      </c>
      <c r="Y17117" t="s">
        <v>2140</v>
      </c>
      <c r="Z17117" t="s">
        <v>1776</v>
      </c>
      <c r="AA17117" t="s">
        <v>1285</v>
      </c>
      <c r="AB17117">
        <v>45804</v>
      </c>
    </row>
    <row r="17118" spans="1:28" x14ac:dyDescent="0.25">
      <c r="A17118" t="s">
        <v>2131</v>
      </c>
      <c r="B17118">
        <v>8066980</v>
      </c>
      <c r="C17118">
        <v>45803</v>
      </c>
      <c r="D17118" t="s">
        <v>2429</v>
      </c>
      <c r="E17118">
        <v>2025</v>
      </c>
      <c r="F17118">
        <v>41453</v>
      </c>
      <c r="G17118" t="s">
        <v>471</v>
      </c>
      <c r="H17118">
        <v>2</v>
      </c>
      <c r="I17118">
        <v>18.16</v>
      </c>
      <c r="J17118">
        <v>36.32</v>
      </c>
      <c r="K17118" t="s">
        <v>1703</v>
      </c>
      <c r="L17118" t="s">
        <v>1704</v>
      </c>
      <c r="M17118" t="s">
        <v>1705</v>
      </c>
      <c r="N17118" t="s">
        <v>53</v>
      </c>
      <c r="O17118" t="s">
        <v>32</v>
      </c>
      <c r="P17118" t="s">
        <v>32</v>
      </c>
      <c r="Q17118">
        <v>6279103000119</v>
      </c>
      <c r="R17118" t="s">
        <v>33</v>
      </c>
      <c r="S17118" t="s">
        <v>34</v>
      </c>
      <c r="T17118" t="s">
        <v>35</v>
      </c>
      <c r="U17118">
        <v>884168</v>
      </c>
      <c r="V17118" t="s">
        <v>32</v>
      </c>
      <c r="W17118" t="s">
        <v>472</v>
      </c>
      <c r="X17118" t="s">
        <v>2146</v>
      </c>
      <c r="Y17118" t="s">
        <v>2140</v>
      </c>
      <c r="Z17118" t="s">
        <v>1776</v>
      </c>
      <c r="AA17118" t="s">
        <v>1285</v>
      </c>
      <c r="AB17118">
        <v>45804</v>
      </c>
    </row>
    <row r="17119" spans="1:28" x14ac:dyDescent="0.25">
      <c r="A17119" t="s">
        <v>2131</v>
      </c>
      <c r="B17119">
        <v>8066980</v>
      </c>
      <c r="C17119">
        <v>45803</v>
      </c>
      <c r="D17119" t="s">
        <v>2429</v>
      </c>
      <c r="E17119">
        <v>2025</v>
      </c>
      <c r="F17119">
        <v>43473</v>
      </c>
      <c r="G17119" t="s">
        <v>333</v>
      </c>
      <c r="H17119">
        <v>2</v>
      </c>
      <c r="I17119">
        <v>10.98</v>
      </c>
      <c r="J17119">
        <v>21.96</v>
      </c>
      <c r="K17119" t="s">
        <v>1703</v>
      </c>
      <c r="L17119" t="s">
        <v>1704</v>
      </c>
      <c r="M17119" t="s">
        <v>1705</v>
      </c>
      <c r="N17119" t="s">
        <v>53</v>
      </c>
      <c r="O17119" t="s">
        <v>32</v>
      </c>
      <c r="P17119" t="s">
        <v>32</v>
      </c>
      <c r="Q17119">
        <v>6279103000119</v>
      </c>
      <c r="R17119" t="s">
        <v>33</v>
      </c>
      <c r="S17119" t="s">
        <v>34</v>
      </c>
      <c r="T17119" t="s">
        <v>35</v>
      </c>
      <c r="U17119">
        <v>884168</v>
      </c>
      <c r="V17119" t="s">
        <v>32</v>
      </c>
      <c r="W17119" t="s">
        <v>36</v>
      </c>
      <c r="X17119" t="s">
        <v>2146</v>
      </c>
      <c r="Y17119" t="s">
        <v>2140</v>
      </c>
      <c r="Z17119" t="s">
        <v>1776</v>
      </c>
      <c r="AA17119" t="s">
        <v>1285</v>
      </c>
      <c r="AB17119">
        <v>45804</v>
      </c>
    </row>
    <row r="17120" spans="1:28" x14ac:dyDescent="0.25">
      <c r="A17120" t="s">
        <v>2131</v>
      </c>
      <c r="B17120">
        <v>8066980</v>
      </c>
      <c r="C17120">
        <v>45803</v>
      </c>
      <c r="D17120" t="s">
        <v>2429</v>
      </c>
      <c r="E17120">
        <v>2025</v>
      </c>
      <c r="F17120">
        <v>30317</v>
      </c>
      <c r="G17120" t="s">
        <v>129</v>
      </c>
      <c r="H17120">
        <v>3</v>
      </c>
      <c r="I17120">
        <v>6.53</v>
      </c>
      <c r="J17120">
        <v>19.59</v>
      </c>
      <c r="K17120" t="s">
        <v>1703</v>
      </c>
      <c r="L17120" t="s">
        <v>1704</v>
      </c>
      <c r="M17120" t="s">
        <v>1705</v>
      </c>
      <c r="N17120" t="s">
        <v>53</v>
      </c>
      <c r="O17120" t="s">
        <v>32</v>
      </c>
      <c r="P17120" t="s">
        <v>32</v>
      </c>
      <c r="Q17120">
        <v>6279103000119</v>
      </c>
      <c r="R17120" t="s">
        <v>33</v>
      </c>
      <c r="S17120" t="s">
        <v>34</v>
      </c>
      <c r="T17120" t="s">
        <v>35</v>
      </c>
      <c r="U17120">
        <v>884168</v>
      </c>
      <c r="V17120" t="s">
        <v>32</v>
      </c>
      <c r="W17120" t="s">
        <v>130</v>
      </c>
      <c r="X17120" t="s">
        <v>2146</v>
      </c>
      <c r="Y17120" t="s">
        <v>2140</v>
      </c>
      <c r="Z17120" t="s">
        <v>1776</v>
      </c>
      <c r="AA17120" t="s">
        <v>1285</v>
      </c>
      <c r="AB17120">
        <v>45804</v>
      </c>
    </row>
    <row r="17121" spans="1:28" x14ac:dyDescent="0.25">
      <c r="A17121" t="s">
        <v>2131</v>
      </c>
      <c r="B17121">
        <v>8066980</v>
      </c>
      <c r="C17121">
        <v>45803</v>
      </c>
      <c r="D17121" t="s">
        <v>2429</v>
      </c>
      <c r="E17121">
        <v>2025</v>
      </c>
      <c r="F17121">
        <v>43259</v>
      </c>
      <c r="G17121" t="s">
        <v>558</v>
      </c>
      <c r="H17121">
        <v>1</v>
      </c>
      <c r="I17121">
        <v>2.81</v>
      </c>
      <c r="J17121">
        <v>2.81</v>
      </c>
      <c r="K17121" t="s">
        <v>1703</v>
      </c>
      <c r="L17121" t="s">
        <v>1704</v>
      </c>
      <c r="M17121" t="s">
        <v>1705</v>
      </c>
      <c r="N17121" t="s">
        <v>53</v>
      </c>
      <c r="O17121" t="s">
        <v>32</v>
      </c>
      <c r="P17121" t="s">
        <v>32</v>
      </c>
      <c r="Q17121">
        <v>6279103000119</v>
      </c>
      <c r="R17121" t="s">
        <v>33</v>
      </c>
      <c r="S17121" t="s">
        <v>34</v>
      </c>
      <c r="T17121" t="s">
        <v>35</v>
      </c>
      <c r="U17121">
        <v>884168</v>
      </c>
      <c r="V17121" t="s">
        <v>32</v>
      </c>
      <c r="W17121" t="s">
        <v>36</v>
      </c>
      <c r="X17121" t="s">
        <v>2146</v>
      </c>
      <c r="Y17121" t="s">
        <v>2140</v>
      </c>
      <c r="Z17121" t="s">
        <v>1776</v>
      </c>
      <c r="AA17121" t="s">
        <v>1285</v>
      </c>
      <c r="AB17121">
        <v>45804</v>
      </c>
    </row>
    <row r="17122" spans="1:28" x14ac:dyDescent="0.25">
      <c r="A17122" t="s">
        <v>2131</v>
      </c>
      <c r="B17122">
        <v>8066980</v>
      </c>
      <c r="C17122">
        <v>45803</v>
      </c>
      <c r="D17122" t="s">
        <v>2429</v>
      </c>
      <c r="E17122">
        <v>2025</v>
      </c>
      <c r="F17122">
        <v>50866</v>
      </c>
      <c r="G17122" t="s">
        <v>1717</v>
      </c>
      <c r="H17122">
        <v>2</v>
      </c>
      <c r="I17122">
        <v>2.75</v>
      </c>
      <c r="J17122">
        <v>5.5</v>
      </c>
      <c r="K17122" t="s">
        <v>1703</v>
      </c>
      <c r="L17122" t="s">
        <v>1704</v>
      </c>
      <c r="M17122" t="s">
        <v>1705</v>
      </c>
      <c r="N17122" t="s">
        <v>53</v>
      </c>
      <c r="O17122" t="s">
        <v>32</v>
      </c>
      <c r="P17122" t="s">
        <v>32</v>
      </c>
      <c r="Q17122">
        <v>6279103000119</v>
      </c>
      <c r="R17122" t="s">
        <v>33</v>
      </c>
      <c r="S17122" t="s">
        <v>34</v>
      </c>
      <c r="T17122" t="s">
        <v>35</v>
      </c>
      <c r="U17122">
        <v>884168</v>
      </c>
      <c r="V17122" t="s">
        <v>32</v>
      </c>
      <c r="W17122" t="s">
        <v>36</v>
      </c>
      <c r="X17122" t="s">
        <v>2146</v>
      </c>
      <c r="Y17122" t="s">
        <v>2140</v>
      </c>
      <c r="Z17122" t="s">
        <v>1776</v>
      </c>
      <c r="AA17122" t="s">
        <v>1285</v>
      </c>
      <c r="AB17122">
        <v>45804</v>
      </c>
    </row>
    <row r="17123" spans="1:28" x14ac:dyDescent="0.25">
      <c r="A17123" t="s">
        <v>2131</v>
      </c>
      <c r="B17123">
        <v>8066980</v>
      </c>
      <c r="C17123">
        <v>45803</v>
      </c>
      <c r="D17123" t="s">
        <v>2429</v>
      </c>
      <c r="E17123">
        <v>2025</v>
      </c>
      <c r="F17123">
        <v>7275</v>
      </c>
      <c r="G17123" t="s">
        <v>1574</v>
      </c>
      <c r="H17123">
        <v>50</v>
      </c>
      <c r="I17123">
        <v>2.54</v>
      </c>
      <c r="J17123">
        <v>127</v>
      </c>
      <c r="K17123" t="s">
        <v>1703</v>
      </c>
      <c r="L17123" t="s">
        <v>1704</v>
      </c>
      <c r="M17123" t="s">
        <v>1705</v>
      </c>
      <c r="N17123" t="s">
        <v>53</v>
      </c>
      <c r="O17123" t="s">
        <v>32</v>
      </c>
      <c r="P17123" t="s">
        <v>32</v>
      </c>
      <c r="Q17123">
        <v>6279103000119</v>
      </c>
      <c r="R17123" t="s">
        <v>33</v>
      </c>
      <c r="S17123" t="s">
        <v>34</v>
      </c>
      <c r="T17123" t="s">
        <v>35</v>
      </c>
      <c r="U17123">
        <v>884168</v>
      </c>
      <c r="V17123" t="s">
        <v>32</v>
      </c>
      <c r="W17123" t="s">
        <v>36</v>
      </c>
      <c r="X17123" t="s">
        <v>2146</v>
      </c>
      <c r="Y17123" t="s">
        <v>2140</v>
      </c>
      <c r="Z17123" t="s">
        <v>1776</v>
      </c>
      <c r="AA17123" t="s">
        <v>1285</v>
      </c>
      <c r="AB17123">
        <v>45804</v>
      </c>
    </row>
    <row r="17124" spans="1:28" x14ac:dyDescent="0.25">
      <c r="A17124" t="s">
        <v>2131</v>
      </c>
      <c r="B17124">
        <v>8066980</v>
      </c>
      <c r="C17124">
        <v>45803</v>
      </c>
      <c r="D17124" t="s">
        <v>2429</v>
      </c>
      <c r="E17124">
        <v>2025</v>
      </c>
      <c r="F17124">
        <v>50802</v>
      </c>
      <c r="G17124" t="s">
        <v>1501</v>
      </c>
      <c r="H17124">
        <v>1</v>
      </c>
      <c r="I17124">
        <v>1.1399999999999999</v>
      </c>
      <c r="J17124">
        <v>1.1399999999999999</v>
      </c>
      <c r="K17124" t="s">
        <v>1703</v>
      </c>
      <c r="L17124" t="s">
        <v>1704</v>
      </c>
      <c r="M17124" t="s">
        <v>1705</v>
      </c>
      <c r="N17124" t="s">
        <v>53</v>
      </c>
      <c r="O17124" t="s">
        <v>32</v>
      </c>
      <c r="P17124" t="s">
        <v>32</v>
      </c>
      <c r="Q17124">
        <v>6279103000119</v>
      </c>
      <c r="R17124" t="s">
        <v>33</v>
      </c>
      <c r="S17124" t="s">
        <v>34</v>
      </c>
      <c r="T17124" t="s">
        <v>35</v>
      </c>
      <c r="U17124">
        <v>884168</v>
      </c>
      <c r="V17124" t="s">
        <v>32</v>
      </c>
      <c r="W17124" t="s">
        <v>36</v>
      </c>
      <c r="X17124" t="s">
        <v>2146</v>
      </c>
      <c r="Y17124" t="s">
        <v>2140</v>
      </c>
      <c r="Z17124" t="s">
        <v>1776</v>
      </c>
      <c r="AA17124" t="s">
        <v>1285</v>
      </c>
      <c r="AB17124">
        <v>45804</v>
      </c>
    </row>
    <row r="17125" spans="1:28" x14ac:dyDescent="0.25">
      <c r="A17125" t="s">
        <v>2131</v>
      </c>
      <c r="B17125">
        <v>8066980</v>
      </c>
      <c r="C17125">
        <v>45803</v>
      </c>
      <c r="D17125" t="s">
        <v>2429</v>
      </c>
      <c r="E17125">
        <v>2025</v>
      </c>
      <c r="F17125">
        <v>50801</v>
      </c>
      <c r="G17125" t="s">
        <v>1423</v>
      </c>
      <c r="H17125">
        <v>1</v>
      </c>
      <c r="I17125">
        <v>1.1399999999999999</v>
      </c>
      <c r="J17125">
        <v>1.1399999999999999</v>
      </c>
      <c r="K17125" t="s">
        <v>1703</v>
      </c>
      <c r="L17125" t="s">
        <v>1704</v>
      </c>
      <c r="M17125" t="s">
        <v>1705</v>
      </c>
      <c r="N17125" t="s">
        <v>53</v>
      </c>
      <c r="O17125" t="s">
        <v>32</v>
      </c>
      <c r="P17125" t="s">
        <v>32</v>
      </c>
      <c r="Q17125">
        <v>6279103000119</v>
      </c>
      <c r="R17125" t="s">
        <v>33</v>
      </c>
      <c r="S17125" t="s">
        <v>34</v>
      </c>
      <c r="T17125" t="s">
        <v>35</v>
      </c>
      <c r="U17125">
        <v>884168</v>
      </c>
      <c r="V17125" t="s">
        <v>32</v>
      </c>
      <c r="W17125" t="s">
        <v>36</v>
      </c>
      <c r="X17125" t="s">
        <v>2146</v>
      </c>
      <c r="Y17125" t="s">
        <v>2140</v>
      </c>
      <c r="Z17125" t="s">
        <v>1776</v>
      </c>
      <c r="AA17125" t="s">
        <v>1285</v>
      </c>
      <c r="AB17125">
        <v>45804</v>
      </c>
    </row>
    <row r="17126" spans="1:28" x14ac:dyDescent="0.25">
      <c r="A17126" t="s">
        <v>2131</v>
      </c>
      <c r="B17126">
        <v>8066980</v>
      </c>
      <c r="C17126">
        <v>45803</v>
      </c>
      <c r="D17126" t="s">
        <v>2429</v>
      </c>
      <c r="E17126">
        <v>2025</v>
      </c>
      <c r="F17126">
        <v>50877</v>
      </c>
      <c r="G17126" t="s">
        <v>1621</v>
      </c>
      <c r="H17126">
        <v>2</v>
      </c>
      <c r="I17126">
        <v>5.8</v>
      </c>
      <c r="J17126">
        <v>11.6</v>
      </c>
      <c r="K17126" t="s">
        <v>1703</v>
      </c>
      <c r="L17126" t="s">
        <v>1704</v>
      </c>
      <c r="M17126" t="s">
        <v>1705</v>
      </c>
      <c r="N17126" t="s">
        <v>53</v>
      </c>
      <c r="O17126" t="s">
        <v>32</v>
      </c>
      <c r="P17126" t="s">
        <v>32</v>
      </c>
      <c r="Q17126">
        <v>6279103000119</v>
      </c>
      <c r="R17126" t="s">
        <v>33</v>
      </c>
      <c r="S17126" t="s">
        <v>34</v>
      </c>
      <c r="T17126" t="s">
        <v>35</v>
      </c>
      <c r="U17126">
        <v>884168</v>
      </c>
      <c r="V17126" t="s">
        <v>32</v>
      </c>
      <c r="W17126" t="s">
        <v>36</v>
      </c>
      <c r="X17126" t="s">
        <v>2146</v>
      </c>
      <c r="Y17126" t="s">
        <v>2140</v>
      </c>
      <c r="Z17126" t="s">
        <v>1776</v>
      </c>
      <c r="AA17126" t="s">
        <v>1285</v>
      </c>
      <c r="AB17126">
        <v>45804</v>
      </c>
    </row>
    <row r="17127" spans="1:28" x14ac:dyDescent="0.25">
      <c r="A17127" t="s">
        <v>2131</v>
      </c>
      <c r="B17127">
        <v>8068645</v>
      </c>
      <c r="C17127">
        <v>45804</v>
      </c>
      <c r="D17127" t="s">
        <v>2429</v>
      </c>
      <c r="E17127">
        <v>2025</v>
      </c>
      <c r="F17127">
        <v>41991</v>
      </c>
      <c r="G17127" t="s">
        <v>461</v>
      </c>
      <c r="H17127">
        <v>1</v>
      </c>
      <c r="I17127">
        <v>21.08</v>
      </c>
      <c r="J17127">
        <v>21.08</v>
      </c>
      <c r="K17127" t="s">
        <v>1644</v>
      </c>
      <c r="L17127" t="s">
        <v>1645</v>
      </c>
      <c r="M17127" t="s">
        <v>806</v>
      </c>
      <c r="N17127" t="s">
        <v>53</v>
      </c>
      <c r="O17127" t="s">
        <v>32</v>
      </c>
      <c r="P17127" t="s">
        <v>32</v>
      </c>
      <c r="Q17127">
        <v>6279103000119</v>
      </c>
      <c r="R17127" t="s">
        <v>33</v>
      </c>
      <c r="S17127" t="s">
        <v>34</v>
      </c>
      <c r="T17127" t="s">
        <v>35</v>
      </c>
      <c r="U17127">
        <v>885602</v>
      </c>
      <c r="V17127" t="s">
        <v>32</v>
      </c>
      <c r="W17127" t="s">
        <v>54</v>
      </c>
      <c r="X17127" t="s">
        <v>32</v>
      </c>
      <c r="Y17127" t="s">
        <v>32</v>
      </c>
      <c r="Z17127" t="s">
        <v>32</v>
      </c>
      <c r="AA17127" t="s">
        <v>1285</v>
      </c>
      <c r="AB17127">
        <v>45805</v>
      </c>
    </row>
    <row r="17128" spans="1:28" x14ac:dyDescent="0.25">
      <c r="A17128" t="s">
        <v>2131</v>
      </c>
      <c r="B17128">
        <v>8068645</v>
      </c>
      <c r="C17128">
        <v>45804</v>
      </c>
      <c r="D17128" t="s">
        <v>2429</v>
      </c>
      <c r="E17128">
        <v>2025</v>
      </c>
      <c r="F17128">
        <v>20964</v>
      </c>
      <c r="G17128" t="s">
        <v>225</v>
      </c>
      <c r="H17128">
        <v>4</v>
      </c>
      <c r="I17128">
        <v>46.52</v>
      </c>
      <c r="J17128">
        <v>186.08</v>
      </c>
      <c r="K17128" t="s">
        <v>1644</v>
      </c>
      <c r="L17128" t="s">
        <v>1645</v>
      </c>
      <c r="M17128" t="s">
        <v>806</v>
      </c>
      <c r="N17128" t="s">
        <v>53</v>
      </c>
      <c r="O17128" t="s">
        <v>32</v>
      </c>
      <c r="P17128" t="s">
        <v>32</v>
      </c>
      <c r="Q17128">
        <v>6279103000119</v>
      </c>
      <c r="R17128" t="s">
        <v>33</v>
      </c>
      <c r="S17128" t="s">
        <v>34</v>
      </c>
      <c r="T17128" t="s">
        <v>35</v>
      </c>
      <c r="U17128">
        <v>885602</v>
      </c>
      <c r="V17128" t="s">
        <v>32</v>
      </c>
      <c r="W17128" t="s">
        <v>58</v>
      </c>
      <c r="X17128" t="s">
        <v>32</v>
      </c>
      <c r="Y17128" t="s">
        <v>32</v>
      </c>
      <c r="Z17128" t="s">
        <v>32</v>
      </c>
      <c r="AA17128" t="s">
        <v>1285</v>
      </c>
      <c r="AB17128">
        <v>45805</v>
      </c>
    </row>
    <row r="17129" spans="1:28" x14ac:dyDescent="0.25">
      <c r="A17129" t="s">
        <v>2131</v>
      </c>
      <c r="B17129">
        <v>8068645</v>
      </c>
      <c r="C17129">
        <v>45804</v>
      </c>
      <c r="D17129" t="s">
        <v>2429</v>
      </c>
      <c r="E17129">
        <v>2025</v>
      </c>
      <c r="F17129">
        <v>20963</v>
      </c>
      <c r="G17129" t="s">
        <v>93</v>
      </c>
      <c r="H17129">
        <v>5</v>
      </c>
      <c r="I17129">
        <v>47.63</v>
      </c>
      <c r="J17129">
        <v>238.15</v>
      </c>
      <c r="K17129" t="s">
        <v>1644</v>
      </c>
      <c r="L17129" t="s">
        <v>1645</v>
      </c>
      <c r="M17129" t="s">
        <v>806</v>
      </c>
      <c r="N17129" t="s">
        <v>53</v>
      </c>
      <c r="O17129" t="s">
        <v>32</v>
      </c>
      <c r="P17129" t="s">
        <v>32</v>
      </c>
      <c r="Q17129">
        <v>6279103000119</v>
      </c>
      <c r="R17129" t="s">
        <v>33</v>
      </c>
      <c r="S17129" t="s">
        <v>34</v>
      </c>
      <c r="T17129" t="s">
        <v>35</v>
      </c>
      <c r="U17129">
        <v>885602</v>
      </c>
      <c r="V17129" t="s">
        <v>32</v>
      </c>
      <c r="W17129" t="s">
        <v>58</v>
      </c>
      <c r="X17129" t="s">
        <v>32</v>
      </c>
      <c r="Y17129" t="s">
        <v>32</v>
      </c>
      <c r="Z17129" t="s">
        <v>32</v>
      </c>
      <c r="AA17129" t="s">
        <v>1285</v>
      </c>
      <c r="AB17129">
        <v>45805</v>
      </c>
    </row>
    <row r="17130" spans="1:28" x14ac:dyDescent="0.25">
      <c r="A17130" t="s">
        <v>2131</v>
      </c>
      <c r="B17130">
        <v>8068645</v>
      </c>
      <c r="C17130">
        <v>45804</v>
      </c>
      <c r="D17130" t="s">
        <v>2429</v>
      </c>
      <c r="E17130">
        <v>2025</v>
      </c>
      <c r="F17130">
        <v>50714</v>
      </c>
      <c r="G17130" t="s">
        <v>1700</v>
      </c>
      <c r="H17130">
        <v>4</v>
      </c>
      <c r="I17130">
        <v>22.19</v>
      </c>
      <c r="J17130">
        <v>88.76</v>
      </c>
      <c r="K17130" t="s">
        <v>1644</v>
      </c>
      <c r="L17130" t="s">
        <v>1645</v>
      </c>
      <c r="M17130" t="s">
        <v>806</v>
      </c>
      <c r="N17130" t="s">
        <v>53</v>
      </c>
      <c r="O17130" t="s">
        <v>32</v>
      </c>
      <c r="P17130" t="s">
        <v>32</v>
      </c>
      <c r="Q17130">
        <v>6279103000119</v>
      </c>
      <c r="R17130" t="s">
        <v>33</v>
      </c>
      <c r="S17130" t="s">
        <v>34</v>
      </c>
      <c r="T17130" t="s">
        <v>35</v>
      </c>
      <c r="U17130">
        <v>885602</v>
      </c>
      <c r="V17130" t="s">
        <v>32</v>
      </c>
      <c r="W17130" t="s">
        <v>42</v>
      </c>
      <c r="X17130" t="s">
        <v>32</v>
      </c>
      <c r="Y17130" t="s">
        <v>32</v>
      </c>
      <c r="Z17130" t="s">
        <v>32</v>
      </c>
      <c r="AA17130" t="s">
        <v>1285</v>
      </c>
      <c r="AB17130">
        <v>45805</v>
      </c>
    </row>
    <row r="17131" spans="1:28" x14ac:dyDescent="0.25">
      <c r="A17131" t="s">
        <v>2131</v>
      </c>
      <c r="B17131">
        <v>8068645</v>
      </c>
      <c r="C17131">
        <v>45804</v>
      </c>
      <c r="D17131" t="s">
        <v>2429</v>
      </c>
      <c r="E17131">
        <v>2025</v>
      </c>
      <c r="F17131">
        <v>45145</v>
      </c>
      <c r="G17131" t="s">
        <v>507</v>
      </c>
      <c r="H17131">
        <v>4</v>
      </c>
      <c r="I17131">
        <v>22.18</v>
      </c>
      <c r="J17131">
        <v>88.72</v>
      </c>
      <c r="K17131" t="s">
        <v>1644</v>
      </c>
      <c r="L17131" t="s">
        <v>1645</v>
      </c>
      <c r="M17131" t="s">
        <v>806</v>
      </c>
      <c r="N17131" t="s">
        <v>53</v>
      </c>
      <c r="O17131" t="s">
        <v>32</v>
      </c>
      <c r="P17131" t="s">
        <v>32</v>
      </c>
      <c r="Q17131">
        <v>6279103000119</v>
      </c>
      <c r="R17131" t="s">
        <v>33</v>
      </c>
      <c r="S17131" t="s">
        <v>34</v>
      </c>
      <c r="T17131" t="s">
        <v>35</v>
      </c>
      <c r="U17131">
        <v>885602</v>
      </c>
      <c r="V17131" t="s">
        <v>32</v>
      </c>
      <c r="W17131" t="s">
        <v>36</v>
      </c>
      <c r="X17131" t="s">
        <v>32</v>
      </c>
      <c r="Y17131" t="s">
        <v>32</v>
      </c>
      <c r="Z17131" t="s">
        <v>32</v>
      </c>
      <c r="AA17131" t="s">
        <v>1285</v>
      </c>
      <c r="AB17131">
        <v>45805</v>
      </c>
    </row>
    <row r="17132" spans="1:28" x14ac:dyDescent="0.25">
      <c r="A17132" t="s">
        <v>2131</v>
      </c>
      <c r="B17132">
        <v>8068645</v>
      </c>
      <c r="C17132">
        <v>45804</v>
      </c>
      <c r="D17132" t="s">
        <v>2429</v>
      </c>
      <c r="E17132">
        <v>2025</v>
      </c>
      <c r="F17132">
        <v>44950</v>
      </c>
      <c r="G17132" t="s">
        <v>547</v>
      </c>
      <c r="H17132">
        <v>5</v>
      </c>
      <c r="I17132">
        <v>20.059999999999999</v>
      </c>
      <c r="J17132">
        <v>100.3</v>
      </c>
      <c r="K17132" t="s">
        <v>1644</v>
      </c>
      <c r="L17132" t="s">
        <v>1645</v>
      </c>
      <c r="M17132" t="s">
        <v>806</v>
      </c>
      <c r="N17132" t="s">
        <v>53</v>
      </c>
      <c r="O17132" t="s">
        <v>32</v>
      </c>
      <c r="P17132" t="s">
        <v>32</v>
      </c>
      <c r="Q17132">
        <v>6279103000119</v>
      </c>
      <c r="R17132" t="s">
        <v>33</v>
      </c>
      <c r="S17132" t="s">
        <v>34</v>
      </c>
      <c r="T17132" t="s">
        <v>35</v>
      </c>
      <c r="U17132">
        <v>885602</v>
      </c>
      <c r="V17132" t="s">
        <v>32</v>
      </c>
      <c r="W17132" t="s">
        <v>202</v>
      </c>
      <c r="X17132" t="s">
        <v>32</v>
      </c>
      <c r="Y17132" t="s">
        <v>32</v>
      </c>
      <c r="Z17132" t="s">
        <v>32</v>
      </c>
      <c r="AA17132" t="s">
        <v>1285</v>
      </c>
      <c r="AB17132">
        <v>45805</v>
      </c>
    </row>
    <row r="17133" spans="1:28" x14ac:dyDescent="0.25">
      <c r="A17133" t="s">
        <v>2131</v>
      </c>
      <c r="B17133">
        <v>8068645</v>
      </c>
      <c r="C17133">
        <v>45804</v>
      </c>
      <c r="D17133" t="s">
        <v>2429</v>
      </c>
      <c r="E17133">
        <v>2025</v>
      </c>
      <c r="F17133">
        <v>44792</v>
      </c>
      <c r="G17133" t="s">
        <v>1412</v>
      </c>
      <c r="H17133">
        <v>10</v>
      </c>
      <c r="I17133">
        <v>43.09</v>
      </c>
      <c r="J17133">
        <v>430.9</v>
      </c>
      <c r="K17133" t="s">
        <v>1644</v>
      </c>
      <c r="L17133" t="s">
        <v>1645</v>
      </c>
      <c r="M17133" t="s">
        <v>806</v>
      </c>
      <c r="N17133" t="s">
        <v>53</v>
      </c>
      <c r="O17133" t="s">
        <v>32</v>
      </c>
      <c r="P17133" t="s">
        <v>32</v>
      </c>
      <c r="Q17133">
        <v>6279103000119</v>
      </c>
      <c r="R17133" t="s">
        <v>33</v>
      </c>
      <c r="S17133" t="s">
        <v>34</v>
      </c>
      <c r="T17133" t="s">
        <v>35</v>
      </c>
      <c r="U17133">
        <v>885602</v>
      </c>
      <c r="V17133" t="s">
        <v>32</v>
      </c>
      <c r="W17133" t="s">
        <v>54</v>
      </c>
      <c r="X17133" t="s">
        <v>32</v>
      </c>
      <c r="Y17133" t="s">
        <v>32</v>
      </c>
      <c r="Z17133" t="s">
        <v>32</v>
      </c>
      <c r="AA17133" t="s">
        <v>1285</v>
      </c>
      <c r="AB17133">
        <v>45805</v>
      </c>
    </row>
    <row r="17134" spans="1:28" x14ac:dyDescent="0.25">
      <c r="A17134" t="s">
        <v>2131</v>
      </c>
      <c r="B17134">
        <v>8068645</v>
      </c>
      <c r="C17134">
        <v>45804</v>
      </c>
      <c r="D17134" t="s">
        <v>2429</v>
      </c>
      <c r="E17134">
        <v>2025</v>
      </c>
      <c r="F17134">
        <v>38411</v>
      </c>
      <c r="G17134" t="s">
        <v>171</v>
      </c>
      <c r="H17134">
        <v>5</v>
      </c>
      <c r="I17134">
        <v>4.66</v>
      </c>
      <c r="J17134">
        <v>23.3</v>
      </c>
      <c r="K17134" t="s">
        <v>1644</v>
      </c>
      <c r="L17134" t="s">
        <v>1645</v>
      </c>
      <c r="M17134" t="s">
        <v>806</v>
      </c>
      <c r="N17134" t="s">
        <v>53</v>
      </c>
      <c r="O17134" t="s">
        <v>32</v>
      </c>
      <c r="P17134" t="s">
        <v>32</v>
      </c>
      <c r="Q17134">
        <v>6279103000119</v>
      </c>
      <c r="R17134" t="s">
        <v>33</v>
      </c>
      <c r="S17134" t="s">
        <v>34</v>
      </c>
      <c r="T17134" t="s">
        <v>35</v>
      </c>
      <c r="U17134">
        <v>885602</v>
      </c>
      <c r="V17134" t="s">
        <v>32</v>
      </c>
      <c r="W17134" t="s">
        <v>36</v>
      </c>
      <c r="X17134" t="s">
        <v>32</v>
      </c>
      <c r="Y17134" t="s">
        <v>32</v>
      </c>
      <c r="Z17134" t="s">
        <v>32</v>
      </c>
      <c r="AA17134" t="s">
        <v>1285</v>
      </c>
      <c r="AB17134">
        <v>45805</v>
      </c>
    </row>
    <row r="17135" spans="1:28" x14ac:dyDescent="0.25">
      <c r="A17135" t="s">
        <v>2131</v>
      </c>
      <c r="B17135">
        <v>8068645</v>
      </c>
      <c r="C17135">
        <v>45804</v>
      </c>
      <c r="D17135" t="s">
        <v>2429</v>
      </c>
      <c r="E17135">
        <v>2025</v>
      </c>
      <c r="F17135">
        <v>43391</v>
      </c>
      <c r="G17135" t="s">
        <v>1555</v>
      </c>
      <c r="H17135">
        <v>1</v>
      </c>
      <c r="I17135">
        <v>4.6399999999999997</v>
      </c>
      <c r="J17135">
        <v>4.6399999999999997</v>
      </c>
      <c r="K17135" t="s">
        <v>1644</v>
      </c>
      <c r="L17135" t="s">
        <v>1645</v>
      </c>
      <c r="M17135" t="s">
        <v>806</v>
      </c>
      <c r="N17135" t="s">
        <v>53</v>
      </c>
      <c r="O17135" t="s">
        <v>32</v>
      </c>
      <c r="P17135" t="s">
        <v>32</v>
      </c>
      <c r="Q17135">
        <v>6279103000119</v>
      </c>
      <c r="R17135" t="s">
        <v>33</v>
      </c>
      <c r="S17135" t="s">
        <v>34</v>
      </c>
      <c r="T17135" t="s">
        <v>35</v>
      </c>
      <c r="U17135">
        <v>885602</v>
      </c>
      <c r="V17135" t="s">
        <v>32</v>
      </c>
      <c r="W17135" t="s">
        <v>36</v>
      </c>
      <c r="X17135" t="s">
        <v>32</v>
      </c>
      <c r="Y17135" t="s">
        <v>32</v>
      </c>
      <c r="Z17135" t="s">
        <v>32</v>
      </c>
      <c r="AA17135" t="s">
        <v>1285</v>
      </c>
      <c r="AB17135">
        <v>45805</v>
      </c>
    </row>
    <row r="17136" spans="1:28" x14ac:dyDescent="0.25">
      <c r="A17136" t="s">
        <v>2131</v>
      </c>
      <c r="B17136">
        <v>8068645</v>
      </c>
      <c r="C17136">
        <v>45804</v>
      </c>
      <c r="D17136" t="s">
        <v>2429</v>
      </c>
      <c r="E17136">
        <v>2025</v>
      </c>
      <c r="F17136">
        <v>43393</v>
      </c>
      <c r="G17136" t="s">
        <v>520</v>
      </c>
      <c r="H17136">
        <v>1</v>
      </c>
      <c r="I17136">
        <v>3.36</v>
      </c>
      <c r="J17136">
        <v>3.36</v>
      </c>
      <c r="K17136" t="s">
        <v>1644</v>
      </c>
      <c r="L17136" t="s">
        <v>1645</v>
      </c>
      <c r="M17136" t="s">
        <v>806</v>
      </c>
      <c r="N17136" t="s">
        <v>53</v>
      </c>
      <c r="O17136" t="s">
        <v>32</v>
      </c>
      <c r="P17136" t="s">
        <v>32</v>
      </c>
      <c r="Q17136">
        <v>6279103000119</v>
      </c>
      <c r="R17136" t="s">
        <v>33</v>
      </c>
      <c r="S17136" t="s">
        <v>34</v>
      </c>
      <c r="T17136" t="s">
        <v>35</v>
      </c>
      <c r="U17136">
        <v>885602</v>
      </c>
      <c r="V17136" t="s">
        <v>32</v>
      </c>
      <c r="W17136" t="s">
        <v>36</v>
      </c>
      <c r="X17136" t="s">
        <v>32</v>
      </c>
      <c r="Y17136" t="s">
        <v>32</v>
      </c>
      <c r="Z17136" t="s">
        <v>32</v>
      </c>
      <c r="AA17136" t="s">
        <v>1285</v>
      </c>
      <c r="AB17136">
        <v>45805</v>
      </c>
    </row>
    <row r="17137" spans="1:28" x14ac:dyDescent="0.25">
      <c r="A17137" t="s">
        <v>2131</v>
      </c>
      <c r="B17137">
        <v>8068645</v>
      </c>
      <c r="C17137">
        <v>45804</v>
      </c>
      <c r="D17137" t="s">
        <v>2429</v>
      </c>
      <c r="E17137">
        <v>2025</v>
      </c>
      <c r="F17137">
        <v>43392</v>
      </c>
      <c r="G17137" t="s">
        <v>977</v>
      </c>
      <c r="H17137">
        <v>2</v>
      </c>
      <c r="I17137">
        <v>1.62</v>
      </c>
      <c r="J17137">
        <v>3.24</v>
      </c>
      <c r="K17137" t="s">
        <v>1644</v>
      </c>
      <c r="L17137" t="s">
        <v>1645</v>
      </c>
      <c r="M17137" t="s">
        <v>806</v>
      </c>
      <c r="N17137" t="s">
        <v>53</v>
      </c>
      <c r="O17137" t="s">
        <v>32</v>
      </c>
      <c r="P17137" t="s">
        <v>32</v>
      </c>
      <c r="Q17137">
        <v>6279103000119</v>
      </c>
      <c r="R17137" t="s">
        <v>33</v>
      </c>
      <c r="S17137" t="s">
        <v>34</v>
      </c>
      <c r="T17137" t="s">
        <v>35</v>
      </c>
      <c r="U17137">
        <v>885602</v>
      </c>
      <c r="V17137" t="s">
        <v>32</v>
      </c>
      <c r="W17137" t="s">
        <v>36</v>
      </c>
      <c r="X17137" t="s">
        <v>32</v>
      </c>
      <c r="Y17137" t="s">
        <v>32</v>
      </c>
      <c r="Z17137" t="s">
        <v>32</v>
      </c>
      <c r="AA17137" t="s">
        <v>1285</v>
      </c>
      <c r="AB17137">
        <v>45805</v>
      </c>
    </row>
    <row r="17138" spans="1:28" x14ac:dyDescent="0.25">
      <c r="A17138" t="s">
        <v>2131</v>
      </c>
      <c r="B17138">
        <v>8068645</v>
      </c>
      <c r="C17138">
        <v>45804</v>
      </c>
      <c r="D17138" t="s">
        <v>2429</v>
      </c>
      <c r="E17138">
        <v>2025</v>
      </c>
      <c r="F17138">
        <v>40708</v>
      </c>
      <c r="G17138" t="s">
        <v>238</v>
      </c>
      <c r="H17138">
        <v>1</v>
      </c>
      <c r="I17138">
        <v>10.58</v>
      </c>
      <c r="J17138">
        <v>10.58</v>
      </c>
      <c r="K17138" t="s">
        <v>1644</v>
      </c>
      <c r="L17138" t="s">
        <v>1645</v>
      </c>
      <c r="M17138" t="s">
        <v>806</v>
      </c>
      <c r="N17138" t="s">
        <v>53</v>
      </c>
      <c r="O17138" t="s">
        <v>32</v>
      </c>
      <c r="P17138" t="s">
        <v>32</v>
      </c>
      <c r="Q17138">
        <v>6279103000119</v>
      </c>
      <c r="R17138" t="s">
        <v>33</v>
      </c>
      <c r="S17138" t="s">
        <v>34</v>
      </c>
      <c r="T17138" t="s">
        <v>35</v>
      </c>
      <c r="U17138">
        <v>885602</v>
      </c>
      <c r="V17138" t="s">
        <v>32</v>
      </c>
      <c r="W17138" t="s">
        <v>36</v>
      </c>
      <c r="X17138" t="s">
        <v>32</v>
      </c>
      <c r="Y17138" t="s">
        <v>32</v>
      </c>
      <c r="Z17138" t="s">
        <v>32</v>
      </c>
      <c r="AA17138" t="s">
        <v>1285</v>
      </c>
      <c r="AB17138">
        <v>45805</v>
      </c>
    </row>
    <row r="17139" spans="1:28" x14ac:dyDescent="0.25">
      <c r="A17139" t="s">
        <v>2131</v>
      </c>
      <c r="B17139">
        <v>8069765</v>
      </c>
      <c r="C17139">
        <v>45804</v>
      </c>
      <c r="D17139" t="s">
        <v>2429</v>
      </c>
      <c r="E17139">
        <v>2025</v>
      </c>
      <c r="F17139">
        <v>45145</v>
      </c>
      <c r="G17139" t="s">
        <v>507</v>
      </c>
      <c r="H17139">
        <v>10</v>
      </c>
      <c r="I17139">
        <v>22.18</v>
      </c>
      <c r="J17139">
        <v>221.8</v>
      </c>
      <c r="K17139" t="s">
        <v>317</v>
      </c>
      <c r="L17139" t="s">
        <v>318</v>
      </c>
      <c r="M17139" t="s">
        <v>1691</v>
      </c>
      <c r="N17139" t="s">
        <v>53</v>
      </c>
      <c r="O17139" t="s">
        <v>32</v>
      </c>
      <c r="P17139" t="s">
        <v>32</v>
      </c>
      <c r="Q17139">
        <v>6279103000119</v>
      </c>
      <c r="R17139" t="s">
        <v>33</v>
      </c>
      <c r="S17139" t="s">
        <v>34</v>
      </c>
      <c r="T17139" t="s">
        <v>35</v>
      </c>
      <c r="U17139">
        <v>884712</v>
      </c>
      <c r="V17139" t="s">
        <v>32</v>
      </c>
      <c r="W17139" t="s">
        <v>36</v>
      </c>
      <c r="X17139" t="s">
        <v>2148</v>
      </c>
      <c r="Y17139" t="s">
        <v>2139</v>
      </c>
      <c r="Z17139" t="s">
        <v>1776</v>
      </c>
      <c r="AA17139" t="s">
        <v>1285</v>
      </c>
      <c r="AB17139">
        <v>45805</v>
      </c>
    </row>
    <row r="17140" spans="1:28" x14ac:dyDescent="0.25">
      <c r="A17140" t="s">
        <v>2131</v>
      </c>
      <c r="B17140">
        <v>8071499</v>
      </c>
      <c r="C17140">
        <v>45804</v>
      </c>
      <c r="D17140" t="s">
        <v>2429</v>
      </c>
      <c r="E17140">
        <v>2025</v>
      </c>
      <c r="F17140">
        <v>11522</v>
      </c>
      <c r="G17140" t="s">
        <v>397</v>
      </c>
      <c r="H17140">
        <v>2</v>
      </c>
      <c r="I17140">
        <v>5.37</v>
      </c>
      <c r="J17140">
        <v>10.74</v>
      </c>
      <c r="K17140" t="s">
        <v>1136</v>
      </c>
      <c r="L17140" t="s">
        <v>1137</v>
      </c>
      <c r="M17140" t="s">
        <v>1138</v>
      </c>
      <c r="N17140" t="s">
        <v>53</v>
      </c>
      <c r="O17140" t="s">
        <v>32</v>
      </c>
      <c r="P17140" t="s">
        <v>32</v>
      </c>
      <c r="Q17140">
        <v>6279103000119</v>
      </c>
      <c r="R17140" t="s">
        <v>33</v>
      </c>
      <c r="S17140" t="s">
        <v>34</v>
      </c>
      <c r="T17140" t="s">
        <v>35</v>
      </c>
      <c r="U17140">
        <v>885665</v>
      </c>
      <c r="V17140" t="s">
        <v>32</v>
      </c>
      <c r="W17140" t="s">
        <v>130</v>
      </c>
      <c r="X17140" t="s">
        <v>2140</v>
      </c>
      <c r="Y17140" t="s">
        <v>2143</v>
      </c>
      <c r="Z17140" t="s">
        <v>1776</v>
      </c>
      <c r="AA17140" t="s">
        <v>1285</v>
      </c>
      <c r="AB17140">
        <v>45805</v>
      </c>
    </row>
    <row r="17141" spans="1:28" x14ac:dyDescent="0.25">
      <c r="A17141" t="s">
        <v>2131</v>
      </c>
      <c r="B17141">
        <v>8071499</v>
      </c>
      <c r="C17141">
        <v>45804</v>
      </c>
      <c r="D17141" t="s">
        <v>2429</v>
      </c>
      <c r="E17141">
        <v>2025</v>
      </c>
      <c r="F17141">
        <v>50877</v>
      </c>
      <c r="G17141" t="s">
        <v>1621</v>
      </c>
      <c r="H17141">
        <v>1</v>
      </c>
      <c r="I17141">
        <v>5.8</v>
      </c>
      <c r="J17141">
        <v>5.8</v>
      </c>
      <c r="K17141" t="s">
        <v>1136</v>
      </c>
      <c r="L17141" t="s">
        <v>1137</v>
      </c>
      <c r="M17141" t="s">
        <v>1138</v>
      </c>
      <c r="N17141" t="s">
        <v>53</v>
      </c>
      <c r="O17141" t="s">
        <v>32</v>
      </c>
      <c r="P17141" t="s">
        <v>32</v>
      </c>
      <c r="Q17141">
        <v>6279103000119</v>
      </c>
      <c r="R17141" t="s">
        <v>33</v>
      </c>
      <c r="S17141" t="s">
        <v>34</v>
      </c>
      <c r="T17141" t="s">
        <v>35</v>
      </c>
      <c r="U17141">
        <v>885665</v>
      </c>
      <c r="V17141" t="s">
        <v>32</v>
      </c>
      <c r="W17141" t="s">
        <v>36</v>
      </c>
      <c r="X17141" t="s">
        <v>2140</v>
      </c>
      <c r="Y17141" t="s">
        <v>2143</v>
      </c>
      <c r="Z17141" t="s">
        <v>1776</v>
      </c>
      <c r="AA17141" t="s">
        <v>1285</v>
      </c>
      <c r="AB17141">
        <v>45805</v>
      </c>
    </row>
    <row r="17142" spans="1:28" x14ac:dyDescent="0.25">
      <c r="A17142" t="s">
        <v>2131</v>
      </c>
      <c r="B17142">
        <v>8071499</v>
      </c>
      <c r="C17142">
        <v>45804</v>
      </c>
      <c r="D17142" t="s">
        <v>2429</v>
      </c>
      <c r="E17142">
        <v>2025</v>
      </c>
      <c r="F17142">
        <v>30317</v>
      </c>
      <c r="G17142" t="s">
        <v>129</v>
      </c>
      <c r="H17142">
        <v>1</v>
      </c>
      <c r="I17142">
        <v>6.53</v>
      </c>
      <c r="J17142">
        <v>6.53</v>
      </c>
      <c r="K17142" t="s">
        <v>1136</v>
      </c>
      <c r="L17142" t="s">
        <v>1137</v>
      </c>
      <c r="M17142" t="s">
        <v>1138</v>
      </c>
      <c r="N17142" t="s">
        <v>53</v>
      </c>
      <c r="O17142" t="s">
        <v>32</v>
      </c>
      <c r="P17142" t="s">
        <v>32</v>
      </c>
      <c r="Q17142">
        <v>6279103000119</v>
      </c>
      <c r="R17142" t="s">
        <v>33</v>
      </c>
      <c r="S17142" t="s">
        <v>34</v>
      </c>
      <c r="T17142" t="s">
        <v>35</v>
      </c>
      <c r="U17142">
        <v>885665</v>
      </c>
      <c r="V17142" t="s">
        <v>32</v>
      </c>
      <c r="W17142" t="s">
        <v>130</v>
      </c>
      <c r="X17142" t="s">
        <v>2140</v>
      </c>
      <c r="Y17142" t="s">
        <v>2143</v>
      </c>
      <c r="Z17142" t="s">
        <v>1776</v>
      </c>
      <c r="AA17142" t="s">
        <v>1285</v>
      </c>
      <c r="AB17142">
        <v>45805</v>
      </c>
    </row>
    <row r="17143" spans="1:28" x14ac:dyDescent="0.25">
      <c r="A17143" t="s">
        <v>2131</v>
      </c>
      <c r="B17143">
        <v>8071499</v>
      </c>
      <c r="C17143">
        <v>45804</v>
      </c>
      <c r="D17143" t="s">
        <v>2429</v>
      </c>
      <c r="E17143">
        <v>2025</v>
      </c>
      <c r="F17143">
        <v>45145</v>
      </c>
      <c r="G17143" t="s">
        <v>507</v>
      </c>
      <c r="H17143">
        <v>5</v>
      </c>
      <c r="I17143">
        <v>22.18</v>
      </c>
      <c r="J17143">
        <v>110.9</v>
      </c>
      <c r="K17143" t="s">
        <v>1136</v>
      </c>
      <c r="L17143" t="s">
        <v>1137</v>
      </c>
      <c r="M17143" t="s">
        <v>1138</v>
      </c>
      <c r="N17143" t="s">
        <v>53</v>
      </c>
      <c r="O17143" t="s">
        <v>32</v>
      </c>
      <c r="P17143" t="s">
        <v>32</v>
      </c>
      <c r="Q17143">
        <v>6279103000119</v>
      </c>
      <c r="R17143" t="s">
        <v>33</v>
      </c>
      <c r="S17143" t="s">
        <v>34</v>
      </c>
      <c r="T17143" t="s">
        <v>35</v>
      </c>
      <c r="U17143">
        <v>885665</v>
      </c>
      <c r="V17143" t="s">
        <v>32</v>
      </c>
      <c r="W17143" t="s">
        <v>36</v>
      </c>
      <c r="X17143" t="s">
        <v>2140</v>
      </c>
      <c r="Y17143" t="s">
        <v>2143</v>
      </c>
      <c r="Z17143" t="s">
        <v>1776</v>
      </c>
      <c r="AA17143" t="s">
        <v>1285</v>
      </c>
      <c r="AB17143">
        <v>45805</v>
      </c>
    </row>
    <row r="17144" spans="1:28" x14ac:dyDescent="0.25">
      <c r="A17144" t="s">
        <v>2131</v>
      </c>
      <c r="B17144">
        <v>8071499</v>
      </c>
      <c r="C17144">
        <v>45804</v>
      </c>
      <c r="D17144" t="s">
        <v>2429</v>
      </c>
      <c r="E17144">
        <v>2025</v>
      </c>
      <c r="F17144">
        <v>39880</v>
      </c>
      <c r="G17144" t="s">
        <v>769</v>
      </c>
      <c r="H17144">
        <v>1</v>
      </c>
      <c r="I17144">
        <v>66.099999999999994</v>
      </c>
      <c r="J17144">
        <v>66.099999999999994</v>
      </c>
      <c r="K17144" t="s">
        <v>1136</v>
      </c>
      <c r="L17144" t="s">
        <v>1137</v>
      </c>
      <c r="M17144" t="s">
        <v>1138</v>
      </c>
      <c r="N17144" t="s">
        <v>53</v>
      </c>
      <c r="O17144" t="s">
        <v>32</v>
      </c>
      <c r="P17144" t="s">
        <v>32</v>
      </c>
      <c r="Q17144">
        <v>6279103000119</v>
      </c>
      <c r="R17144" t="s">
        <v>33</v>
      </c>
      <c r="S17144" t="s">
        <v>34</v>
      </c>
      <c r="T17144" t="s">
        <v>35</v>
      </c>
      <c r="U17144">
        <v>885665</v>
      </c>
      <c r="V17144" t="s">
        <v>32</v>
      </c>
      <c r="W17144" t="s">
        <v>36</v>
      </c>
      <c r="X17144" t="s">
        <v>2140</v>
      </c>
      <c r="Y17144" t="s">
        <v>2143</v>
      </c>
      <c r="Z17144" t="s">
        <v>1776</v>
      </c>
      <c r="AA17144" t="s">
        <v>1285</v>
      </c>
      <c r="AB17144">
        <v>45805</v>
      </c>
    </row>
    <row r="17145" spans="1:28" x14ac:dyDescent="0.25">
      <c r="A17145" t="s">
        <v>2131</v>
      </c>
      <c r="B17145">
        <v>8072325</v>
      </c>
      <c r="C17145">
        <v>45804</v>
      </c>
      <c r="D17145" t="s">
        <v>2429</v>
      </c>
      <c r="E17145">
        <v>2025</v>
      </c>
      <c r="F17145">
        <v>34511</v>
      </c>
      <c r="G17145" t="s">
        <v>1940</v>
      </c>
      <c r="H17145">
        <v>3</v>
      </c>
      <c r="I17145">
        <v>35.07</v>
      </c>
      <c r="J17145">
        <v>105.21</v>
      </c>
      <c r="K17145" t="s">
        <v>1000</v>
      </c>
      <c r="L17145" t="s">
        <v>1001</v>
      </c>
      <c r="M17145" t="s">
        <v>1002</v>
      </c>
      <c r="N17145" t="s">
        <v>53</v>
      </c>
      <c r="O17145" t="s">
        <v>32</v>
      </c>
      <c r="P17145" t="s">
        <v>32</v>
      </c>
      <c r="Q17145">
        <v>6279103000119</v>
      </c>
      <c r="R17145" t="s">
        <v>33</v>
      </c>
      <c r="S17145" t="s">
        <v>34</v>
      </c>
      <c r="T17145" t="s">
        <v>35</v>
      </c>
      <c r="U17145">
        <v>886898</v>
      </c>
      <c r="V17145" t="s">
        <v>32</v>
      </c>
      <c r="W17145" t="s">
        <v>202</v>
      </c>
      <c r="X17145" t="s">
        <v>2148</v>
      </c>
      <c r="Y17145" t="s">
        <v>2140</v>
      </c>
      <c r="Z17145" t="s">
        <v>1776</v>
      </c>
      <c r="AA17145" t="s">
        <v>1285</v>
      </c>
      <c r="AB17145">
        <v>45805</v>
      </c>
    </row>
    <row r="17146" spans="1:28" x14ac:dyDescent="0.25">
      <c r="A17146" t="s">
        <v>2131</v>
      </c>
      <c r="B17146">
        <v>8072325</v>
      </c>
      <c r="C17146">
        <v>45804</v>
      </c>
      <c r="D17146" t="s">
        <v>2429</v>
      </c>
      <c r="E17146">
        <v>2025</v>
      </c>
      <c r="F17146">
        <v>41912</v>
      </c>
      <c r="G17146" t="s">
        <v>649</v>
      </c>
      <c r="H17146">
        <v>1</v>
      </c>
      <c r="I17146">
        <v>33.53</v>
      </c>
      <c r="J17146">
        <v>33.53</v>
      </c>
      <c r="K17146" t="s">
        <v>1000</v>
      </c>
      <c r="L17146" t="s">
        <v>1001</v>
      </c>
      <c r="M17146" t="s">
        <v>1002</v>
      </c>
      <c r="N17146" t="s">
        <v>53</v>
      </c>
      <c r="O17146" t="s">
        <v>32</v>
      </c>
      <c r="P17146" t="s">
        <v>32</v>
      </c>
      <c r="Q17146">
        <v>6279103000119</v>
      </c>
      <c r="R17146" t="s">
        <v>33</v>
      </c>
      <c r="S17146" t="s">
        <v>34</v>
      </c>
      <c r="T17146" t="s">
        <v>35</v>
      </c>
      <c r="U17146">
        <v>886898</v>
      </c>
      <c r="V17146" t="s">
        <v>32</v>
      </c>
      <c r="W17146" t="s">
        <v>36</v>
      </c>
      <c r="X17146" t="s">
        <v>2148</v>
      </c>
      <c r="Y17146" t="s">
        <v>2140</v>
      </c>
      <c r="Z17146" t="s">
        <v>1776</v>
      </c>
      <c r="AA17146" t="s">
        <v>1285</v>
      </c>
      <c r="AB17146">
        <v>45805</v>
      </c>
    </row>
    <row r="17147" spans="1:28" x14ac:dyDescent="0.25">
      <c r="A17147" t="s">
        <v>2131</v>
      </c>
      <c r="B17147">
        <v>8072325</v>
      </c>
      <c r="C17147">
        <v>45804</v>
      </c>
      <c r="D17147" t="s">
        <v>2429</v>
      </c>
      <c r="E17147">
        <v>2025</v>
      </c>
      <c r="F17147">
        <v>45145</v>
      </c>
      <c r="G17147" t="s">
        <v>507</v>
      </c>
      <c r="H17147">
        <v>5</v>
      </c>
      <c r="I17147">
        <v>22.18</v>
      </c>
      <c r="J17147">
        <v>110.9</v>
      </c>
      <c r="K17147" t="s">
        <v>1000</v>
      </c>
      <c r="L17147" t="s">
        <v>1001</v>
      </c>
      <c r="M17147" t="s">
        <v>1002</v>
      </c>
      <c r="N17147" t="s">
        <v>53</v>
      </c>
      <c r="O17147" t="s">
        <v>32</v>
      </c>
      <c r="P17147" t="s">
        <v>32</v>
      </c>
      <c r="Q17147">
        <v>6279103000119</v>
      </c>
      <c r="R17147" t="s">
        <v>33</v>
      </c>
      <c r="S17147" t="s">
        <v>34</v>
      </c>
      <c r="T17147" t="s">
        <v>35</v>
      </c>
      <c r="U17147">
        <v>886898</v>
      </c>
      <c r="V17147" t="s">
        <v>32</v>
      </c>
      <c r="W17147" t="s">
        <v>36</v>
      </c>
      <c r="X17147" t="s">
        <v>2148</v>
      </c>
      <c r="Y17147" t="s">
        <v>2140</v>
      </c>
      <c r="Z17147" t="s">
        <v>1776</v>
      </c>
      <c r="AA17147" t="s">
        <v>1285</v>
      </c>
      <c r="AB17147">
        <v>45805</v>
      </c>
    </row>
    <row r="17148" spans="1:28" x14ac:dyDescent="0.25">
      <c r="A17148" t="s">
        <v>2131</v>
      </c>
      <c r="B17148">
        <v>8072325</v>
      </c>
      <c r="C17148">
        <v>45804</v>
      </c>
      <c r="D17148" t="s">
        <v>2429</v>
      </c>
      <c r="E17148">
        <v>2025</v>
      </c>
      <c r="F17148">
        <v>41453</v>
      </c>
      <c r="G17148" t="s">
        <v>471</v>
      </c>
      <c r="H17148">
        <v>3</v>
      </c>
      <c r="I17148">
        <v>18.16</v>
      </c>
      <c r="J17148">
        <v>54.48</v>
      </c>
      <c r="K17148" t="s">
        <v>1000</v>
      </c>
      <c r="L17148" t="s">
        <v>1001</v>
      </c>
      <c r="M17148" t="s">
        <v>1002</v>
      </c>
      <c r="N17148" t="s">
        <v>53</v>
      </c>
      <c r="O17148" t="s">
        <v>32</v>
      </c>
      <c r="P17148" t="s">
        <v>32</v>
      </c>
      <c r="Q17148">
        <v>6279103000119</v>
      </c>
      <c r="R17148" t="s">
        <v>33</v>
      </c>
      <c r="S17148" t="s">
        <v>34</v>
      </c>
      <c r="T17148" t="s">
        <v>35</v>
      </c>
      <c r="U17148">
        <v>886898</v>
      </c>
      <c r="V17148" t="s">
        <v>32</v>
      </c>
      <c r="W17148" t="s">
        <v>472</v>
      </c>
      <c r="X17148" t="s">
        <v>2148</v>
      </c>
      <c r="Y17148" t="s">
        <v>2140</v>
      </c>
      <c r="Z17148" t="s">
        <v>1776</v>
      </c>
      <c r="AA17148" t="s">
        <v>1285</v>
      </c>
      <c r="AB17148">
        <v>45805</v>
      </c>
    </row>
    <row r="17149" spans="1:28" x14ac:dyDescent="0.25">
      <c r="A17149" t="s">
        <v>2131</v>
      </c>
      <c r="B17149">
        <v>8072325</v>
      </c>
      <c r="C17149">
        <v>45804</v>
      </c>
      <c r="D17149" t="s">
        <v>2429</v>
      </c>
      <c r="E17149">
        <v>2025</v>
      </c>
      <c r="F17149">
        <v>37474</v>
      </c>
      <c r="G17149" t="s">
        <v>77</v>
      </c>
      <c r="H17149">
        <v>1</v>
      </c>
      <c r="I17149">
        <v>11.03</v>
      </c>
      <c r="J17149">
        <v>11.03</v>
      </c>
      <c r="K17149" t="s">
        <v>1000</v>
      </c>
      <c r="L17149" t="s">
        <v>1001</v>
      </c>
      <c r="M17149" t="s">
        <v>1002</v>
      </c>
      <c r="N17149" t="s">
        <v>53</v>
      </c>
      <c r="O17149" t="s">
        <v>32</v>
      </c>
      <c r="P17149" t="s">
        <v>32</v>
      </c>
      <c r="Q17149">
        <v>6279103000119</v>
      </c>
      <c r="R17149" t="s">
        <v>33</v>
      </c>
      <c r="S17149" t="s">
        <v>34</v>
      </c>
      <c r="T17149" t="s">
        <v>35</v>
      </c>
      <c r="U17149">
        <v>886898</v>
      </c>
      <c r="V17149" t="s">
        <v>32</v>
      </c>
      <c r="W17149" t="s">
        <v>36</v>
      </c>
      <c r="X17149" t="s">
        <v>2148</v>
      </c>
      <c r="Y17149" t="s">
        <v>2140</v>
      </c>
      <c r="Z17149" t="s">
        <v>1776</v>
      </c>
      <c r="AA17149" t="s">
        <v>1285</v>
      </c>
      <c r="AB17149">
        <v>45805</v>
      </c>
    </row>
    <row r="17150" spans="1:28" x14ac:dyDescent="0.25">
      <c r="A17150" t="s">
        <v>2131</v>
      </c>
      <c r="B17150">
        <v>8072325</v>
      </c>
      <c r="C17150">
        <v>45804</v>
      </c>
      <c r="D17150" t="s">
        <v>2429</v>
      </c>
      <c r="E17150">
        <v>2025</v>
      </c>
      <c r="F17150">
        <v>23620</v>
      </c>
      <c r="G17150" t="s">
        <v>426</v>
      </c>
      <c r="H17150">
        <v>1</v>
      </c>
      <c r="I17150">
        <v>15.96</v>
      </c>
      <c r="J17150">
        <v>15.96</v>
      </c>
      <c r="K17150" t="s">
        <v>1000</v>
      </c>
      <c r="L17150" t="s">
        <v>1001</v>
      </c>
      <c r="M17150" t="s">
        <v>1002</v>
      </c>
      <c r="N17150" t="s">
        <v>53</v>
      </c>
      <c r="O17150" t="s">
        <v>32</v>
      </c>
      <c r="P17150" t="s">
        <v>32</v>
      </c>
      <c r="Q17150">
        <v>6279103000119</v>
      </c>
      <c r="R17150" t="s">
        <v>33</v>
      </c>
      <c r="S17150" t="s">
        <v>34</v>
      </c>
      <c r="T17150" t="s">
        <v>35</v>
      </c>
      <c r="U17150">
        <v>886898</v>
      </c>
      <c r="V17150" t="s">
        <v>32</v>
      </c>
      <c r="W17150" t="s">
        <v>54</v>
      </c>
      <c r="X17150" t="s">
        <v>2148</v>
      </c>
      <c r="Y17150" t="s">
        <v>2140</v>
      </c>
      <c r="Z17150" t="s">
        <v>1776</v>
      </c>
      <c r="AA17150" t="s">
        <v>1285</v>
      </c>
      <c r="AB17150">
        <v>45805</v>
      </c>
    </row>
    <row r="17151" spans="1:28" x14ac:dyDescent="0.25">
      <c r="A17151" t="s">
        <v>2131</v>
      </c>
      <c r="B17151">
        <v>8072325</v>
      </c>
      <c r="C17151">
        <v>45804</v>
      </c>
      <c r="D17151" t="s">
        <v>2429</v>
      </c>
      <c r="E17151">
        <v>2025</v>
      </c>
      <c r="F17151">
        <v>30317</v>
      </c>
      <c r="G17151" t="s">
        <v>129</v>
      </c>
      <c r="H17151">
        <v>10</v>
      </c>
      <c r="I17151">
        <v>6.53</v>
      </c>
      <c r="J17151">
        <v>65.3</v>
      </c>
      <c r="K17151" t="s">
        <v>1000</v>
      </c>
      <c r="L17151" t="s">
        <v>1001</v>
      </c>
      <c r="M17151" t="s">
        <v>1002</v>
      </c>
      <c r="N17151" t="s">
        <v>53</v>
      </c>
      <c r="O17151" t="s">
        <v>32</v>
      </c>
      <c r="P17151" t="s">
        <v>32</v>
      </c>
      <c r="Q17151">
        <v>6279103000119</v>
      </c>
      <c r="R17151" t="s">
        <v>33</v>
      </c>
      <c r="S17151" t="s">
        <v>34</v>
      </c>
      <c r="T17151" t="s">
        <v>35</v>
      </c>
      <c r="U17151">
        <v>886898</v>
      </c>
      <c r="V17151" t="s">
        <v>32</v>
      </c>
      <c r="W17151" t="s">
        <v>130</v>
      </c>
      <c r="X17151" t="s">
        <v>2148</v>
      </c>
      <c r="Y17151" t="s">
        <v>2140</v>
      </c>
      <c r="Z17151" t="s">
        <v>1776</v>
      </c>
      <c r="AA17151" t="s">
        <v>1285</v>
      </c>
      <c r="AB17151">
        <v>45805</v>
      </c>
    </row>
    <row r="17152" spans="1:28" x14ac:dyDescent="0.25">
      <c r="A17152" t="s">
        <v>2131</v>
      </c>
      <c r="B17152">
        <v>8072325</v>
      </c>
      <c r="C17152">
        <v>45804</v>
      </c>
      <c r="D17152" t="s">
        <v>2429</v>
      </c>
      <c r="E17152">
        <v>2025</v>
      </c>
      <c r="F17152">
        <v>29638</v>
      </c>
      <c r="G17152" t="s">
        <v>313</v>
      </c>
      <c r="H17152">
        <v>10</v>
      </c>
      <c r="I17152">
        <v>4.2</v>
      </c>
      <c r="J17152">
        <v>42</v>
      </c>
      <c r="K17152" t="s">
        <v>1000</v>
      </c>
      <c r="L17152" t="s">
        <v>1001</v>
      </c>
      <c r="M17152" t="s">
        <v>1002</v>
      </c>
      <c r="N17152" t="s">
        <v>53</v>
      </c>
      <c r="O17152" t="s">
        <v>32</v>
      </c>
      <c r="P17152" t="s">
        <v>32</v>
      </c>
      <c r="Q17152">
        <v>6279103000119</v>
      </c>
      <c r="R17152" t="s">
        <v>33</v>
      </c>
      <c r="S17152" t="s">
        <v>34</v>
      </c>
      <c r="T17152" t="s">
        <v>35</v>
      </c>
      <c r="U17152">
        <v>886898</v>
      </c>
      <c r="V17152" t="s">
        <v>32</v>
      </c>
      <c r="W17152" t="s">
        <v>130</v>
      </c>
      <c r="X17152" t="s">
        <v>2148</v>
      </c>
      <c r="Y17152" t="s">
        <v>2140</v>
      </c>
      <c r="Z17152" t="s">
        <v>1776</v>
      </c>
      <c r="AA17152" t="s">
        <v>1285</v>
      </c>
      <c r="AB17152">
        <v>45805</v>
      </c>
    </row>
    <row r="17153" spans="1:28" x14ac:dyDescent="0.25">
      <c r="A17153" t="s">
        <v>2131</v>
      </c>
      <c r="B17153">
        <v>8072325</v>
      </c>
      <c r="C17153">
        <v>45804</v>
      </c>
      <c r="D17153" t="s">
        <v>2429</v>
      </c>
      <c r="E17153">
        <v>2025</v>
      </c>
      <c r="F17153">
        <v>31463</v>
      </c>
      <c r="G17153" t="s">
        <v>592</v>
      </c>
      <c r="H17153">
        <v>3</v>
      </c>
      <c r="I17153">
        <v>3.35</v>
      </c>
      <c r="J17153">
        <v>10.050000000000001</v>
      </c>
      <c r="K17153" t="s">
        <v>1000</v>
      </c>
      <c r="L17153" t="s">
        <v>1001</v>
      </c>
      <c r="M17153" t="s">
        <v>1002</v>
      </c>
      <c r="N17153" t="s">
        <v>53</v>
      </c>
      <c r="O17153" t="s">
        <v>32</v>
      </c>
      <c r="P17153" t="s">
        <v>32</v>
      </c>
      <c r="Q17153">
        <v>6279103000119</v>
      </c>
      <c r="R17153" t="s">
        <v>33</v>
      </c>
      <c r="S17153" t="s">
        <v>34</v>
      </c>
      <c r="T17153" t="s">
        <v>35</v>
      </c>
      <c r="U17153">
        <v>886898</v>
      </c>
      <c r="V17153" t="s">
        <v>32</v>
      </c>
      <c r="W17153" t="s">
        <v>130</v>
      </c>
      <c r="X17153" t="s">
        <v>2148</v>
      </c>
      <c r="Y17153" t="s">
        <v>2140</v>
      </c>
      <c r="Z17153" t="s">
        <v>1776</v>
      </c>
      <c r="AA17153" t="s">
        <v>1285</v>
      </c>
      <c r="AB17153">
        <v>45805</v>
      </c>
    </row>
    <row r="17154" spans="1:28" x14ac:dyDescent="0.25">
      <c r="A17154" t="s">
        <v>2131</v>
      </c>
      <c r="B17154">
        <v>8072325</v>
      </c>
      <c r="C17154">
        <v>45804</v>
      </c>
      <c r="D17154" t="s">
        <v>2429</v>
      </c>
      <c r="E17154">
        <v>2025</v>
      </c>
      <c r="F17154">
        <v>11521</v>
      </c>
      <c r="G17154" t="s">
        <v>148</v>
      </c>
      <c r="H17154">
        <v>10</v>
      </c>
      <c r="I17154">
        <v>2.42</v>
      </c>
      <c r="J17154">
        <v>24.2</v>
      </c>
      <c r="K17154" t="s">
        <v>1000</v>
      </c>
      <c r="L17154" t="s">
        <v>1001</v>
      </c>
      <c r="M17154" t="s">
        <v>1002</v>
      </c>
      <c r="N17154" t="s">
        <v>53</v>
      </c>
      <c r="O17154" t="s">
        <v>32</v>
      </c>
      <c r="P17154" t="s">
        <v>32</v>
      </c>
      <c r="Q17154">
        <v>6279103000119</v>
      </c>
      <c r="R17154" t="s">
        <v>33</v>
      </c>
      <c r="S17154" t="s">
        <v>34</v>
      </c>
      <c r="T17154" t="s">
        <v>35</v>
      </c>
      <c r="U17154">
        <v>886898</v>
      </c>
      <c r="V17154" t="s">
        <v>32</v>
      </c>
      <c r="W17154" t="s">
        <v>130</v>
      </c>
      <c r="X17154" t="s">
        <v>2148</v>
      </c>
      <c r="Y17154" t="s">
        <v>2140</v>
      </c>
      <c r="Z17154" t="s">
        <v>1776</v>
      </c>
      <c r="AA17154" t="s">
        <v>1285</v>
      </c>
      <c r="AB17154">
        <v>45805</v>
      </c>
    </row>
    <row r="17155" spans="1:28" x14ac:dyDescent="0.25">
      <c r="A17155" t="s">
        <v>2131</v>
      </c>
      <c r="B17155">
        <v>8072325</v>
      </c>
      <c r="C17155">
        <v>45804</v>
      </c>
      <c r="D17155" t="s">
        <v>2429</v>
      </c>
      <c r="E17155">
        <v>2025</v>
      </c>
      <c r="F17155">
        <v>54501</v>
      </c>
      <c r="G17155" t="s">
        <v>1992</v>
      </c>
      <c r="H17155">
        <v>6</v>
      </c>
      <c r="I17155">
        <v>8.8800000000000008</v>
      </c>
      <c r="J17155">
        <v>53.28</v>
      </c>
      <c r="K17155" t="s">
        <v>1000</v>
      </c>
      <c r="L17155" t="s">
        <v>1001</v>
      </c>
      <c r="M17155" t="s">
        <v>1002</v>
      </c>
      <c r="N17155" t="s">
        <v>53</v>
      </c>
      <c r="O17155" t="s">
        <v>32</v>
      </c>
      <c r="P17155" t="s">
        <v>32</v>
      </c>
      <c r="Q17155">
        <v>6279103000119</v>
      </c>
      <c r="R17155" t="s">
        <v>33</v>
      </c>
      <c r="S17155" t="s">
        <v>34</v>
      </c>
      <c r="T17155" t="s">
        <v>35</v>
      </c>
      <c r="U17155">
        <v>886898</v>
      </c>
      <c r="V17155" t="s">
        <v>32</v>
      </c>
      <c r="W17155" t="s">
        <v>202</v>
      </c>
      <c r="X17155" t="s">
        <v>2148</v>
      </c>
      <c r="Y17155" t="s">
        <v>2140</v>
      </c>
      <c r="Z17155" t="s">
        <v>1776</v>
      </c>
      <c r="AA17155" t="s">
        <v>1285</v>
      </c>
      <c r="AB17155">
        <v>45805</v>
      </c>
    </row>
    <row r="17156" spans="1:28" x14ac:dyDescent="0.25">
      <c r="A17156" t="s">
        <v>2131</v>
      </c>
      <c r="B17156">
        <v>8074500</v>
      </c>
      <c r="C17156">
        <v>45805</v>
      </c>
      <c r="D17156" t="s">
        <v>2429</v>
      </c>
      <c r="E17156">
        <v>2025</v>
      </c>
      <c r="F17156">
        <v>30050</v>
      </c>
      <c r="G17156" t="s">
        <v>246</v>
      </c>
      <c r="H17156">
        <v>4</v>
      </c>
      <c r="I17156">
        <v>18.59</v>
      </c>
      <c r="J17156">
        <v>74.36</v>
      </c>
      <c r="K17156" t="s">
        <v>2152</v>
      </c>
      <c r="L17156" t="s">
        <v>2153</v>
      </c>
      <c r="M17156" t="s">
        <v>2154</v>
      </c>
      <c r="N17156" t="s">
        <v>53</v>
      </c>
      <c r="O17156" t="s">
        <v>32</v>
      </c>
      <c r="P17156" t="s">
        <v>32</v>
      </c>
      <c r="Q17156">
        <v>6279103000119</v>
      </c>
      <c r="R17156" t="s">
        <v>33</v>
      </c>
      <c r="S17156" t="s">
        <v>34</v>
      </c>
      <c r="T17156" t="s">
        <v>35</v>
      </c>
      <c r="U17156">
        <v>886430</v>
      </c>
      <c r="V17156" t="s">
        <v>32</v>
      </c>
      <c r="W17156" t="s">
        <v>42</v>
      </c>
      <c r="X17156" t="s">
        <v>2140</v>
      </c>
      <c r="Y17156" t="s">
        <v>2155</v>
      </c>
      <c r="Z17156" t="s">
        <v>1776</v>
      </c>
      <c r="AA17156" t="s">
        <v>1285</v>
      </c>
      <c r="AB17156">
        <v>45805</v>
      </c>
    </row>
    <row r="17157" spans="1:28" x14ac:dyDescent="0.25">
      <c r="A17157" t="s">
        <v>2131</v>
      </c>
      <c r="B17157">
        <v>8074500</v>
      </c>
      <c r="C17157">
        <v>45805</v>
      </c>
      <c r="D17157" t="s">
        <v>2429</v>
      </c>
      <c r="E17157">
        <v>2025</v>
      </c>
      <c r="F17157">
        <v>30058</v>
      </c>
      <c r="G17157" t="s">
        <v>267</v>
      </c>
      <c r="H17157">
        <v>2</v>
      </c>
      <c r="I17157">
        <v>28.92</v>
      </c>
      <c r="J17157">
        <v>57.84</v>
      </c>
      <c r="K17157" t="s">
        <v>2152</v>
      </c>
      <c r="L17157" t="s">
        <v>2153</v>
      </c>
      <c r="M17157" t="s">
        <v>2154</v>
      </c>
      <c r="N17157" t="s">
        <v>53</v>
      </c>
      <c r="O17157" t="s">
        <v>32</v>
      </c>
      <c r="P17157" t="s">
        <v>32</v>
      </c>
      <c r="Q17157">
        <v>6279103000119</v>
      </c>
      <c r="R17157" t="s">
        <v>33</v>
      </c>
      <c r="S17157" t="s">
        <v>34</v>
      </c>
      <c r="T17157" t="s">
        <v>35</v>
      </c>
      <c r="U17157">
        <v>886430</v>
      </c>
      <c r="V17157" t="s">
        <v>32</v>
      </c>
      <c r="W17157" t="s">
        <v>42</v>
      </c>
      <c r="X17157" t="s">
        <v>2140</v>
      </c>
      <c r="Y17157" t="s">
        <v>2155</v>
      </c>
      <c r="Z17157" t="s">
        <v>1776</v>
      </c>
      <c r="AA17157" t="s">
        <v>1285</v>
      </c>
      <c r="AB17157">
        <v>45805</v>
      </c>
    </row>
    <row r="17158" spans="1:28" x14ac:dyDescent="0.25">
      <c r="A17158" t="s">
        <v>2131</v>
      </c>
      <c r="B17158">
        <v>8074500</v>
      </c>
      <c r="C17158">
        <v>45805</v>
      </c>
      <c r="D17158" t="s">
        <v>2429</v>
      </c>
      <c r="E17158">
        <v>2025</v>
      </c>
      <c r="F17158">
        <v>35414</v>
      </c>
      <c r="G17158" t="s">
        <v>475</v>
      </c>
      <c r="H17158">
        <v>4</v>
      </c>
      <c r="I17158">
        <v>45.9</v>
      </c>
      <c r="J17158">
        <v>183.6</v>
      </c>
      <c r="K17158" t="s">
        <v>2152</v>
      </c>
      <c r="L17158" t="s">
        <v>2153</v>
      </c>
      <c r="M17158" t="s">
        <v>2154</v>
      </c>
      <c r="N17158" t="s">
        <v>53</v>
      </c>
      <c r="O17158" t="s">
        <v>32</v>
      </c>
      <c r="P17158" t="s">
        <v>32</v>
      </c>
      <c r="Q17158">
        <v>6279103000119</v>
      </c>
      <c r="R17158" t="s">
        <v>33</v>
      </c>
      <c r="S17158" t="s">
        <v>34</v>
      </c>
      <c r="T17158" t="s">
        <v>35</v>
      </c>
      <c r="U17158">
        <v>886430</v>
      </c>
      <c r="V17158" t="s">
        <v>32</v>
      </c>
      <c r="W17158" t="s">
        <v>42</v>
      </c>
      <c r="X17158" t="s">
        <v>2140</v>
      </c>
      <c r="Y17158" t="s">
        <v>2155</v>
      </c>
      <c r="Z17158" t="s">
        <v>1776</v>
      </c>
      <c r="AA17158" t="s">
        <v>1285</v>
      </c>
      <c r="AB17158">
        <v>45805</v>
      </c>
    </row>
    <row r="17159" spans="1:28" x14ac:dyDescent="0.25">
      <c r="A17159" t="s">
        <v>2131</v>
      </c>
      <c r="B17159">
        <v>8076211</v>
      </c>
      <c r="C17159">
        <v>45805</v>
      </c>
      <c r="D17159" t="s">
        <v>2429</v>
      </c>
      <c r="E17159">
        <v>2025</v>
      </c>
      <c r="F17159">
        <v>52459</v>
      </c>
      <c r="G17159" t="s">
        <v>1686</v>
      </c>
      <c r="H17159">
        <v>2</v>
      </c>
      <c r="I17159">
        <v>36.479999999999997</v>
      </c>
      <c r="J17159">
        <v>72.959999999999994</v>
      </c>
      <c r="K17159" t="s">
        <v>1019</v>
      </c>
      <c r="L17159" t="s">
        <v>1020</v>
      </c>
      <c r="M17159" t="s">
        <v>1021</v>
      </c>
      <c r="N17159" t="s">
        <v>53</v>
      </c>
      <c r="O17159" t="s">
        <v>32</v>
      </c>
      <c r="P17159" t="s">
        <v>32</v>
      </c>
      <c r="Q17159">
        <v>6279103000119</v>
      </c>
      <c r="R17159" t="s">
        <v>33</v>
      </c>
      <c r="S17159" t="s">
        <v>34</v>
      </c>
      <c r="T17159" t="s">
        <v>35</v>
      </c>
      <c r="U17159">
        <v>885247</v>
      </c>
      <c r="V17159" t="s">
        <v>32</v>
      </c>
      <c r="W17159" t="s">
        <v>42</v>
      </c>
      <c r="X17159" t="s">
        <v>2140</v>
      </c>
      <c r="Y17159" t="s">
        <v>2143</v>
      </c>
      <c r="Z17159" t="s">
        <v>1776</v>
      </c>
      <c r="AA17159" t="s">
        <v>1285</v>
      </c>
      <c r="AB17159">
        <v>45805</v>
      </c>
    </row>
    <row r="17160" spans="1:28" x14ac:dyDescent="0.25">
      <c r="A17160" t="s">
        <v>2131</v>
      </c>
      <c r="B17160">
        <v>8076211</v>
      </c>
      <c r="C17160">
        <v>45805</v>
      </c>
      <c r="D17160" t="s">
        <v>2429</v>
      </c>
      <c r="E17160">
        <v>2025</v>
      </c>
      <c r="F17160">
        <v>45145</v>
      </c>
      <c r="G17160" t="s">
        <v>507</v>
      </c>
      <c r="H17160">
        <v>3</v>
      </c>
      <c r="I17160">
        <v>22.18</v>
      </c>
      <c r="J17160">
        <v>66.540000000000006</v>
      </c>
      <c r="K17160" t="s">
        <v>1019</v>
      </c>
      <c r="L17160" t="s">
        <v>1020</v>
      </c>
      <c r="M17160" t="s">
        <v>1021</v>
      </c>
      <c r="N17160" t="s">
        <v>53</v>
      </c>
      <c r="O17160" t="s">
        <v>32</v>
      </c>
      <c r="P17160" t="s">
        <v>32</v>
      </c>
      <c r="Q17160">
        <v>6279103000119</v>
      </c>
      <c r="R17160" t="s">
        <v>33</v>
      </c>
      <c r="S17160" t="s">
        <v>34</v>
      </c>
      <c r="T17160" t="s">
        <v>35</v>
      </c>
      <c r="U17160">
        <v>885247</v>
      </c>
      <c r="V17160" t="s">
        <v>32</v>
      </c>
      <c r="W17160" t="s">
        <v>36</v>
      </c>
      <c r="X17160" t="s">
        <v>2140</v>
      </c>
      <c r="Y17160" t="s">
        <v>2143</v>
      </c>
      <c r="Z17160" t="s">
        <v>1776</v>
      </c>
      <c r="AA17160" t="s">
        <v>1285</v>
      </c>
      <c r="AB17160">
        <v>45805</v>
      </c>
    </row>
    <row r="17161" spans="1:28" x14ac:dyDescent="0.25">
      <c r="A17161" t="s">
        <v>2131</v>
      </c>
      <c r="B17161">
        <v>8076211</v>
      </c>
      <c r="C17161">
        <v>45805</v>
      </c>
      <c r="D17161" t="s">
        <v>2429</v>
      </c>
      <c r="E17161">
        <v>2025</v>
      </c>
      <c r="F17161">
        <v>41453</v>
      </c>
      <c r="G17161" t="s">
        <v>471</v>
      </c>
      <c r="H17161">
        <v>4</v>
      </c>
      <c r="I17161">
        <v>18.16</v>
      </c>
      <c r="J17161">
        <v>72.64</v>
      </c>
      <c r="K17161" t="s">
        <v>1019</v>
      </c>
      <c r="L17161" t="s">
        <v>1020</v>
      </c>
      <c r="M17161" t="s">
        <v>1021</v>
      </c>
      <c r="N17161" t="s">
        <v>53</v>
      </c>
      <c r="O17161" t="s">
        <v>32</v>
      </c>
      <c r="P17161" t="s">
        <v>32</v>
      </c>
      <c r="Q17161">
        <v>6279103000119</v>
      </c>
      <c r="R17161" t="s">
        <v>33</v>
      </c>
      <c r="S17161" t="s">
        <v>34</v>
      </c>
      <c r="T17161" t="s">
        <v>35</v>
      </c>
      <c r="U17161">
        <v>885247</v>
      </c>
      <c r="V17161" t="s">
        <v>32</v>
      </c>
      <c r="W17161" t="s">
        <v>472</v>
      </c>
      <c r="X17161" t="s">
        <v>2140</v>
      </c>
      <c r="Y17161" t="s">
        <v>2143</v>
      </c>
      <c r="Z17161" t="s">
        <v>1776</v>
      </c>
      <c r="AA17161" t="s">
        <v>1285</v>
      </c>
      <c r="AB17161">
        <v>45805</v>
      </c>
    </row>
    <row r="17162" spans="1:28" x14ac:dyDescent="0.25">
      <c r="A17162" t="s">
        <v>2131</v>
      </c>
      <c r="B17162">
        <v>8076211</v>
      </c>
      <c r="C17162">
        <v>45805</v>
      </c>
      <c r="D17162" t="s">
        <v>2429</v>
      </c>
      <c r="E17162">
        <v>2025</v>
      </c>
      <c r="F17162">
        <v>1695</v>
      </c>
      <c r="G17162" t="s">
        <v>339</v>
      </c>
      <c r="H17162">
        <v>2</v>
      </c>
      <c r="I17162">
        <v>1.26</v>
      </c>
      <c r="J17162">
        <v>2.52</v>
      </c>
      <c r="K17162" t="s">
        <v>1019</v>
      </c>
      <c r="L17162" t="s">
        <v>1020</v>
      </c>
      <c r="M17162" t="s">
        <v>1021</v>
      </c>
      <c r="N17162" t="s">
        <v>53</v>
      </c>
      <c r="O17162" t="s">
        <v>32</v>
      </c>
      <c r="P17162" t="s">
        <v>32</v>
      </c>
      <c r="Q17162">
        <v>6279103000119</v>
      </c>
      <c r="R17162" t="s">
        <v>33</v>
      </c>
      <c r="S17162" t="s">
        <v>34</v>
      </c>
      <c r="T17162" t="s">
        <v>35</v>
      </c>
      <c r="U17162">
        <v>885247</v>
      </c>
      <c r="V17162" t="s">
        <v>32</v>
      </c>
      <c r="W17162" t="s">
        <v>36</v>
      </c>
      <c r="X17162" t="s">
        <v>2140</v>
      </c>
      <c r="Y17162" t="s">
        <v>2143</v>
      </c>
      <c r="Z17162" t="s">
        <v>1776</v>
      </c>
      <c r="AA17162" t="s">
        <v>1285</v>
      </c>
      <c r="AB17162">
        <v>45805</v>
      </c>
    </row>
    <row r="17163" spans="1:28" x14ac:dyDescent="0.25">
      <c r="A17163" t="s">
        <v>2131</v>
      </c>
      <c r="B17163">
        <v>8076211</v>
      </c>
      <c r="C17163">
        <v>45805</v>
      </c>
      <c r="D17163" t="s">
        <v>2429</v>
      </c>
      <c r="E17163">
        <v>2025</v>
      </c>
      <c r="F17163">
        <v>1694</v>
      </c>
      <c r="G17163" t="s">
        <v>337</v>
      </c>
      <c r="H17163">
        <v>2</v>
      </c>
      <c r="I17163">
        <v>2.91</v>
      </c>
      <c r="J17163">
        <v>5.82</v>
      </c>
      <c r="K17163" t="s">
        <v>1019</v>
      </c>
      <c r="L17163" t="s">
        <v>1020</v>
      </c>
      <c r="M17163" t="s">
        <v>1021</v>
      </c>
      <c r="N17163" t="s">
        <v>53</v>
      </c>
      <c r="O17163" t="s">
        <v>32</v>
      </c>
      <c r="P17163" t="s">
        <v>32</v>
      </c>
      <c r="Q17163">
        <v>6279103000119</v>
      </c>
      <c r="R17163" t="s">
        <v>33</v>
      </c>
      <c r="S17163" t="s">
        <v>34</v>
      </c>
      <c r="T17163" t="s">
        <v>35</v>
      </c>
      <c r="U17163">
        <v>885247</v>
      </c>
      <c r="V17163" t="s">
        <v>32</v>
      </c>
      <c r="W17163" t="s">
        <v>36</v>
      </c>
      <c r="X17163" t="s">
        <v>2140</v>
      </c>
      <c r="Y17163" t="s">
        <v>2143</v>
      </c>
      <c r="Z17163" t="s">
        <v>1776</v>
      </c>
      <c r="AA17163" t="s">
        <v>1285</v>
      </c>
      <c r="AB17163">
        <v>45805</v>
      </c>
    </row>
    <row r="17164" spans="1:28" x14ac:dyDescent="0.25">
      <c r="A17164" t="s">
        <v>2131</v>
      </c>
      <c r="B17164">
        <v>8076211</v>
      </c>
      <c r="C17164">
        <v>45805</v>
      </c>
      <c r="D17164" t="s">
        <v>2429</v>
      </c>
      <c r="E17164">
        <v>2025</v>
      </c>
      <c r="F17164">
        <v>50862</v>
      </c>
      <c r="G17164" t="s">
        <v>1602</v>
      </c>
      <c r="H17164">
        <v>1</v>
      </c>
      <c r="I17164">
        <v>2.92</v>
      </c>
      <c r="J17164">
        <v>2.92</v>
      </c>
      <c r="K17164" t="s">
        <v>1019</v>
      </c>
      <c r="L17164" t="s">
        <v>1020</v>
      </c>
      <c r="M17164" t="s">
        <v>1021</v>
      </c>
      <c r="N17164" t="s">
        <v>53</v>
      </c>
      <c r="O17164" t="s">
        <v>32</v>
      </c>
      <c r="P17164" t="s">
        <v>32</v>
      </c>
      <c r="Q17164">
        <v>6279103000119</v>
      </c>
      <c r="R17164" t="s">
        <v>33</v>
      </c>
      <c r="S17164" t="s">
        <v>34</v>
      </c>
      <c r="T17164" t="s">
        <v>35</v>
      </c>
      <c r="U17164">
        <v>885247</v>
      </c>
      <c r="V17164" t="s">
        <v>32</v>
      </c>
      <c r="W17164" t="s">
        <v>36</v>
      </c>
      <c r="X17164" t="s">
        <v>2140</v>
      </c>
      <c r="Y17164" t="s">
        <v>2143</v>
      </c>
      <c r="Z17164" t="s">
        <v>1776</v>
      </c>
      <c r="AA17164" t="s">
        <v>1285</v>
      </c>
      <c r="AB17164">
        <v>45805</v>
      </c>
    </row>
    <row r="17165" spans="1:28" x14ac:dyDescent="0.25">
      <c r="A17165" t="s">
        <v>2131</v>
      </c>
      <c r="B17165">
        <v>8078149</v>
      </c>
      <c r="C17165">
        <v>45806</v>
      </c>
      <c r="D17165" t="s">
        <v>2429</v>
      </c>
      <c r="E17165">
        <v>2025</v>
      </c>
      <c r="F17165">
        <v>45451</v>
      </c>
      <c r="G17165" t="s">
        <v>821</v>
      </c>
      <c r="H17165">
        <v>1</v>
      </c>
      <c r="I17165">
        <v>39.21</v>
      </c>
      <c r="J17165">
        <v>39.21</v>
      </c>
      <c r="K17165" t="s">
        <v>515</v>
      </c>
      <c r="L17165" t="s">
        <v>516</v>
      </c>
      <c r="M17165" t="s">
        <v>517</v>
      </c>
      <c r="N17165" t="s">
        <v>53</v>
      </c>
      <c r="O17165" t="s">
        <v>32</v>
      </c>
      <c r="P17165" t="s">
        <v>32</v>
      </c>
      <c r="Q17165">
        <v>6279103000119</v>
      </c>
      <c r="R17165" t="s">
        <v>33</v>
      </c>
      <c r="S17165" t="s">
        <v>34</v>
      </c>
      <c r="T17165" t="s">
        <v>35</v>
      </c>
      <c r="U17165">
        <v>898086</v>
      </c>
      <c r="V17165" t="s">
        <v>32</v>
      </c>
      <c r="W17165" t="s">
        <v>36</v>
      </c>
      <c r="X17165" t="s">
        <v>2156</v>
      </c>
      <c r="Y17165" t="s">
        <v>2157</v>
      </c>
      <c r="Z17165" t="s">
        <v>1776</v>
      </c>
      <c r="AA17165" t="s">
        <v>1285</v>
      </c>
      <c r="AB17165">
        <v>45810</v>
      </c>
    </row>
    <row r="17166" spans="1:28" x14ac:dyDescent="0.25">
      <c r="A17166" t="s">
        <v>2131</v>
      </c>
      <c r="B17166">
        <v>8078149</v>
      </c>
      <c r="C17166">
        <v>45806</v>
      </c>
      <c r="D17166" t="s">
        <v>2429</v>
      </c>
      <c r="E17166">
        <v>2025</v>
      </c>
      <c r="F17166">
        <v>42829</v>
      </c>
      <c r="G17166" t="s">
        <v>778</v>
      </c>
      <c r="H17166">
        <v>1</v>
      </c>
      <c r="I17166">
        <v>32.770000000000003</v>
      </c>
      <c r="J17166">
        <v>32.770000000000003</v>
      </c>
      <c r="K17166" t="s">
        <v>515</v>
      </c>
      <c r="L17166" t="s">
        <v>516</v>
      </c>
      <c r="M17166" t="s">
        <v>517</v>
      </c>
      <c r="N17166" t="s">
        <v>53</v>
      </c>
      <c r="O17166" t="s">
        <v>32</v>
      </c>
      <c r="P17166" t="s">
        <v>32</v>
      </c>
      <c r="Q17166">
        <v>6279103000119</v>
      </c>
      <c r="R17166" t="s">
        <v>33</v>
      </c>
      <c r="S17166" t="s">
        <v>34</v>
      </c>
      <c r="T17166" t="s">
        <v>35</v>
      </c>
      <c r="U17166">
        <v>898086</v>
      </c>
      <c r="V17166" t="s">
        <v>32</v>
      </c>
      <c r="W17166" t="s">
        <v>42</v>
      </c>
      <c r="X17166" t="s">
        <v>2156</v>
      </c>
      <c r="Y17166" t="s">
        <v>2157</v>
      </c>
      <c r="Z17166" t="s">
        <v>1776</v>
      </c>
      <c r="AA17166" t="s">
        <v>1285</v>
      </c>
      <c r="AB17166">
        <v>45810</v>
      </c>
    </row>
    <row r="17167" spans="1:28" x14ac:dyDescent="0.25">
      <c r="A17167" t="s">
        <v>2131</v>
      </c>
      <c r="B17167">
        <v>8078149</v>
      </c>
      <c r="C17167">
        <v>45806</v>
      </c>
      <c r="D17167" t="s">
        <v>2429</v>
      </c>
      <c r="E17167">
        <v>2025</v>
      </c>
      <c r="F17167">
        <v>44851</v>
      </c>
      <c r="G17167" t="s">
        <v>348</v>
      </c>
      <c r="H17167">
        <v>3</v>
      </c>
      <c r="I17167">
        <v>12.15</v>
      </c>
      <c r="J17167">
        <v>36.450000000000003</v>
      </c>
      <c r="K17167" t="s">
        <v>515</v>
      </c>
      <c r="L17167" t="s">
        <v>516</v>
      </c>
      <c r="M17167" t="s">
        <v>517</v>
      </c>
      <c r="N17167" t="s">
        <v>53</v>
      </c>
      <c r="O17167" t="s">
        <v>32</v>
      </c>
      <c r="P17167" t="s">
        <v>32</v>
      </c>
      <c r="Q17167">
        <v>6279103000119</v>
      </c>
      <c r="R17167" t="s">
        <v>33</v>
      </c>
      <c r="S17167" t="s">
        <v>34</v>
      </c>
      <c r="T17167" t="s">
        <v>35</v>
      </c>
      <c r="U17167">
        <v>898086</v>
      </c>
      <c r="V17167" t="s">
        <v>32</v>
      </c>
      <c r="W17167" t="s">
        <v>42</v>
      </c>
      <c r="X17167" t="s">
        <v>2156</v>
      </c>
      <c r="Y17167" t="s">
        <v>2157</v>
      </c>
      <c r="Z17167" t="s">
        <v>1776</v>
      </c>
      <c r="AA17167" t="s">
        <v>1285</v>
      </c>
      <c r="AB17167">
        <v>45810</v>
      </c>
    </row>
    <row r="17168" spans="1:28" x14ac:dyDescent="0.25">
      <c r="A17168" t="s">
        <v>2131</v>
      </c>
      <c r="B17168">
        <v>8078149</v>
      </c>
      <c r="C17168">
        <v>45806</v>
      </c>
      <c r="D17168" t="s">
        <v>2429</v>
      </c>
      <c r="E17168">
        <v>2025</v>
      </c>
      <c r="F17168">
        <v>37472</v>
      </c>
      <c r="G17168" t="s">
        <v>82</v>
      </c>
      <c r="H17168">
        <v>1</v>
      </c>
      <c r="I17168">
        <v>9.68</v>
      </c>
      <c r="J17168">
        <v>9.68</v>
      </c>
      <c r="K17168" t="s">
        <v>515</v>
      </c>
      <c r="L17168" t="s">
        <v>516</v>
      </c>
      <c r="M17168" t="s">
        <v>517</v>
      </c>
      <c r="N17168" t="s">
        <v>53</v>
      </c>
      <c r="O17168" t="s">
        <v>32</v>
      </c>
      <c r="P17168" t="s">
        <v>32</v>
      </c>
      <c r="Q17168">
        <v>6279103000119</v>
      </c>
      <c r="R17168" t="s">
        <v>33</v>
      </c>
      <c r="S17168" t="s">
        <v>34</v>
      </c>
      <c r="T17168" t="s">
        <v>35</v>
      </c>
      <c r="U17168">
        <v>898086</v>
      </c>
      <c r="V17168" t="s">
        <v>32</v>
      </c>
      <c r="W17168" t="s">
        <v>36</v>
      </c>
      <c r="X17168" t="s">
        <v>2156</v>
      </c>
      <c r="Y17168" t="s">
        <v>2157</v>
      </c>
      <c r="Z17168" t="s">
        <v>1776</v>
      </c>
      <c r="AA17168" t="s">
        <v>1285</v>
      </c>
      <c r="AB17168">
        <v>45810</v>
      </c>
    </row>
    <row r="17169" spans="1:28" x14ac:dyDescent="0.25">
      <c r="A17169" t="s">
        <v>2131</v>
      </c>
      <c r="B17169">
        <v>8078149</v>
      </c>
      <c r="C17169">
        <v>45806</v>
      </c>
      <c r="D17169" t="s">
        <v>2429</v>
      </c>
      <c r="E17169">
        <v>2025</v>
      </c>
      <c r="F17169">
        <v>7039</v>
      </c>
      <c r="G17169" t="s">
        <v>270</v>
      </c>
      <c r="H17169">
        <v>5</v>
      </c>
      <c r="I17169">
        <v>4.97</v>
      </c>
      <c r="J17169">
        <v>24.85</v>
      </c>
      <c r="K17169" t="s">
        <v>515</v>
      </c>
      <c r="L17169" t="s">
        <v>516</v>
      </c>
      <c r="M17169" t="s">
        <v>517</v>
      </c>
      <c r="N17169" t="s">
        <v>53</v>
      </c>
      <c r="O17169" t="s">
        <v>32</v>
      </c>
      <c r="P17169" t="s">
        <v>32</v>
      </c>
      <c r="Q17169">
        <v>6279103000119</v>
      </c>
      <c r="R17169" t="s">
        <v>33</v>
      </c>
      <c r="S17169" t="s">
        <v>34</v>
      </c>
      <c r="T17169" t="s">
        <v>35</v>
      </c>
      <c r="U17169">
        <v>898086</v>
      </c>
      <c r="V17169" t="s">
        <v>32</v>
      </c>
      <c r="W17169" t="s">
        <v>36</v>
      </c>
      <c r="X17169" t="s">
        <v>2156</v>
      </c>
      <c r="Y17169" t="s">
        <v>2157</v>
      </c>
      <c r="Z17169" t="s">
        <v>1776</v>
      </c>
      <c r="AA17169" t="s">
        <v>1285</v>
      </c>
      <c r="AB17169">
        <v>45810</v>
      </c>
    </row>
    <row r="17170" spans="1:28" x14ac:dyDescent="0.25">
      <c r="A17170" t="s">
        <v>2131</v>
      </c>
      <c r="B17170">
        <v>8078149</v>
      </c>
      <c r="C17170">
        <v>45806</v>
      </c>
      <c r="D17170" t="s">
        <v>2429</v>
      </c>
      <c r="E17170">
        <v>2025</v>
      </c>
      <c r="F17170">
        <v>1694</v>
      </c>
      <c r="G17170" t="s">
        <v>337</v>
      </c>
      <c r="H17170">
        <v>10</v>
      </c>
      <c r="I17170">
        <v>2.91</v>
      </c>
      <c r="J17170">
        <v>29.1</v>
      </c>
      <c r="K17170" t="s">
        <v>515</v>
      </c>
      <c r="L17170" t="s">
        <v>516</v>
      </c>
      <c r="M17170" t="s">
        <v>517</v>
      </c>
      <c r="N17170" t="s">
        <v>53</v>
      </c>
      <c r="O17170" t="s">
        <v>32</v>
      </c>
      <c r="P17170" t="s">
        <v>32</v>
      </c>
      <c r="Q17170">
        <v>6279103000119</v>
      </c>
      <c r="R17170" t="s">
        <v>33</v>
      </c>
      <c r="S17170" t="s">
        <v>34</v>
      </c>
      <c r="T17170" t="s">
        <v>35</v>
      </c>
      <c r="U17170">
        <v>898086</v>
      </c>
      <c r="V17170" t="s">
        <v>32</v>
      </c>
      <c r="W17170" t="s">
        <v>36</v>
      </c>
      <c r="X17170" t="s">
        <v>2156</v>
      </c>
      <c r="Y17170" t="s">
        <v>2157</v>
      </c>
      <c r="Z17170" t="s">
        <v>1776</v>
      </c>
      <c r="AA17170" t="s">
        <v>1285</v>
      </c>
      <c r="AB17170">
        <v>45810</v>
      </c>
    </row>
    <row r="17171" spans="1:28" x14ac:dyDescent="0.25">
      <c r="A17171" t="s">
        <v>2131</v>
      </c>
      <c r="B17171">
        <v>8078149</v>
      </c>
      <c r="C17171">
        <v>45806</v>
      </c>
      <c r="D17171" t="s">
        <v>2429</v>
      </c>
      <c r="E17171">
        <v>2025</v>
      </c>
      <c r="F17171">
        <v>6116</v>
      </c>
      <c r="G17171" t="s">
        <v>839</v>
      </c>
      <c r="H17171">
        <v>10</v>
      </c>
      <c r="I17171">
        <v>1.68</v>
      </c>
      <c r="J17171">
        <v>16.8</v>
      </c>
      <c r="K17171" t="s">
        <v>515</v>
      </c>
      <c r="L17171" t="s">
        <v>516</v>
      </c>
      <c r="M17171" t="s">
        <v>517</v>
      </c>
      <c r="N17171" t="s">
        <v>53</v>
      </c>
      <c r="O17171" t="s">
        <v>32</v>
      </c>
      <c r="P17171" t="s">
        <v>32</v>
      </c>
      <c r="Q17171">
        <v>6279103000119</v>
      </c>
      <c r="R17171" t="s">
        <v>33</v>
      </c>
      <c r="S17171" t="s">
        <v>34</v>
      </c>
      <c r="T17171" t="s">
        <v>35</v>
      </c>
      <c r="U17171">
        <v>898086</v>
      </c>
      <c r="V17171" t="s">
        <v>32</v>
      </c>
      <c r="W17171" t="s">
        <v>36</v>
      </c>
      <c r="X17171" t="s">
        <v>2156</v>
      </c>
      <c r="Y17171" t="s">
        <v>2157</v>
      </c>
      <c r="Z17171" t="s">
        <v>1776</v>
      </c>
      <c r="AA17171" t="s">
        <v>1285</v>
      </c>
      <c r="AB17171">
        <v>45810</v>
      </c>
    </row>
    <row r="17172" spans="1:28" x14ac:dyDescent="0.25">
      <c r="A17172" t="s">
        <v>2131</v>
      </c>
      <c r="B17172">
        <v>8078149</v>
      </c>
      <c r="C17172">
        <v>45806</v>
      </c>
      <c r="D17172" t="s">
        <v>2429</v>
      </c>
      <c r="E17172">
        <v>2025</v>
      </c>
      <c r="F17172">
        <v>43392</v>
      </c>
      <c r="G17172" t="s">
        <v>977</v>
      </c>
      <c r="H17172">
        <v>5</v>
      </c>
      <c r="I17172">
        <v>1.62</v>
      </c>
      <c r="J17172">
        <v>8.1</v>
      </c>
      <c r="K17172" t="s">
        <v>515</v>
      </c>
      <c r="L17172" t="s">
        <v>516</v>
      </c>
      <c r="M17172" t="s">
        <v>517</v>
      </c>
      <c r="N17172" t="s">
        <v>53</v>
      </c>
      <c r="O17172" t="s">
        <v>32</v>
      </c>
      <c r="P17172" t="s">
        <v>32</v>
      </c>
      <c r="Q17172">
        <v>6279103000119</v>
      </c>
      <c r="R17172" t="s">
        <v>33</v>
      </c>
      <c r="S17172" t="s">
        <v>34</v>
      </c>
      <c r="T17172" t="s">
        <v>35</v>
      </c>
      <c r="U17172">
        <v>898086</v>
      </c>
      <c r="V17172" t="s">
        <v>32</v>
      </c>
      <c r="W17172" t="s">
        <v>36</v>
      </c>
      <c r="X17172" t="s">
        <v>2156</v>
      </c>
      <c r="Y17172" t="s">
        <v>2157</v>
      </c>
      <c r="Z17172" t="s">
        <v>1776</v>
      </c>
      <c r="AA17172" t="s">
        <v>1285</v>
      </c>
      <c r="AB17172">
        <v>45810</v>
      </c>
    </row>
    <row r="17173" spans="1:28" x14ac:dyDescent="0.25">
      <c r="A17173" t="s">
        <v>2131</v>
      </c>
      <c r="B17173">
        <v>8078149</v>
      </c>
      <c r="C17173">
        <v>45806</v>
      </c>
      <c r="D17173" t="s">
        <v>2429</v>
      </c>
      <c r="E17173">
        <v>2025</v>
      </c>
      <c r="F17173">
        <v>1695</v>
      </c>
      <c r="G17173" t="s">
        <v>339</v>
      </c>
      <c r="H17173">
        <v>10</v>
      </c>
      <c r="I17173">
        <v>1.26</v>
      </c>
      <c r="J17173">
        <v>12.6</v>
      </c>
      <c r="K17173" t="s">
        <v>515</v>
      </c>
      <c r="L17173" t="s">
        <v>516</v>
      </c>
      <c r="M17173" t="s">
        <v>517</v>
      </c>
      <c r="N17173" t="s">
        <v>53</v>
      </c>
      <c r="O17173" t="s">
        <v>32</v>
      </c>
      <c r="P17173" t="s">
        <v>32</v>
      </c>
      <c r="Q17173">
        <v>6279103000119</v>
      </c>
      <c r="R17173" t="s">
        <v>33</v>
      </c>
      <c r="S17173" t="s">
        <v>34</v>
      </c>
      <c r="T17173" t="s">
        <v>35</v>
      </c>
      <c r="U17173">
        <v>898086</v>
      </c>
      <c r="V17173" t="s">
        <v>32</v>
      </c>
      <c r="W17173" t="s">
        <v>36</v>
      </c>
      <c r="X17173" t="s">
        <v>2156</v>
      </c>
      <c r="Y17173" t="s">
        <v>2157</v>
      </c>
      <c r="Z17173" t="s">
        <v>1776</v>
      </c>
      <c r="AA17173" t="s">
        <v>1285</v>
      </c>
      <c r="AB17173">
        <v>45810</v>
      </c>
    </row>
    <row r="17174" spans="1:28" x14ac:dyDescent="0.25">
      <c r="A17174" t="s">
        <v>2131</v>
      </c>
      <c r="B17174">
        <v>8078149</v>
      </c>
      <c r="C17174">
        <v>45806</v>
      </c>
      <c r="D17174" t="s">
        <v>2429</v>
      </c>
      <c r="E17174">
        <v>2025</v>
      </c>
      <c r="F17174">
        <v>50801</v>
      </c>
      <c r="G17174" t="s">
        <v>1423</v>
      </c>
      <c r="H17174">
        <v>2</v>
      </c>
      <c r="I17174">
        <v>1.1399999999999999</v>
      </c>
      <c r="J17174">
        <v>2.2799999999999998</v>
      </c>
      <c r="K17174" t="s">
        <v>515</v>
      </c>
      <c r="L17174" t="s">
        <v>516</v>
      </c>
      <c r="M17174" t="s">
        <v>517</v>
      </c>
      <c r="N17174" t="s">
        <v>53</v>
      </c>
      <c r="O17174" t="s">
        <v>32</v>
      </c>
      <c r="P17174" t="s">
        <v>32</v>
      </c>
      <c r="Q17174">
        <v>6279103000119</v>
      </c>
      <c r="R17174" t="s">
        <v>33</v>
      </c>
      <c r="S17174" t="s">
        <v>34</v>
      </c>
      <c r="T17174" t="s">
        <v>35</v>
      </c>
      <c r="U17174">
        <v>898086</v>
      </c>
      <c r="V17174" t="s">
        <v>32</v>
      </c>
      <c r="W17174" t="s">
        <v>36</v>
      </c>
      <c r="X17174" t="s">
        <v>2156</v>
      </c>
      <c r="Y17174" t="s">
        <v>2157</v>
      </c>
      <c r="Z17174" t="s">
        <v>1776</v>
      </c>
      <c r="AA17174" t="s">
        <v>1285</v>
      </c>
      <c r="AB17174">
        <v>45810</v>
      </c>
    </row>
    <row r="17175" spans="1:28" x14ac:dyDescent="0.25">
      <c r="A17175" t="s">
        <v>2131</v>
      </c>
      <c r="B17175">
        <v>8078149</v>
      </c>
      <c r="C17175">
        <v>45806</v>
      </c>
      <c r="D17175" t="s">
        <v>2429</v>
      </c>
      <c r="E17175">
        <v>2025</v>
      </c>
      <c r="F17175">
        <v>1696</v>
      </c>
      <c r="G17175" t="s">
        <v>458</v>
      </c>
      <c r="H17175">
        <v>10</v>
      </c>
      <c r="I17175">
        <v>1.76</v>
      </c>
      <c r="J17175">
        <v>17.600000000000001</v>
      </c>
      <c r="K17175" t="s">
        <v>515</v>
      </c>
      <c r="L17175" t="s">
        <v>516</v>
      </c>
      <c r="M17175" t="s">
        <v>517</v>
      </c>
      <c r="N17175" t="s">
        <v>53</v>
      </c>
      <c r="O17175" t="s">
        <v>32</v>
      </c>
      <c r="P17175" t="s">
        <v>32</v>
      </c>
      <c r="Q17175">
        <v>6279103000119</v>
      </c>
      <c r="R17175" t="s">
        <v>33</v>
      </c>
      <c r="S17175" t="s">
        <v>34</v>
      </c>
      <c r="T17175" t="s">
        <v>35</v>
      </c>
      <c r="U17175">
        <v>898086</v>
      </c>
      <c r="V17175" t="s">
        <v>32</v>
      </c>
      <c r="W17175" t="s">
        <v>36</v>
      </c>
      <c r="X17175" t="s">
        <v>2156</v>
      </c>
      <c r="Y17175" t="s">
        <v>2157</v>
      </c>
      <c r="Z17175" t="s">
        <v>1776</v>
      </c>
      <c r="AA17175" t="s">
        <v>1285</v>
      </c>
      <c r="AB17175">
        <v>45810</v>
      </c>
    </row>
    <row r="17176" spans="1:28" x14ac:dyDescent="0.25">
      <c r="A17176" t="s">
        <v>2131</v>
      </c>
      <c r="B17176">
        <v>8078671</v>
      </c>
      <c r="C17176">
        <v>45806</v>
      </c>
      <c r="D17176" t="s">
        <v>2429</v>
      </c>
      <c r="E17176">
        <v>2025</v>
      </c>
      <c r="F17176">
        <v>39620</v>
      </c>
      <c r="G17176" t="s">
        <v>473</v>
      </c>
      <c r="H17176">
        <v>1</v>
      </c>
      <c r="I17176">
        <v>72.67</v>
      </c>
      <c r="J17176">
        <v>72.67</v>
      </c>
      <c r="K17176" t="s">
        <v>1343</v>
      </c>
      <c r="L17176" t="s">
        <v>1344</v>
      </c>
      <c r="M17176" t="s">
        <v>1345</v>
      </c>
      <c r="N17176" t="s">
        <v>53</v>
      </c>
      <c r="O17176" t="s">
        <v>32</v>
      </c>
      <c r="P17176" t="s">
        <v>32</v>
      </c>
      <c r="Q17176">
        <v>6279103000119</v>
      </c>
      <c r="R17176" t="s">
        <v>33</v>
      </c>
      <c r="S17176" t="s">
        <v>34</v>
      </c>
      <c r="T17176" t="s">
        <v>35</v>
      </c>
      <c r="U17176">
        <v>892668</v>
      </c>
      <c r="V17176" t="s">
        <v>32</v>
      </c>
      <c r="W17176" t="s">
        <v>42</v>
      </c>
      <c r="X17176" t="s">
        <v>2158</v>
      </c>
      <c r="Y17176" t="s">
        <v>2157</v>
      </c>
      <c r="Z17176" t="s">
        <v>1776</v>
      </c>
      <c r="AA17176" t="s">
        <v>1285</v>
      </c>
      <c r="AB17176">
        <v>45810</v>
      </c>
    </row>
    <row r="17177" spans="1:28" x14ac:dyDescent="0.25">
      <c r="A17177" t="s">
        <v>2131</v>
      </c>
      <c r="B17177">
        <v>8078671</v>
      </c>
      <c r="C17177">
        <v>45806</v>
      </c>
      <c r="D17177" t="s">
        <v>2429</v>
      </c>
      <c r="E17177">
        <v>2025</v>
      </c>
      <c r="F17177">
        <v>45145</v>
      </c>
      <c r="G17177" t="s">
        <v>507</v>
      </c>
      <c r="H17177">
        <v>1</v>
      </c>
      <c r="I17177">
        <v>22.18</v>
      </c>
      <c r="J17177">
        <v>22.18</v>
      </c>
      <c r="K17177" t="s">
        <v>1343</v>
      </c>
      <c r="L17177" t="s">
        <v>1344</v>
      </c>
      <c r="M17177" t="s">
        <v>1345</v>
      </c>
      <c r="N17177" t="s">
        <v>53</v>
      </c>
      <c r="O17177" t="s">
        <v>32</v>
      </c>
      <c r="P17177" t="s">
        <v>32</v>
      </c>
      <c r="Q17177">
        <v>6279103000119</v>
      </c>
      <c r="R17177" t="s">
        <v>33</v>
      </c>
      <c r="S17177" t="s">
        <v>34</v>
      </c>
      <c r="T17177" t="s">
        <v>35</v>
      </c>
      <c r="U17177">
        <v>892668</v>
      </c>
      <c r="V17177" t="s">
        <v>32</v>
      </c>
      <c r="W17177" t="s">
        <v>36</v>
      </c>
      <c r="X17177" t="s">
        <v>2158</v>
      </c>
      <c r="Y17177" t="s">
        <v>2157</v>
      </c>
      <c r="Z17177" t="s">
        <v>1776</v>
      </c>
      <c r="AA17177" t="s">
        <v>1285</v>
      </c>
      <c r="AB17177">
        <v>45810</v>
      </c>
    </row>
    <row r="17178" spans="1:28" x14ac:dyDescent="0.25">
      <c r="A17178" t="s">
        <v>2131</v>
      </c>
      <c r="B17178">
        <v>8078671</v>
      </c>
      <c r="C17178">
        <v>45806</v>
      </c>
      <c r="D17178" t="s">
        <v>2429</v>
      </c>
      <c r="E17178">
        <v>2025</v>
      </c>
      <c r="F17178">
        <v>52075</v>
      </c>
      <c r="G17178" t="s">
        <v>1625</v>
      </c>
      <c r="H17178">
        <v>4</v>
      </c>
      <c r="I17178">
        <v>14.27</v>
      </c>
      <c r="J17178">
        <v>57.08</v>
      </c>
      <c r="K17178" t="s">
        <v>1343</v>
      </c>
      <c r="L17178" t="s">
        <v>1344</v>
      </c>
      <c r="M17178" t="s">
        <v>1345</v>
      </c>
      <c r="N17178" t="s">
        <v>53</v>
      </c>
      <c r="O17178" t="s">
        <v>32</v>
      </c>
      <c r="P17178" t="s">
        <v>32</v>
      </c>
      <c r="Q17178">
        <v>6279103000119</v>
      </c>
      <c r="R17178" t="s">
        <v>33</v>
      </c>
      <c r="S17178" t="s">
        <v>34</v>
      </c>
      <c r="T17178" t="s">
        <v>35</v>
      </c>
      <c r="U17178">
        <v>892668</v>
      </c>
      <c r="V17178" t="s">
        <v>32</v>
      </c>
      <c r="W17178" t="s">
        <v>36</v>
      </c>
      <c r="X17178" t="s">
        <v>2158</v>
      </c>
      <c r="Y17178" t="s">
        <v>2157</v>
      </c>
      <c r="Z17178" t="s">
        <v>1776</v>
      </c>
      <c r="AA17178" t="s">
        <v>1285</v>
      </c>
      <c r="AB17178">
        <v>45810</v>
      </c>
    </row>
    <row r="17179" spans="1:28" x14ac:dyDescent="0.25">
      <c r="A17179" t="s">
        <v>2131</v>
      </c>
      <c r="B17179">
        <v>8078671</v>
      </c>
      <c r="C17179">
        <v>45806</v>
      </c>
      <c r="D17179" t="s">
        <v>2429</v>
      </c>
      <c r="E17179">
        <v>2025</v>
      </c>
      <c r="F17179">
        <v>30316</v>
      </c>
      <c r="G17179" t="s">
        <v>589</v>
      </c>
      <c r="H17179">
        <v>1</v>
      </c>
      <c r="I17179">
        <v>9.51</v>
      </c>
      <c r="J17179">
        <v>9.51</v>
      </c>
      <c r="K17179" t="s">
        <v>1343</v>
      </c>
      <c r="L17179" t="s">
        <v>1344</v>
      </c>
      <c r="M17179" t="s">
        <v>1345</v>
      </c>
      <c r="N17179" t="s">
        <v>53</v>
      </c>
      <c r="O17179" t="s">
        <v>32</v>
      </c>
      <c r="P17179" t="s">
        <v>32</v>
      </c>
      <c r="Q17179">
        <v>6279103000119</v>
      </c>
      <c r="R17179" t="s">
        <v>33</v>
      </c>
      <c r="S17179" t="s">
        <v>34</v>
      </c>
      <c r="T17179" t="s">
        <v>35</v>
      </c>
      <c r="U17179">
        <v>892668</v>
      </c>
      <c r="V17179" t="s">
        <v>32</v>
      </c>
      <c r="W17179" t="s">
        <v>130</v>
      </c>
      <c r="X17179" t="s">
        <v>2158</v>
      </c>
      <c r="Y17179" t="s">
        <v>2157</v>
      </c>
      <c r="Z17179" t="s">
        <v>1776</v>
      </c>
      <c r="AA17179" t="s">
        <v>1285</v>
      </c>
      <c r="AB17179">
        <v>45810</v>
      </c>
    </row>
    <row r="17180" spans="1:28" x14ac:dyDescent="0.25">
      <c r="A17180" t="s">
        <v>2131</v>
      </c>
      <c r="B17180">
        <v>8078671</v>
      </c>
      <c r="C17180">
        <v>45806</v>
      </c>
      <c r="D17180" t="s">
        <v>2429</v>
      </c>
      <c r="E17180">
        <v>2025</v>
      </c>
      <c r="F17180">
        <v>2728</v>
      </c>
      <c r="G17180" t="s">
        <v>965</v>
      </c>
      <c r="H17180">
        <v>1</v>
      </c>
      <c r="I17180">
        <v>9.48</v>
      </c>
      <c r="J17180">
        <v>9.48</v>
      </c>
      <c r="K17180" t="s">
        <v>1343</v>
      </c>
      <c r="L17180" t="s">
        <v>1344</v>
      </c>
      <c r="M17180" t="s">
        <v>1345</v>
      </c>
      <c r="N17180" t="s">
        <v>53</v>
      </c>
      <c r="O17180" t="s">
        <v>32</v>
      </c>
      <c r="P17180" t="s">
        <v>32</v>
      </c>
      <c r="Q17180">
        <v>6279103000119</v>
      </c>
      <c r="R17180" t="s">
        <v>33</v>
      </c>
      <c r="S17180" t="s">
        <v>34</v>
      </c>
      <c r="T17180" t="s">
        <v>35</v>
      </c>
      <c r="U17180">
        <v>892668</v>
      </c>
      <c r="V17180" t="s">
        <v>32</v>
      </c>
      <c r="W17180" t="s">
        <v>36</v>
      </c>
      <c r="X17180" t="s">
        <v>2158</v>
      </c>
      <c r="Y17180" t="s">
        <v>2157</v>
      </c>
      <c r="Z17180" t="s">
        <v>1776</v>
      </c>
      <c r="AA17180" t="s">
        <v>1285</v>
      </c>
      <c r="AB17180">
        <v>45810</v>
      </c>
    </row>
    <row r="17181" spans="1:28" x14ac:dyDescent="0.25">
      <c r="A17181" t="s">
        <v>2131</v>
      </c>
      <c r="B17181">
        <v>8078671</v>
      </c>
      <c r="C17181">
        <v>45806</v>
      </c>
      <c r="D17181" t="s">
        <v>2429</v>
      </c>
      <c r="E17181">
        <v>2025</v>
      </c>
      <c r="F17181">
        <v>2697</v>
      </c>
      <c r="G17181" t="s">
        <v>670</v>
      </c>
      <c r="H17181">
        <v>6</v>
      </c>
      <c r="I17181">
        <v>9.1300000000000008</v>
      </c>
      <c r="J17181">
        <v>54.78</v>
      </c>
      <c r="K17181" t="s">
        <v>1343</v>
      </c>
      <c r="L17181" t="s">
        <v>1344</v>
      </c>
      <c r="M17181" t="s">
        <v>1345</v>
      </c>
      <c r="N17181" t="s">
        <v>53</v>
      </c>
      <c r="O17181" t="s">
        <v>32</v>
      </c>
      <c r="P17181" t="s">
        <v>32</v>
      </c>
      <c r="Q17181">
        <v>6279103000119</v>
      </c>
      <c r="R17181" t="s">
        <v>33</v>
      </c>
      <c r="S17181" t="s">
        <v>34</v>
      </c>
      <c r="T17181" t="s">
        <v>35</v>
      </c>
      <c r="U17181">
        <v>892668</v>
      </c>
      <c r="V17181" t="s">
        <v>32</v>
      </c>
      <c r="W17181" t="s">
        <v>288</v>
      </c>
      <c r="X17181" t="s">
        <v>2158</v>
      </c>
      <c r="Y17181" t="s">
        <v>2157</v>
      </c>
      <c r="Z17181" t="s">
        <v>1776</v>
      </c>
      <c r="AA17181" t="s">
        <v>1285</v>
      </c>
      <c r="AB17181">
        <v>45810</v>
      </c>
    </row>
    <row r="17182" spans="1:28" x14ac:dyDescent="0.25">
      <c r="A17182" t="s">
        <v>2131</v>
      </c>
      <c r="B17182">
        <v>8078671</v>
      </c>
      <c r="C17182">
        <v>45806</v>
      </c>
      <c r="D17182" t="s">
        <v>2429</v>
      </c>
      <c r="E17182">
        <v>2025</v>
      </c>
      <c r="F17182">
        <v>39880</v>
      </c>
      <c r="G17182" t="s">
        <v>769</v>
      </c>
      <c r="H17182">
        <v>1</v>
      </c>
      <c r="I17182">
        <v>66.099999999999994</v>
      </c>
      <c r="J17182">
        <v>66.099999999999994</v>
      </c>
      <c r="K17182" t="s">
        <v>1343</v>
      </c>
      <c r="L17182" t="s">
        <v>1344</v>
      </c>
      <c r="M17182" t="s">
        <v>1345</v>
      </c>
      <c r="N17182" t="s">
        <v>53</v>
      </c>
      <c r="O17182" t="s">
        <v>32</v>
      </c>
      <c r="P17182" t="s">
        <v>32</v>
      </c>
      <c r="Q17182">
        <v>6279103000119</v>
      </c>
      <c r="R17182" t="s">
        <v>33</v>
      </c>
      <c r="S17182" t="s">
        <v>34</v>
      </c>
      <c r="T17182" t="s">
        <v>35</v>
      </c>
      <c r="U17182">
        <v>892668</v>
      </c>
      <c r="V17182" t="s">
        <v>32</v>
      </c>
      <c r="W17182" t="s">
        <v>36</v>
      </c>
      <c r="X17182" t="s">
        <v>2158</v>
      </c>
      <c r="Y17182" t="s">
        <v>2157</v>
      </c>
      <c r="Z17182" t="s">
        <v>1776</v>
      </c>
      <c r="AA17182" t="s">
        <v>1285</v>
      </c>
      <c r="AB17182">
        <v>45810</v>
      </c>
    </row>
    <row r="17183" spans="1:28" x14ac:dyDescent="0.25">
      <c r="A17183" t="s">
        <v>2131</v>
      </c>
      <c r="B17183">
        <v>8078671</v>
      </c>
      <c r="C17183">
        <v>45806</v>
      </c>
      <c r="D17183" t="s">
        <v>2429</v>
      </c>
      <c r="E17183">
        <v>2025</v>
      </c>
      <c r="F17183">
        <v>2696</v>
      </c>
      <c r="G17183" t="s">
        <v>669</v>
      </c>
      <c r="H17183">
        <v>6</v>
      </c>
      <c r="I17183">
        <v>8.73</v>
      </c>
      <c r="J17183">
        <v>52.38</v>
      </c>
      <c r="K17183" t="s">
        <v>1343</v>
      </c>
      <c r="L17183" t="s">
        <v>1344</v>
      </c>
      <c r="M17183" t="s">
        <v>1345</v>
      </c>
      <c r="N17183" t="s">
        <v>53</v>
      </c>
      <c r="O17183" t="s">
        <v>32</v>
      </c>
      <c r="P17183" t="s">
        <v>32</v>
      </c>
      <c r="Q17183">
        <v>6279103000119</v>
      </c>
      <c r="R17183" t="s">
        <v>33</v>
      </c>
      <c r="S17183" t="s">
        <v>34</v>
      </c>
      <c r="T17183" t="s">
        <v>35</v>
      </c>
      <c r="U17183">
        <v>892668</v>
      </c>
      <c r="V17183" t="s">
        <v>32</v>
      </c>
      <c r="W17183" t="s">
        <v>36</v>
      </c>
      <c r="X17183" t="s">
        <v>2158</v>
      </c>
      <c r="Y17183" t="s">
        <v>2157</v>
      </c>
      <c r="Z17183" t="s">
        <v>1776</v>
      </c>
      <c r="AA17183" t="s">
        <v>1285</v>
      </c>
      <c r="AB17183">
        <v>45810</v>
      </c>
    </row>
    <row r="17184" spans="1:28" x14ac:dyDescent="0.25">
      <c r="A17184" t="s">
        <v>2131</v>
      </c>
      <c r="B17184">
        <v>8078671</v>
      </c>
      <c r="C17184">
        <v>45806</v>
      </c>
      <c r="D17184" t="s">
        <v>2429</v>
      </c>
      <c r="E17184">
        <v>2025</v>
      </c>
      <c r="F17184">
        <v>43908</v>
      </c>
      <c r="G17184" t="s">
        <v>278</v>
      </c>
      <c r="H17184">
        <v>2</v>
      </c>
      <c r="I17184">
        <v>4.5999999999999996</v>
      </c>
      <c r="J17184">
        <v>9.1999999999999993</v>
      </c>
      <c r="K17184" t="s">
        <v>1343</v>
      </c>
      <c r="L17184" t="s">
        <v>1344</v>
      </c>
      <c r="M17184" t="s">
        <v>1345</v>
      </c>
      <c r="N17184" t="s">
        <v>53</v>
      </c>
      <c r="O17184" t="s">
        <v>32</v>
      </c>
      <c r="P17184" t="s">
        <v>32</v>
      </c>
      <c r="Q17184">
        <v>6279103000119</v>
      </c>
      <c r="R17184" t="s">
        <v>33</v>
      </c>
      <c r="S17184" t="s">
        <v>34</v>
      </c>
      <c r="T17184" t="s">
        <v>35</v>
      </c>
      <c r="U17184">
        <v>892668</v>
      </c>
      <c r="V17184" t="s">
        <v>32</v>
      </c>
      <c r="W17184" t="s">
        <v>130</v>
      </c>
      <c r="X17184" t="s">
        <v>2158</v>
      </c>
      <c r="Y17184" t="s">
        <v>2157</v>
      </c>
      <c r="Z17184" t="s">
        <v>1776</v>
      </c>
      <c r="AA17184" t="s">
        <v>1285</v>
      </c>
      <c r="AB17184">
        <v>45810</v>
      </c>
    </row>
    <row r="17185" spans="1:28" x14ac:dyDescent="0.25">
      <c r="A17185" t="s">
        <v>2131</v>
      </c>
      <c r="B17185">
        <v>8078671</v>
      </c>
      <c r="C17185">
        <v>45806</v>
      </c>
      <c r="D17185" t="s">
        <v>2429</v>
      </c>
      <c r="E17185">
        <v>2025</v>
      </c>
      <c r="F17185">
        <v>50894</v>
      </c>
      <c r="G17185" t="s">
        <v>1321</v>
      </c>
      <c r="H17185">
        <v>1</v>
      </c>
      <c r="I17185">
        <v>4.5199999999999996</v>
      </c>
      <c r="J17185">
        <v>4.5199999999999996</v>
      </c>
      <c r="K17185" t="s">
        <v>1343</v>
      </c>
      <c r="L17185" t="s">
        <v>1344</v>
      </c>
      <c r="M17185" t="s">
        <v>1345</v>
      </c>
      <c r="N17185" t="s">
        <v>53</v>
      </c>
      <c r="O17185" t="s">
        <v>32</v>
      </c>
      <c r="P17185" t="s">
        <v>32</v>
      </c>
      <c r="Q17185">
        <v>6279103000119</v>
      </c>
      <c r="R17185" t="s">
        <v>33</v>
      </c>
      <c r="S17185" t="s">
        <v>34</v>
      </c>
      <c r="T17185" t="s">
        <v>35</v>
      </c>
      <c r="U17185">
        <v>892668</v>
      </c>
      <c r="V17185" t="s">
        <v>32</v>
      </c>
      <c r="W17185" t="s">
        <v>36</v>
      </c>
      <c r="X17185" t="s">
        <v>2158</v>
      </c>
      <c r="Y17185" t="s">
        <v>2157</v>
      </c>
      <c r="Z17185" t="s">
        <v>1776</v>
      </c>
      <c r="AA17185" t="s">
        <v>1285</v>
      </c>
      <c r="AB17185">
        <v>45810</v>
      </c>
    </row>
    <row r="17186" spans="1:28" x14ac:dyDescent="0.25">
      <c r="A17186" t="s">
        <v>2131</v>
      </c>
      <c r="B17186">
        <v>8078671</v>
      </c>
      <c r="C17186">
        <v>45806</v>
      </c>
      <c r="D17186" t="s">
        <v>2429</v>
      </c>
      <c r="E17186">
        <v>2025</v>
      </c>
      <c r="F17186">
        <v>1694</v>
      </c>
      <c r="G17186" t="s">
        <v>337</v>
      </c>
      <c r="H17186">
        <v>10</v>
      </c>
      <c r="I17186">
        <v>2.91</v>
      </c>
      <c r="J17186">
        <v>29.1</v>
      </c>
      <c r="K17186" t="s">
        <v>1343</v>
      </c>
      <c r="L17186" t="s">
        <v>1344</v>
      </c>
      <c r="M17186" t="s">
        <v>1345</v>
      </c>
      <c r="N17186" t="s">
        <v>53</v>
      </c>
      <c r="O17186" t="s">
        <v>32</v>
      </c>
      <c r="P17186" t="s">
        <v>32</v>
      </c>
      <c r="Q17186">
        <v>6279103000119</v>
      </c>
      <c r="R17186" t="s">
        <v>33</v>
      </c>
      <c r="S17186" t="s">
        <v>34</v>
      </c>
      <c r="T17186" t="s">
        <v>35</v>
      </c>
      <c r="U17186">
        <v>892668</v>
      </c>
      <c r="V17186" t="s">
        <v>32</v>
      </c>
      <c r="W17186" t="s">
        <v>36</v>
      </c>
      <c r="X17186" t="s">
        <v>2158</v>
      </c>
      <c r="Y17186" t="s">
        <v>2157</v>
      </c>
      <c r="Z17186" t="s">
        <v>1776</v>
      </c>
      <c r="AA17186" t="s">
        <v>1285</v>
      </c>
      <c r="AB17186">
        <v>45810</v>
      </c>
    </row>
    <row r="17187" spans="1:28" x14ac:dyDescent="0.25">
      <c r="A17187" t="s">
        <v>2131</v>
      </c>
      <c r="B17187">
        <v>8078671</v>
      </c>
      <c r="C17187">
        <v>45806</v>
      </c>
      <c r="D17187" t="s">
        <v>2429</v>
      </c>
      <c r="E17187">
        <v>2025</v>
      </c>
      <c r="F17187">
        <v>1695</v>
      </c>
      <c r="G17187" t="s">
        <v>339</v>
      </c>
      <c r="H17187">
        <v>10</v>
      </c>
      <c r="I17187">
        <v>1.26</v>
      </c>
      <c r="J17187">
        <v>12.6</v>
      </c>
      <c r="K17187" t="s">
        <v>1343</v>
      </c>
      <c r="L17187" t="s">
        <v>1344</v>
      </c>
      <c r="M17187" t="s">
        <v>1345</v>
      </c>
      <c r="N17187" t="s">
        <v>53</v>
      </c>
      <c r="O17187" t="s">
        <v>32</v>
      </c>
      <c r="P17187" t="s">
        <v>32</v>
      </c>
      <c r="Q17187">
        <v>6279103000119</v>
      </c>
      <c r="R17187" t="s">
        <v>33</v>
      </c>
      <c r="S17187" t="s">
        <v>34</v>
      </c>
      <c r="T17187" t="s">
        <v>35</v>
      </c>
      <c r="U17187">
        <v>892668</v>
      </c>
      <c r="V17187" t="s">
        <v>32</v>
      </c>
      <c r="W17187" t="s">
        <v>36</v>
      </c>
      <c r="X17187" t="s">
        <v>2158</v>
      </c>
      <c r="Y17187" t="s">
        <v>2157</v>
      </c>
      <c r="Z17187" t="s">
        <v>1776</v>
      </c>
      <c r="AA17187" t="s">
        <v>1285</v>
      </c>
      <c r="AB17187">
        <v>45810</v>
      </c>
    </row>
    <row r="17188" spans="1:28" x14ac:dyDescent="0.25">
      <c r="A17188" t="s">
        <v>2131</v>
      </c>
      <c r="B17188">
        <v>8078671</v>
      </c>
      <c r="C17188">
        <v>45806</v>
      </c>
      <c r="D17188" t="s">
        <v>2429</v>
      </c>
      <c r="E17188">
        <v>2025</v>
      </c>
      <c r="F17188">
        <v>2698</v>
      </c>
      <c r="G17188" t="s">
        <v>628</v>
      </c>
      <c r="H17188">
        <v>6</v>
      </c>
      <c r="I17188">
        <v>8.83</v>
      </c>
      <c r="J17188">
        <v>52.98</v>
      </c>
      <c r="K17188" t="s">
        <v>1343</v>
      </c>
      <c r="L17188" t="s">
        <v>1344</v>
      </c>
      <c r="M17188" t="s">
        <v>1345</v>
      </c>
      <c r="N17188" t="s">
        <v>53</v>
      </c>
      <c r="O17188" t="s">
        <v>32</v>
      </c>
      <c r="P17188" t="s">
        <v>32</v>
      </c>
      <c r="Q17188">
        <v>6279103000119</v>
      </c>
      <c r="R17188" t="s">
        <v>33</v>
      </c>
      <c r="S17188" t="s">
        <v>34</v>
      </c>
      <c r="T17188" t="s">
        <v>35</v>
      </c>
      <c r="U17188">
        <v>892668</v>
      </c>
      <c r="V17188" t="s">
        <v>32</v>
      </c>
      <c r="W17188" t="s">
        <v>288</v>
      </c>
      <c r="X17188" t="s">
        <v>2158</v>
      </c>
      <c r="Y17188" t="s">
        <v>2157</v>
      </c>
      <c r="Z17188" t="s">
        <v>1776</v>
      </c>
      <c r="AA17188" t="s">
        <v>1285</v>
      </c>
      <c r="AB17188">
        <v>45810</v>
      </c>
    </row>
    <row r="17189" spans="1:28" x14ac:dyDescent="0.25">
      <c r="A17189" t="s">
        <v>2131</v>
      </c>
      <c r="B17189">
        <v>8080590</v>
      </c>
      <c r="C17189">
        <v>45806</v>
      </c>
      <c r="D17189" t="s">
        <v>2429</v>
      </c>
      <c r="E17189">
        <v>2025</v>
      </c>
      <c r="F17189">
        <v>50716</v>
      </c>
      <c r="G17189" t="s">
        <v>1901</v>
      </c>
      <c r="H17189">
        <v>9</v>
      </c>
      <c r="I17189">
        <v>12.36</v>
      </c>
      <c r="J17189">
        <v>111.24</v>
      </c>
      <c r="K17189" t="s">
        <v>1239</v>
      </c>
      <c r="L17189" t="s">
        <v>1240</v>
      </c>
      <c r="M17189" t="s">
        <v>1241</v>
      </c>
      <c r="N17189" t="s">
        <v>53</v>
      </c>
      <c r="O17189" t="s">
        <v>32</v>
      </c>
      <c r="P17189" t="s">
        <v>32</v>
      </c>
      <c r="Q17189">
        <v>6279103000119</v>
      </c>
      <c r="R17189" t="s">
        <v>33</v>
      </c>
      <c r="S17189" t="s">
        <v>34</v>
      </c>
      <c r="T17189" t="s">
        <v>35</v>
      </c>
      <c r="U17189">
        <v>892821</v>
      </c>
      <c r="V17189" t="s">
        <v>32</v>
      </c>
      <c r="W17189" t="s">
        <v>42</v>
      </c>
      <c r="X17189" t="s">
        <v>2158</v>
      </c>
      <c r="Y17189" t="s">
        <v>2157</v>
      </c>
      <c r="Z17189" t="s">
        <v>1776</v>
      </c>
      <c r="AA17189" t="s">
        <v>1285</v>
      </c>
      <c r="AB17189">
        <v>45810</v>
      </c>
    </row>
    <row r="17190" spans="1:28" x14ac:dyDescent="0.25">
      <c r="A17190" t="s">
        <v>2131</v>
      </c>
      <c r="B17190">
        <v>8080590</v>
      </c>
      <c r="C17190">
        <v>45806</v>
      </c>
      <c r="D17190" t="s">
        <v>2429</v>
      </c>
      <c r="E17190">
        <v>2025</v>
      </c>
      <c r="F17190">
        <v>35380</v>
      </c>
      <c r="G17190" t="s">
        <v>96</v>
      </c>
      <c r="H17190">
        <v>3</v>
      </c>
      <c r="I17190">
        <v>196.9</v>
      </c>
      <c r="J17190">
        <v>590.70000000000005</v>
      </c>
      <c r="K17190" t="s">
        <v>1239</v>
      </c>
      <c r="L17190" t="s">
        <v>1240</v>
      </c>
      <c r="M17190" t="s">
        <v>1241</v>
      </c>
      <c r="N17190" t="s">
        <v>53</v>
      </c>
      <c r="O17190" t="s">
        <v>32</v>
      </c>
      <c r="P17190" t="s">
        <v>32</v>
      </c>
      <c r="Q17190">
        <v>6279103000119</v>
      </c>
      <c r="R17190" t="s">
        <v>33</v>
      </c>
      <c r="S17190" t="s">
        <v>34</v>
      </c>
      <c r="T17190" t="s">
        <v>35</v>
      </c>
      <c r="U17190">
        <v>892821</v>
      </c>
      <c r="V17190" t="s">
        <v>32</v>
      </c>
      <c r="W17190" t="s">
        <v>42</v>
      </c>
      <c r="X17190" t="s">
        <v>2158</v>
      </c>
      <c r="Y17190" t="s">
        <v>2157</v>
      </c>
      <c r="Z17190" t="s">
        <v>1776</v>
      </c>
      <c r="AA17190" t="s">
        <v>1285</v>
      </c>
      <c r="AB17190">
        <v>45810</v>
      </c>
    </row>
    <row r="17191" spans="1:28" x14ac:dyDescent="0.25">
      <c r="A17191" t="s">
        <v>2131</v>
      </c>
      <c r="B17191">
        <v>8081979</v>
      </c>
      <c r="C17191">
        <v>45806</v>
      </c>
      <c r="D17191" t="s">
        <v>2429</v>
      </c>
      <c r="E17191">
        <v>2025</v>
      </c>
      <c r="F17191">
        <v>45145</v>
      </c>
      <c r="G17191" t="s">
        <v>507</v>
      </c>
      <c r="H17191">
        <v>15</v>
      </c>
      <c r="I17191">
        <v>22.18</v>
      </c>
      <c r="J17191">
        <v>332.7</v>
      </c>
      <c r="K17191" t="s">
        <v>1562</v>
      </c>
      <c r="L17191" t="s">
        <v>1563</v>
      </c>
      <c r="M17191" t="s">
        <v>1564</v>
      </c>
      <c r="N17191" t="s">
        <v>390</v>
      </c>
      <c r="O17191" t="s">
        <v>32</v>
      </c>
      <c r="P17191" t="s">
        <v>32</v>
      </c>
      <c r="Q17191">
        <v>6279103000119</v>
      </c>
      <c r="R17191" t="s">
        <v>33</v>
      </c>
      <c r="S17191" t="s">
        <v>34</v>
      </c>
      <c r="T17191" t="s">
        <v>35</v>
      </c>
      <c r="U17191" t="s">
        <v>32</v>
      </c>
      <c r="V17191" t="s">
        <v>32</v>
      </c>
      <c r="W17191" t="s">
        <v>36</v>
      </c>
      <c r="X17191" t="s">
        <v>32</v>
      </c>
      <c r="Y17191" t="s">
        <v>32</v>
      </c>
      <c r="Z17191" t="s">
        <v>32</v>
      </c>
      <c r="AA17191" t="s">
        <v>1564</v>
      </c>
      <c r="AB17191">
        <v>45806</v>
      </c>
    </row>
    <row r="17192" spans="1:28" x14ac:dyDescent="0.25">
      <c r="A17192" t="s">
        <v>2131</v>
      </c>
      <c r="B17192">
        <v>8081979</v>
      </c>
      <c r="C17192">
        <v>45806</v>
      </c>
      <c r="D17192" t="s">
        <v>2429</v>
      </c>
      <c r="E17192">
        <v>2025</v>
      </c>
      <c r="F17192">
        <v>52075</v>
      </c>
      <c r="G17192" t="s">
        <v>1625</v>
      </c>
      <c r="H17192">
        <v>5</v>
      </c>
      <c r="I17192">
        <v>14.27</v>
      </c>
      <c r="J17192">
        <v>71.349999999999994</v>
      </c>
      <c r="K17192" t="s">
        <v>1562</v>
      </c>
      <c r="L17192" t="s">
        <v>1563</v>
      </c>
      <c r="M17192" t="s">
        <v>1564</v>
      </c>
      <c r="N17192" t="s">
        <v>390</v>
      </c>
      <c r="O17192" t="s">
        <v>32</v>
      </c>
      <c r="P17192" t="s">
        <v>32</v>
      </c>
      <c r="Q17192">
        <v>6279103000119</v>
      </c>
      <c r="R17192" t="s">
        <v>33</v>
      </c>
      <c r="S17192" t="s">
        <v>34</v>
      </c>
      <c r="T17192" t="s">
        <v>35</v>
      </c>
      <c r="U17192" t="s">
        <v>32</v>
      </c>
      <c r="V17192" t="s">
        <v>32</v>
      </c>
      <c r="W17192" t="s">
        <v>36</v>
      </c>
      <c r="X17192" t="s">
        <v>32</v>
      </c>
      <c r="Y17192" t="s">
        <v>32</v>
      </c>
      <c r="Z17192" t="s">
        <v>32</v>
      </c>
      <c r="AA17192" t="s">
        <v>1564</v>
      </c>
      <c r="AB17192">
        <v>45806</v>
      </c>
    </row>
    <row r="17193" spans="1:28" x14ac:dyDescent="0.25">
      <c r="A17193" t="s">
        <v>2131</v>
      </c>
      <c r="B17193">
        <v>8081979</v>
      </c>
      <c r="C17193">
        <v>45806</v>
      </c>
      <c r="D17193" t="s">
        <v>2429</v>
      </c>
      <c r="E17193">
        <v>2025</v>
      </c>
      <c r="F17193">
        <v>43251</v>
      </c>
      <c r="G17193" t="s">
        <v>633</v>
      </c>
      <c r="H17193">
        <v>1</v>
      </c>
      <c r="I17193">
        <v>12.49</v>
      </c>
      <c r="J17193">
        <v>12.49</v>
      </c>
      <c r="K17193" t="s">
        <v>1562</v>
      </c>
      <c r="L17193" t="s">
        <v>1563</v>
      </c>
      <c r="M17193" t="s">
        <v>1564</v>
      </c>
      <c r="N17193" t="s">
        <v>390</v>
      </c>
      <c r="O17193" t="s">
        <v>32</v>
      </c>
      <c r="P17193" t="s">
        <v>32</v>
      </c>
      <c r="Q17193">
        <v>6279103000119</v>
      </c>
      <c r="R17193" t="s">
        <v>33</v>
      </c>
      <c r="S17193" t="s">
        <v>34</v>
      </c>
      <c r="T17193" t="s">
        <v>35</v>
      </c>
      <c r="U17193" t="s">
        <v>32</v>
      </c>
      <c r="V17193" t="s">
        <v>32</v>
      </c>
      <c r="W17193" t="s">
        <v>36</v>
      </c>
      <c r="X17193" t="s">
        <v>32</v>
      </c>
      <c r="Y17193" t="s">
        <v>32</v>
      </c>
      <c r="Z17193" t="s">
        <v>32</v>
      </c>
      <c r="AA17193" t="s">
        <v>1564</v>
      </c>
      <c r="AB17193">
        <v>45806</v>
      </c>
    </row>
    <row r="17194" spans="1:28" x14ac:dyDescent="0.25">
      <c r="A17194" t="s">
        <v>2131</v>
      </c>
      <c r="B17194">
        <v>8081979</v>
      </c>
      <c r="C17194">
        <v>45806</v>
      </c>
      <c r="D17194" t="s">
        <v>2429</v>
      </c>
      <c r="E17194">
        <v>2025</v>
      </c>
      <c r="F17194">
        <v>2697</v>
      </c>
      <c r="G17194" t="s">
        <v>670</v>
      </c>
      <c r="H17194">
        <v>12</v>
      </c>
      <c r="I17194">
        <v>9.1300000000000008</v>
      </c>
      <c r="J17194">
        <v>109.56</v>
      </c>
      <c r="K17194" t="s">
        <v>1562</v>
      </c>
      <c r="L17194" t="s">
        <v>1563</v>
      </c>
      <c r="M17194" t="s">
        <v>1564</v>
      </c>
      <c r="N17194" t="s">
        <v>390</v>
      </c>
      <c r="O17194" t="s">
        <v>32</v>
      </c>
      <c r="P17194" t="s">
        <v>32</v>
      </c>
      <c r="Q17194">
        <v>6279103000119</v>
      </c>
      <c r="R17194" t="s">
        <v>33</v>
      </c>
      <c r="S17194" t="s">
        <v>34</v>
      </c>
      <c r="T17194" t="s">
        <v>35</v>
      </c>
      <c r="U17194" t="s">
        <v>32</v>
      </c>
      <c r="V17194" t="s">
        <v>32</v>
      </c>
      <c r="W17194" t="s">
        <v>288</v>
      </c>
      <c r="X17194" t="s">
        <v>32</v>
      </c>
      <c r="Y17194" t="s">
        <v>32</v>
      </c>
      <c r="Z17194" t="s">
        <v>32</v>
      </c>
      <c r="AA17194" t="s">
        <v>1564</v>
      </c>
      <c r="AB17194">
        <v>45806</v>
      </c>
    </row>
    <row r="17195" spans="1:28" x14ac:dyDescent="0.25">
      <c r="A17195" t="s">
        <v>2131</v>
      </c>
      <c r="B17195">
        <v>8081979</v>
      </c>
      <c r="C17195">
        <v>45806</v>
      </c>
      <c r="D17195" t="s">
        <v>2429</v>
      </c>
      <c r="E17195">
        <v>2025</v>
      </c>
      <c r="F17195">
        <v>2698</v>
      </c>
      <c r="G17195" t="s">
        <v>628</v>
      </c>
      <c r="H17195">
        <v>5</v>
      </c>
      <c r="I17195">
        <v>8.83</v>
      </c>
      <c r="J17195">
        <v>44.15</v>
      </c>
      <c r="K17195" t="s">
        <v>1562</v>
      </c>
      <c r="L17195" t="s">
        <v>1563</v>
      </c>
      <c r="M17195" t="s">
        <v>1564</v>
      </c>
      <c r="N17195" t="s">
        <v>390</v>
      </c>
      <c r="O17195" t="s">
        <v>32</v>
      </c>
      <c r="P17195" t="s">
        <v>32</v>
      </c>
      <c r="Q17195">
        <v>6279103000119</v>
      </c>
      <c r="R17195" t="s">
        <v>33</v>
      </c>
      <c r="S17195" t="s">
        <v>34</v>
      </c>
      <c r="T17195" t="s">
        <v>35</v>
      </c>
      <c r="U17195" t="s">
        <v>32</v>
      </c>
      <c r="V17195" t="s">
        <v>32</v>
      </c>
      <c r="W17195" t="s">
        <v>288</v>
      </c>
      <c r="X17195" t="s">
        <v>32</v>
      </c>
      <c r="Y17195" t="s">
        <v>32</v>
      </c>
      <c r="Z17195" t="s">
        <v>32</v>
      </c>
      <c r="AA17195" t="s">
        <v>1564</v>
      </c>
      <c r="AB17195">
        <v>45806</v>
      </c>
    </row>
    <row r="17196" spans="1:28" x14ac:dyDescent="0.25">
      <c r="A17196" t="s">
        <v>2131</v>
      </c>
      <c r="B17196">
        <v>8081979</v>
      </c>
      <c r="C17196">
        <v>45806</v>
      </c>
      <c r="D17196" t="s">
        <v>2429</v>
      </c>
      <c r="E17196">
        <v>2025</v>
      </c>
      <c r="F17196">
        <v>50877</v>
      </c>
      <c r="G17196" t="s">
        <v>1621</v>
      </c>
      <c r="H17196">
        <v>1</v>
      </c>
      <c r="I17196">
        <v>5.8</v>
      </c>
      <c r="J17196">
        <v>5.8</v>
      </c>
      <c r="K17196" t="s">
        <v>1562</v>
      </c>
      <c r="L17196" t="s">
        <v>1563</v>
      </c>
      <c r="M17196" t="s">
        <v>1564</v>
      </c>
      <c r="N17196" t="s">
        <v>390</v>
      </c>
      <c r="O17196" t="s">
        <v>32</v>
      </c>
      <c r="P17196" t="s">
        <v>32</v>
      </c>
      <c r="Q17196">
        <v>6279103000119</v>
      </c>
      <c r="R17196" t="s">
        <v>33</v>
      </c>
      <c r="S17196" t="s">
        <v>34</v>
      </c>
      <c r="T17196" t="s">
        <v>35</v>
      </c>
      <c r="U17196" t="s">
        <v>32</v>
      </c>
      <c r="V17196" t="s">
        <v>32</v>
      </c>
      <c r="W17196" t="s">
        <v>36</v>
      </c>
      <c r="X17196" t="s">
        <v>32</v>
      </c>
      <c r="Y17196" t="s">
        <v>32</v>
      </c>
      <c r="Z17196" t="s">
        <v>32</v>
      </c>
      <c r="AA17196" t="s">
        <v>1564</v>
      </c>
      <c r="AB17196">
        <v>45806</v>
      </c>
    </row>
    <row r="17197" spans="1:28" x14ac:dyDescent="0.25">
      <c r="A17197" t="s">
        <v>2131</v>
      </c>
      <c r="B17197">
        <v>8081979</v>
      </c>
      <c r="C17197">
        <v>45806</v>
      </c>
      <c r="D17197" t="s">
        <v>2429</v>
      </c>
      <c r="E17197">
        <v>2025</v>
      </c>
      <c r="F17197">
        <v>30317</v>
      </c>
      <c r="G17197" t="s">
        <v>129</v>
      </c>
      <c r="H17197">
        <v>2</v>
      </c>
      <c r="I17197">
        <v>6.53</v>
      </c>
      <c r="J17197">
        <v>13.06</v>
      </c>
      <c r="K17197" t="s">
        <v>1562</v>
      </c>
      <c r="L17197" t="s">
        <v>1563</v>
      </c>
      <c r="M17197" t="s">
        <v>1564</v>
      </c>
      <c r="N17197" t="s">
        <v>390</v>
      </c>
      <c r="O17197" t="s">
        <v>32</v>
      </c>
      <c r="P17197" t="s">
        <v>32</v>
      </c>
      <c r="Q17197">
        <v>6279103000119</v>
      </c>
      <c r="R17197" t="s">
        <v>33</v>
      </c>
      <c r="S17197" t="s">
        <v>34</v>
      </c>
      <c r="T17197" t="s">
        <v>35</v>
      </c>
      <c r="U17197" t="s">
        <v>32</v>
      </c>
      <c r="V17197" t="s">
        <v>32</v>
      </c>
      <c r="W17197" t="s">
        <v>130</v>
      </c>
      <c r="X17197" t="s">
        <v>32</v>
      </c>
      <c r="Y17197" t="s">
        <v>32</v>
      </c>
      <c r="Z17197" t="s">
        <v>32</v>
      </c>
      <c r="AA17197" t="s">
        <v>1564</v>
      </c>
      <c r="AB17197">
        <v>45806</v>
      </c>
    </row>
    <row r="17198" spans="1:28" x14ac:dyDescent="0.25">
      <c r="A17198" t="s">
        <v>2131</v>
      </c>
      <c r="B17198">
        <v>8081979</v>
      </c>
      <c r="C17198">
        <v>45806</v>
      </c>
      <c r="D17198" t="s">
        <v>2429</v>
      </c>
      <c r="E17198">
        <v>2025</v>
      </c>
      <c r="F17198">
        <v>6988</v>
      </c>
      <c r="G17198" t="s">
        <v>650</v>
      </c>
      <c r="H17198">
        <v>1</v>
      </c>
      <c r="I17198">
        <v>5.69</v>
      </c>
      <c r="J17198">
        <v>5.69</v>
      </c>
      <c r="K17198" t="s">
        <v>1562</v>
      </c>
      <c r="L17198" t="s">
        <v>1563</v>
      </c>
      <c r="M17198" t="s">
        <v>1564</v>
      </c>
      <c r="N17198" t="s">
        <v>390</v>
      </c>
      <c r="O17198" t="s">
        <v>32</v>
      </c>
      <c r="P17198" t="s">
        <v>32</v>
      </c>
      <c r="Q17198">
        <v>6279103000119</v>
      </c>
      <c r="R17198" t="s">
        <v>33</v>
      </c>
      <c r="S17198" t="s">
        <v>34</v>
      </c>
      <c r="T17198" t="s">
        <v>35</v>
      </c>
      <c r="U17198" t="s">
        <v>32</v>
      </c>
      <c r="V17198" t="s">
        <v>32</v>
      </c>
      <c r="W17198" t="s">
        <v>36</v>
      </c>
      <c r="X17198" t="s">
        <v>32</v>
      </c>
      <c r="Y17198" t="s">
        <v>32</v>
      </c>
      <c r="Z17198" t="s">
        <v>32</v>
      </c>
      <c r="AA17198" t="s">
        <v>1564</v>
      </c>
      <c r="AB17198">
        <v>45806</v>
      </c>
    </row>
    <row r="17199" spans="1:28" x14ac:dyDescent="0.25">
      <c r="A17199" t="s">
        <v>2131</v>
      </c>
      <c r="B17199">
        <v>8081979</v>
      </c>
      <c r="C17199">
        <v>45806</v>
      </c>
      <c r="D17199" t="s">
        <v>2429</v>
      </c>
      <c r="E17199">
        <v>2025</v>
      </c>
      <c r="F17199">
        <v>2696</v>
      </c>
      <c r="G17199" t="s">
        <v>669</v>
      </c>
      <c r="H17199">
        <v>12</v>
      </c>
      <c r="I17199">
        <v>8.73</v>
      </c>
      <c r="J17199">
        <v>104.76</v>
      </c>
      <c r="K17199" t="s">
        <v>1562</v>
      </c>
      <c r="L17199" t="s">
        <v>1563</v>
      </c>
      <c r="M17199" t="s">
        <v>1564</v>
      </c>
      <c r="N17199" t="s">
        <v>390</v>
      </c>
      <c r="O17199" t="s">
        <v>32</v>
      </c>
      <c r="P17199" t="s">
        <v>32</v>
      </c>
      <c r="Q17199">
        <v>6279103000119</v>
      </c>
      <c r="R17199" t="s">
        <v>33</v>
      </c>
      <c r="S17199" t="s">
        <v>34</v>
      </c>
      <c r="T17199" t="s">
        <v>35</v>
      </c>
      <c r="U17199" t="s">
        <v>32</v>
      </c>
      <c r="V17199" t="s">
        <v>32</v>
      </c>
      <c r="W17199" t="s">
        <v>36</v>
      </c>
      <c r="X17199" t="s">
        <v>32</v>
      </c>
      <c r="Y17199" t="s">
        <v>32</v>
      </c>
      <c r="Z17199" t="s">
        <v>32</v>
      </c>
      <c r="AA17199" t="s">
        <v>1564</v>
      </c>
      <c r="AB17199">
        <v>45806</v>
      </c>
    </row>
    <row r="17200" spans="1:28" x14ac:dyDescent="0.25">
      <c r="A17200" t="s">
        <v>2131</v>
      </c>
      <c r="B17200">
        <v>8082750</v>
      </c>
      <c r="C17200">
        <v>45807</v>
      </c>
      <c r="D17200" t="s">
        <v>2429</v>
      </c>
      <c r="E17200">
        <v>2025</v>
      </c>
      <c r="F17200">
        <v>50714</v>
      </c>
      <c r="G17200" t="s">
        <v>1700</v>
      </c>
      <c r="H17200">
        <v>2</v>
      </c>
      <c r="I17200">
        <v>22.19</v>
      </c>
      <c r="J17200">
        <v>44.38</v>
      </c>
      <c r="K17200" t="s">
        <v>992</v>
      </c>
      <c r="L17200" t="s">
        <v>993</v>
      </c>
      <c r="M17200" t="s">
        <v>1702</v>
      </c>
      <c r="N17200" t="s">
        <v>53</v>
      </c>
      <c r="O17200" t="s">
        <v>32</v>
      </c>
      <c r="P17200" t="s">
        <v>32</v>
      </c>
      <c r="Q17200">
        <v>6279103000119</v>
      </c>
      <c r="R17200" t="s">
        <v>33</v>
      </c>
      <c r="S17200" t="s">
        <v>34</v>
      </c>
      <c r="T17200" t="s">
        <v>35</v>
      </c>
      <c r="U17200">
        <v>893103</v>
      </c>
      <c r="V17200" t="s">
        <v>32</v>
      </c>
      <c r="W17200" t="s">
        <v>42</v>
      </c>
      <c r="X17200" t="s">
        <v>2158</v>
      </c>
      <c r="Y17200" t="s">
        <v>2157</v>
      </c>
      <c r="Z17200" t="s">
        <v>1776</v>
      </c>
      <c r="AA17200" t="s">
        <v>1285</v>
      </c>
      <c r="AB17200">
        <v>45810</v>
      </c>
    </row>
    <row r="17201" spans="1:28" x14ac:dyDescent="0.25">
      <c r="A17201" t="s">
        <v>2131</v>
      </c>
      <c r="B17201">
        <v>8082750</v>
      </c>
      <c r="C17201">
        <v>45807</v>
      </c>
      <c r="D17201" t="s">
        <v>2429</v>
      </c>
      <c r="E17201">
        <v>2025</v>
      </c>
      <c r="F17201">
        <v>46347</v>
      </c>
      <c r="G17201" t="s">
        <v>1847</v>
      </c>
      <c r="H17201">
        <v>1</v>
      </c>
      <c r="I17201">
        <v>22.91</v>
      </c>
      <c r="J17201">
        <v>22.91</v>
      </c>
      <c r="K17201" t="s">
        <v>992</v>
      </c>
      <c r="L17201" t="s">
        <v>993</v>
      </c>
      <c r="M17201" t="s">
        <v>1702</v>
      </c>
      <c r="N17201" t="s">
        <v>53</v>
      </c>
      <c r="O17201" t="s">
        <v>32</v>
      </c>
      <c r="P17201" t="s">
        <v>32</v>
      </c>
      <c r="Q17201">
        <v>6279103000119</v>
      </c>
      <c r="R17201" t="s">
        <v>33</v>
      </c>
      <c r="S17201" t="s">
        <v>34</v>
      </c>
      <c r="T17201" t="s">
        <v>35</v>
      </c>
      <c r="U17201">
        <v>893103</v>
      </c>
      <c r="V17201" t="s">
        <v>32</v>
      </c>
      <c r="W17201" t="s">
        <v>202</v>
      </c>
      <c r="X17201" t="s">
        <v>2158</v>
      </c>
      <c r="Y17201" t="s">
        <v>2157</v>
      </c>
      <c r="Z17201" t="s">
        <v>1776</v>
      </c>
      <c r="AA17201" t="s">
        <v>1285</v>
      </c>
      <c r="AB17201">
        <v>45810</v>
      </c>
    </row>
    <row r="17202" spans="1:28" x14ac:dyDescent="0.25">
      <c r="A17202" t="s">
        <v>2131</v>
      </c>
      <c r="B17202">
        <v>8082750</v>
      </c>
      <c r="C17202">
        <v>45807</v>
      </c>
      <c r="D17202" t="s">
        <v>2429</v>
      </c>
      <c r="E17202">
        <v>2025</v>
      </c>
      <c r="F17202">
        <v>45145</v>
      </c>
      <c r="G17202" t="s">
        <v>507</v>
      </c>
      <c r="H17202">
        <v>4</v>
      </c>
      <c r="I17202">
        <v>22.18</v>
      </c>
      <c r="J17202">
        <v>88.72</v>
      </c>
      <c r="K17202" t="s">
        <v>992</v>
      </c>
      <c r="L17202" t="s">
        <v>993</v>
      </c>
      <c r="M17202" t="s">
        <v>1702</v>
      </c>
      <c r="N17202" t="s">
        <v>53</v>
      </c>
      <c r="O17202" t="s">
        <v>32</v>
      </c>
      <c r="P17202" t="s">
        <v>32</v>
      </c>
      <c r="Q17202">
        <v>6279103000119</v>
      </c>
      <c r="R17202" t="s">
        <v>33</v>
      </c>
      <c r="S17202" t="s">
        <v>34</v>
      </c>
      <c r="T17202" t="s">
        <v>35</v>
      </c>
      <c r="U17202">
        <v>893103</v>
      </c>
      <c r="V17202" t="s">
        <v>32</v>
      </c>
      <c r="W17202" t="s">
        <v>36</v>
      </c>
      <c r="X17202" t="s">
        <v>2158</v>
      </c>
      <c r="Y17202" t="s">
        <v>2157</v>
      </c>
      <c r="Z17202" t="s">
        <v>1776</v>
      </c>
      <c r="AA17202" t="s">
        <v>1285</v>
      </c>
      <c r="AB17202">
        <v>45810</v>
      </c>
    </row>
    <row r="17203" spans="1:28" x14ac:dyDescent="0.25">
      <c r="A17203" t="s">
        <v>2131</v>
      </c>
      <c r="B17203">
        <v>8082750</v>
      </c>
      <c r="C17203">
        <v>45807</v>
      </c>
      <c r="D17203" t="s">
        <v>2429</v>
      </c>
      <c r="E17203">
        <v>2025</v>
      </c>
      <c r="F17203">
        <v>15</v>
      </c>
      <c r="G17203" t="s">
        <v>1778</v>
      </c>
      <c r="H17203">
        <v>2</v>
      </c>
      <c r="I17203">
        <v>13.94</v>
      </c>
      <c r="J17203">
        <v>27.88</v>
      </c>
      <c r="K17203" t="s">
        <v>992</v>
      </c>
      <c r="L17203" t="s">
        <v>993</v>
      </c>
      <c r="M17203" t="s">
        <v>1702</v>
      </c>
      <c r="N17203" t="s">
        <v>53</v>
      </c>
      <c r="O17203" t="s">
        <v>32</v>
      </c>
      <c r="P17203" t="s">
        <v>32</v>
      </c>
      <c r="Q17203">
        <v>6279103000119</v>
      </c>
      <c r="R17203" t="s">
        <v>33</v>
      </c>
      <c r="S17203" t="s">
        <v>34</v>
      </c>
      <c r="T17203" t="s">
        <v>35</v>
      </c>
      <c r="U17203">
        <v>893103</v>
      </c>
      <c r="V17203" t="s">
        <v>32</v>
      </c>
      <c r="W17203" t="s">
        <v>204</v>
      </c>
      <c r="X17203" t="s">
        <v>2158</v>
      </c>
      <c r="Y17203" t="s">
        <v>2157</v>
      </c>
      <c r="Z17203" t="s">
        <v>1776</v>
      </c>
      <c r="AA17203" t="s">
        <v>1285</v>
      </c>
      <c r="AB17203">
        <v>45810</v>
      </c>
    </row>
    <row r="17204" spans="1:28" x14ac:dyDescent="0.25">
      <c r="A17204" t="s">
        <v>2131</v>
      </c>
      <c r="B17204">
        <v>8082750</v>
      </c>
      <c r="C17204">
        <v>45807</v>
      </c>
      <c r="D17204" t="s">
        <v>2429</v>
      </c>
      <c r="E17204">
        <v>2025</v>
      </c>
      <c r="F17204">
        <v>30317</v>
      </c>
      <c r="G17204" t="s">
        <v>129</v>
      </c>
      <c r="H17204">
        <v>4</v>
      </c>
      <c r="I17204">
        <v>6.53</v>
      </c>
      <c r="J17204">
        <v>26.12</v>
      </c>
      <c r="K17204" t="s">
        <v>992</v>
      </c>
      <c r="L17204" t="s">
        <v>993</v>
      </c>
      <c r="M17204" t="s">
        <v>1702</v>
      </c>
      <c r="N17204" t="s">
        <v>53</v>
      </c>
      <c r="O17204" t="s">
        <v>32</v>
      </c>
      <c r="P17204" t="s">
        <v>32</v>
      </c>
      <c r="Q17204">
        <v>6279103000119</v>
      </c>
      <c r="R17204" t="s">
        <v>33</v>
      </c>
      <c r="S17204" t="s">
        <v>34</v>
      </c>
      <c r="T17204" t="s">
        <v>35</v>
      </c>
      <c r="U17204">
        <v>893103</v>
      </c>
      <c r="V17204" t="s">
        <v>32</v>
      </c>
      <c r="W17204" t="s">
        <v>130</v>
      </c>
      <c r="X17204" t="s">
        <v>2158</v>
      </c>
      <c r="Y17204" t="s">
        <v>2157</v>
      </c>
      <c r="Z17204" t="s">
        <v>1776</v>
      </c>
      <c r="AA17204" t="s">
        <v>1285</v>
      </c>
      <c r="AB17204">
        <v>45810</v>
      </c>
    </row>
    <row r="17205" spans="1:28" x14ac:dyDescent="0.25">
      <c r="A17205" t="s">
        <v>2131</v>
      </c>
      <c r="B17205">
        <v>8082750</v>
      </c>
      <c r="C17205">
        <v>45807</v>
      </c>
      <c r="D17205" t="s">
        <v>2429</v>
      </c>
      <c r="E17205">
        <v>2025</v>
      </c>
      <c r="F17205">
        <v>50711</v>
      </c>
      <c r="G17205" t="s">
        <v>1701</v>
      </c>
      <c r="H17205">
        <v>2</v>
      </c>
      <c r="I17205">
        <v>10.130000000000001</v>
      </c>
      <c r="J17205">
        <v>20.260000000000002</v>
      </c>
      <c r="K17205" t="s">
        <v>992</v>
      </c>
      <c r="L17205" t="s">
        <v>993</v>
      </c>
      <c r="M17205" t="s">
        <v>1702</v>
      </c>
      <c r="N17205" t="s">
        <v>53</v>
      </c>
      <c r="O17205" t="s">
        <v>32</v>
      </c>
      <c r="P17205" t="s">
        <v>32</v>
      </c>
      <c r="Q17205">
        <v>6279103000119</v>
      </c>
      <c r="R17205" t="s">
        <v>33</v>
      </c>
      <c r="S17205" t="s">
        <v>34</v>
      </c>
      <c r="T17205" t="s">
        <v>35</v>
      </c>
      <c r="U17205">
        <v>893103</v>
      </c>
      <c r="V17205" t="s">
        <v>32</v>
      </c>
      <c r="W17205" t="s">
        <v>42</v>
      </c>
      <c r="X17205" t="s">
        <v>2158</v>
      </c>
      <c r="Y17205" t="s">
        <v>2157</v>
      </c>
      <c r="Z17205" t="s">
        <v>1776</v>
      </c>
      <c r="AA17205" t="s">
        <v>1285</v>
      </c>
      <c r="AB17205">
        <v>45810</v>
      </c>
    </row>
    <row r="17206" spans="1:28" x14ac:dyDescent="0.25">
      <c r="A17206" t="s">
        <v>2131</v>
      </c>
      <c r="B17206">
        <v>8082750</v>
      </c>
      <c r="C17206">
        <v>45807</v>
      </c>
      <c r="D17206" t="s">
        <v>2429</v>
      </c>
      <c r="E17206">
        <v>2025</v>
      </c>
      <c r="F17206">
        <v>43394</v>
      </c>
      <c r="G17206" t="s">
        <v>630</v>
      </c>
      <c r="H17206">
        <v>2</v>
      </c>
      <c r="I17206">
        <v>2.48</v>
      </c>
      <c r="J17206">
        <v>4.96</v>
      </c>
      <c r="K17206" t="s">
        <v>992</v>
      </c>
      <c r="L17206" t="s">
        <v>993</v>
      </c>
      <c r="M17206" t="s">
        <v>1702</v>
      </c>
      <c r="N17206" t="s">
        <v>53</v>
      </c>
      <c r="O17206" t="s">
        <v>32</v>
      </c>
      <c r="P17206" t="s">
        <v>32</v>
      </c>
      <c r="Q17206">
        <v>6279103000119</v>
      </c>
      <c r="R17206" t="s">
        <v>33</v>
      </c>
      <c r="S17206" t="s">
        <v>34</v>
      </c>
      <c r="T17206" t="s">
        <v>35</v>
      </c>
      <c r="U17206">
        <v>893103</v>
      </c>
      <c r="V17206" t="s">
        <v>32</v>
      </c>
      <c r="W17206" t="s">
        <v>36</v>
      </c>
      <c r="X17206" t="s">
        <v>2158</v>
      </c>
      <c r="Y17206" t="s">
        <v>2157</v>
      </c>
      <c r="Z17206" t="s">
        <v>1776</v>
      </c>
      <c r="AA17206" t="s">
        <v>1285</v>
      </c>
      <c r="AB17206">
        <v>45810</v>
      </c>
    </row>
    <row r="17207" spans="1:28" x14ac:dyDescent="0.25">
      <c r="A17207" t="s">
        <v>2131</v>
      </c>
      <c r="B17207">
        <v>8082750</v>
      </c>
      <c r="C17207">
        <v>45807</v>
      </c>
      <c r="D17207" t="s">
        <v>2429</v>
      </c>
      <c r="E17207">
        <v>2025</v>
      </c>
      <c r="F17207">
        <v>43392</v>
      </c>
      <c r="G17207" t="s">
        <v>977</v>
      </c>
      <c r="H17207">
        <v>2</v>
      </c>
      <c r="I17207">
        <v>1.62</v>
      </c>
      <c r="J17207">
        <v>3.24</v>
      </c>
      <c r="K17207" t="s">
        <v>992</v>
      </c>
      <c r="L17207" t="s">
        <v>993</v>
      </c>
      <c r="M17207" t="s">
        <v>1702</v>
      </c>
      <c r="N17207" t="s">
        <v>53</v>
      </c>
      <c r="O17207" t="s">
        <v>32</v>
      </c>
      <c r="P17207" t="s">
        <v>32</v>
      </c>
      <c r="Q17207">
        <v>6279103000119</v>
      </c>
      <c r="R17207" t="s">
        <v>33</v>
      </c>
      <c r="S17207" t="s">
        <v>34</v>
      </c>
      <c r="T17207" t="s">
        <v>35</v>
      </c>
      <c r="U17207">
        <v>893103</v>
      </c>
      <c r="V17207" t="s">
        <v>32</v>
      </c>
      <c r="W17207" t="s">
        <v>36</v>
      </c>
      <c r="X17207" t="s">
        <v>2158</v>
      </c>
      <c r="Y17207" t="s">
        <v>2157</v>
      </c>
      <c r="Z17207" t="s">
        <v>1776</v>
      </c>
      <c r="AA17207" t="s">
        <v>1285</v>
      </c>
      <c r="AB17207">
        <v>45810</v>
      </c>
    </row>
    <row r="17208" spans="1:28" x14ac:dyDescent="0.25">
      <c r="A17208" t="s">
        <v>2131</v>
      </c>
      <c r="B17208">
        <v>8082750</v>
      </c>
      <c r="C17208">
        <v>45807</v>
      </c>
      <c r="D17208" t="s">
        <v>2429</v>
      </c>
      <c r="E17208">
        <v>2025</v>
      </c>
      <c r="F17208">
        <v>50801</v>
      </c>
      <c r="G17208" t="s">
        <v>1423</v>
      </c>
      <c r="H17208">
        <v>2</v>
      </c>
      <c r="I17208">
        <v>1.1399999999999999</v>
      </c>
      <c r="J17208">
        <v>2.2799999999999998</v>
      </c>
      <c r="K17208" t="s">
        <v>992</v>
      </c>
      <c r="L17208" t="s">
        <v>993</v>
      </c>
      <c r="M17208" t="s">
        <v>1702</v>
      </c>
      <c r="N17208" t="s">
        <v>53</v>
      </c>
      <c r="O17208" t="s">
        <v>32</v>
      </c>
      <c r="P17208" t="s">
        <v>32</v>
      </c>
      <c r="Q17208">
        <v>6279103000119</v>
      </c>
      <c r="R17208" t="s">
        <v>33</v>
      </c>
      <c r="S17208" t="s">
        <v>34</v>
      </c>
      <c r="T17208" t="s">
        <v>35</v>
      </c>
      <c r="U17208">
        <v>893103</v>
      </c>
      <c r="V17208" t="s">
        <v>32</v>
      </c>
      <c r="W17208" t="s">
        <v>36</v>
      </c>
      <c r="X17208" t="s">
        <v>2158</v>
      </c>
      <c r="Y17208" t="s">
        <v>2157</v>
      </c>
      <c r="Z17208" t="s">
        <v>1776</v>
      </c>
      <c r="AA17208" t="s">
        <v>1285</v>
      </c>
      <c r="AB17208">
        <v>45810</v>
      </c>
    </row>
    <row r="17209" spans="1:28" x14ac:dyDescent="0.25">
      <c r="A17209" t="s">
        <v>2131</v>
      </c>
      <c r="B17209">
        <v>8082750</v>
      </c>
      <c r="C17209">
        <v>45807</v>
      </c>
      <c r="D17209" t="s">
        <v>2429</v>
      </c>
      <c r="E17209">
        <v>2025</v>
      </c>
      <c r="F17209">
        <v>50800</v>
      </c>
      <c r="G17209" t="s">
        <v>1512</v>
      </c>
      <c r="H17209">
        <v>2</v>
      </c>
      <c r="I17209">
        <v>1.1399999999999999</v>
      </c>
      <c r="J17209">
        <v>2.2799999999999998</v>
      </c>
      <c r="K17209" t="s">
        <v>992</v>
      </c>
      <c r="L17209" t="s">
        <v>993</v>
      </c>
      <c r="M17209" t="s">
        <v>1702</v>
      </c>
      <c r="N17209" t="s">
        <v>53</v>
      </c>
      <c r="O17209" t="s">
        <v>32</v>
      </c>
      <c r="P17209" t="s">
        <v>32</v>
      </c>
      <c r="Q17209">
        <v>6279103000119</v>
      </c>
      <c r="R17209" t="s">
        <v>33</v>
      </c>
      <c r="S17209" t="s">
        <v>34</v>
      </c>
      <c r="T17209" t="s">
        <v>35</v>
      </c>
      <c r="U17209">
        <v>893103</v>
      </c>
      <c r="V17209" t="s">
        <v>32</v>
      </c>
      <c r="W17209" t="s">
        <v>36</v>
      </c>
      <c r="X17209" t="s">
        <v>2158</v>
      </c>
      <c r="Y17209" t="s">
        <v>2157</v>
      </c>
      <c r="Z17209" t="s">
        <v>1776</v>
      </c>
      <c r="AA17209" t="s">
        <v>1285</v>
      </c>
      <c r="AB17209">
        <v>45810</v>
      </c>
    </row>
    <row r="17210" spans="1:28" x14ac:dyDescent="0.25">
      <c r="A17210" t="s">
        <v>2131</v>
      </c>
      <c r="B17210">
        <v>8082750</v>
      </c>
      <c r="C17210">
        <v>45807</v>
      </c>
      <c r="D17210" t="s">
        <v>2429</v>
      </c>
      <c r="E17210">
        <v>2025</v>
      </c>
      <c r="F17210">
        <v>11522</v>
      </c>
      <c r="G17210" t="s">
        <v>397</v>
      </c>
      <c r="H17210">
        <v>5</v>
      </c>
      <c r="I17210">
        <v>5.37</v>
      </c>
      <c r="J17210">
        <v>26.85</v>
      </c>
      <c r="K17210" t="s">
        <v>992</v>
      </c>
      <c r="L17210" t="s">
        <v>993</v>
      </c>
      <c r="M17210" t="s">
        <v>1702</v>
      </c>
      <c r="N17210" t="s">
        <v>53</v>
      </c>
      <c r="O17210" t="s">
        <v>32</v>
      </c>
      <c r="P17210" t="s">
        <v>32</v>
      </c>
      <c r="Q17210">
        <v>6279103000119</v>
      </c>
      <c r="R17210" t="s">
        <v>33</v>
      </c>
      <c r="S17210" t="s">
        <v>34</v>
      </c>
      <c r="T17210" t="s">
        <v>35</v>
      </c>
      <c r="U17210">
        <v>893103</v>
      </c>
      <c r="V17210" t="s">
        <v>32</v>
      </c>
      <c r="W17210" t="s">
        <v>130</v>
      </c>
      <c r="X17210" t="s">
        <v>2158</v>
      </c>
      <c r="Y17210" t="s">
        <v>2157</v>
      </c>
      <c r="Z17210" t="s">
        <v>1776</v>
      </c>
      <c r="AA17210" t="s">
        <v>1285</v>
      </c>
      <c r="AB17210">
        <v>45810</v>
      </c>
    </row>
    <row r="17211" spans="1:28" x14ac:dyDescent="0.25">
      <c r="A17211" t="s">
        <v>2131</v>
      </c>
      <c r="B17211">
        <v>8083915</v>
      </c>
      <c r="C17211">
        <v>45807</v>
      </c>
      <c r="D17211" t="s">
        <v>2429</v>
      </c>
      <c r="E17211">
        <v>2025</v>
      </c>
      <c r="F17211">
        <v>34510</v>
      </c>
      <c r="G17211" t="s">
        <v>570</v>
      </c>
      <c r="H17211">
        <v>2</v>
      </c>
      <c r="I17211">
        <v>52.92</v>
      </c>
      <c r="J17211">
        <v>105.84</v>
      </c>
      <c r="K17211" t="s">
        <v>1531</v>
      </c>
      <c r="L17211" t="s">
        <v>1532</v>
      </c>
      <c r="M17211" t="s">
        <v>1553</v>
      </c>
      <c r="N17211" t="s">
        <v>31</v>
      </c>
      <c r="O17211" t="s">
        <v>32</v>
      </c>
      <c r="P17211" t="s">
        <v>32</v>
      </c>
      <c r="Q17211">
        <v>6279103000119</v>
      </c>
      <c r="R17211" t="s">
        <v>33</v>
      </c>
      <c r="S17211" t="s">
        <v>34</v>
      </c>
      <c r="T17211" t="s">
        <v>35</v>
      </c>
      <c r="U17211" t="s">
        <v>32</v>
      </c>
      <c r="V17211" t="s">
        <v>32</v>
      </c>
      <c r="W17211" t="s">
        <v>202</v>
      </c>
      <c r="X17211" t="s">
        <v>32</v>
      </c>
      <c r="Y17211" t="s">
        <v>32</v>
      </c>
      <c r="Z17211" t="s">
        <v>32</v>
      </c>
      <c r="AA17211" t="s">
        <v>1553</v>
      </c>
      <c r="AB17211">
        <v>45807</v>
      </c>
    </row>
    <row r="17212" spans="1:28" x14ac:dyDescent="0.25">
      <c r="A17212" t="s">
        <v>2131</v>
      </c>
      <c r="B17212">
        <v>8083915</v>
      </c>
      <c r="C17212">
        <v>45807</v>
      </c>
      <c r="D17212" t="s">
        <v>2429</v>
      </c>
      <c r="E17212">
        <v>2025</v>
      </c>
      <c r="F17212">
        <v>46249</v>
      </c>
      <c r="G17212" t="s">
        <v>637</v>
      </c>
      <c r="H17212">
        <v>1</v>
      </c>
      <c r="I17212">
        <v>44.3</v>
      </c>
      <c r="J17212">
        <v>44.3</v>
      </c>
      <c r="K17212" t="s">
        <v>1531</v>
      </c>
      <c r="L17212" t="s">
        <v>1532</v>
      </c>
      <c r="M17212" t="s">
        <v>1553</v>
      </c>
      <c r="N17212" t="s">
        <v>31</v>
      </c>
      <c r="O17212" t="s">
        <v>32</v>
      </c>
      <c r="P17212" t="s">
        <v>32</v>
      </c>
      <c r="Q17212">
        <v>6279103000119</v>
      </c>
      <c r="R17212" t="s">
        <v>33</v>
      </c>
      <c r="S17212" t="s">
        <v>34</v>
      </c>
      <c r="T17212" t="s">
        <v>35</v>
      </c>
      <c r="U17212" t="s">
        <v>32</v>
      </c>
      <c r="V17212" t="s">
        <v>32</v>
      </c>
      <c r="W17212" t="s">
        <v>42</v>
      </c>
      <c r="X17212" t="s">
        <v>32</v>
      </c>
      <c r="Y17212" t="s">
        <v>32</v>
      </c>
      <c r="Z17212" t="s">
        <v>32</v>
      </c>
      <c r="AA17212" t="s">
        <v>1553</v>
      </c>
      <c r="AB17212">
        <v>45807</v>
      </c>
    </row>
    <row r="17213" spans="1:28" x14ac:dyDescent="0.25">
      <c r="A17213" t="s">
        <v>2131</v>
      </c>
      <c r="B17213">
        <v>8083915</v>
      </c>
      <c r="C17213">
        <v>45807</v>
      </c>
      <c r="D17213" t="s">
        <v>2429</v>
      </c>
      <c r="E17213">
        <v>2025</v>
      </c>
      <c r="F17213">
        <v>100010323</v>
      </c>
      <c r="G17213" t="s">
        <v>1954</v>
      </c>
      <c r="H17213">
        <v>1</v>
      </c>
      <c r="I17213">
        <v>26.37</v>
      </c>
      <c r="J17213">
        <v>26.37</v>
      </c>
      <c r="K17213" t="s">
        <v>1531</v>
      </c>
      <c r="L17213" t="s">
        <v>1532</v>
      </c>
      <c r="M17213" t="s">
        <v>1553</v>
      </c>
      <c r="N17213" t="s">
        <v>31</v>
      </c>
      <c r="O17213" t="s">
        <v>32</v>
      </c>
      <c r="P17213" t="s">
        <v>32</v>
      </c>
      <c r="Q17213">
        <v>6279103000119</v>
      </c>
      <c r="R17213" t="s">
        <v>33</v>
      </c>
      <c r="S17213" t="s">
        <v>34</v>
      </c>
      <c r="T17213" t="s">
        <v>35</v>
      </c>
      <c r="U17213" t="s">
        <v>32</v>
      </c>
      <c r="V17213" t="s">
        <v>32</v>
      </c>
      <c r="W17213" t="s">
        <v>42</v>
      </c>
      <c r="X17213" t="s">
        <v>32</v>
      </c>
      <c r="Y17213" t="s">
        <v>32</v>
      </c>
      <c r="Z17213" t="s">
        <v>32</v>
      </c>
      <c r="AA17213" t="s">
        <v>1553</v>
      </c>
      <c r="AB17213">
        <v>45807</v>
      </c>
    </row>
    <row r="17214" spans="1:28" x14ac:dyDescent="0.25">
      <c r="A17214" t="s">
        <v>2131</v>
      </c>
      <c r="B17214">
        <v>8083915</v>
      </c>
      <c r="C17214">
        <v>45807</v>
      </c>
      <c r="D17214" t="s">
        <v>2429</v>
      </c>
      <c r="E17214">
        <v>2025</v>
      </c>
      <c r="F17214">
        <v>43473</v>
      </c>
      <c r="G17214" t="s">
        <v>333</v>
      </c>
      <c r="H17214">
        <v>3</v>
      </c>
      <c r="I17214">
        <v>10.98</v>
      </c>
      <c r="J17214">
        <v>32.94</v>
      </c>
      <c r="K17214" t="s">
        <v>1531</v>
      </c>
      <c r="L17214" t="s">
        <v>1532</v>
      </c>
      <c r="M17214" t="s">
        <v>1553</v>
      </c>
      <c r="N17214" t="s">
        <v>31</v>
      </c>
      <c r="O17214" t="s">
        <v>32</v>
      </c>
      <c r="P17214" t="s">
        <v>32</v>
      </c>
      <c r="Q17214">
        <v>6279103000119</v>
      </c>
      <c r="R17214" t="s">
        <v>33</v>
      </c>
      <c r="S17214" t="s">
        <v>34</v>
      </c>
      <c r="T17214" t="s">
        <v>35</v>
      </c>
      <c r="U17214" t="s">
        <v>32</v>
      </c>
      <c r="V17214" t="s">
        <v>32</v>
      </c>
      <c r="W17214" t="s">
        <v>36</v>
      </c>
      <c r="X17214" t="s">
        <v>32</v>
      </c>
      <c r="Y17214" t="s">
        <v>32</v>
      </c>
      <c r="Z17214" t="s">
        <v>32</v>
      </c>
      <c r="AA17214" t="s">
        <v>1553</v>
      </c>
      <c r="AB17214">
        <v>45807</v>
      </c>
    </row>
    <row r="17215" spans="1:28" x14ac:dyDescent="0.25">
      <c r="A17215" t="s">
        <v>2131</v>
      </c>
      <c r="B17215">
        <v>8083915</v>
      </c>
      <c r="C17215">
        <v>45807</v>
      </c>
      <c r="D17215" t="s">
        <v>2429</v>
      </c>
      <c r="E17215">
        <v>2025</v>
      </c>
      <c r="F17215">
        <v>19425</v>
      </c>
      <c r="G17215" t="s">
        <v>1154</v>
      </c>
      <c r="H17215">
        <v>1</v>
      </c>
      <c r="I17215">
        <v>11.16</v>
      </c>
      <c r="J17215">
        <v>11.16</v>
      </c>
      <c r="K17215" t="s">
        <v>1531</v>
      </c>
      <c r="L17215" t="s">
        <v>1532</v>
      </c>
      <c r="M17215" t="s">
        <v>1553</v>
      </c>
      <c r="N17215" t="s">
        <v>31</v>
      </c>
      <c r="O17215" t="s">
        <v>32</v>
      </c>
      <c r="P17215" t="s">
        <v>32</v>
      </c>
      <c r="Q17215">
        <v>6279103000119</v>
      </c>
      <c r="R17215" t="s">
        <v>33</v>
      </c>
      <c r="S17215" t="s">
        <v>34</v>
      </c>
      <c r="T17215" t="s">
        <v>35</v>
      </c>
      <c r="U17215" t="s">
        <v>32</v>
      </c>
      <c r="V17215" t="s">
        <v>32</v>
      </c>
      <c r="W17215" t="s">
        <v>54</v>
      </c>
      <c r="X17215" t="s">
        <v>32</v>
      </c>
      <c r="Y17215" t="s">
        <v>32</v>
      </c>
      <c r="Z17215" t="s">
        <v>32</v>
      </c>
      <c r="AA17215" t="s">
        <v>1553</v>
      </c>
      <c r="AB17215">
        <v>45807</v>
      </c>
    </row>
    <row r="17216" spans="1:28" x14ac:dyDescent="0.25">
      <c r="A17216" t="s">
        <v>2131</v>
      </c>
      <c r="B17216">
        <v>8083915</v>
      </c>
      <c r="C17216">
        <v>45807</v>
      </c>
      <c r="D17216" t="s">
        <v>2429</v>
      </c>
      <c r="E17216">
        <v>2025</v>
      </c>
      <c r="F17216">
        <v>51276</v>
      </c>
      <c r="G17216" t="s">
        <v>1193</v>
      </c>
      <c r="H17216">
        <v>2</v>
      </c>
      <c r="I17216">
        <v>6.23</v>
      </c>
      <c r="J17216">
        <v>12.46</v>
      </c>
      <c r="K17216" t="s">
        <v>1531</v>
      </c>
      <c r="L17216" t="s">
        <v>1532</v>
      </c>
      <c r="M17216" t="s">
        <v>1553</v>
      </c>
      <c r="N17216" t="s">
        <v>31</v>
      </c>
      <c r="O17216" t="s">
        <v>32</v>
      </c>
      <c r="P17216" t="s">
        <v>32</v>
      </c>
      <c r="Q17216">
        <v>6279103000119</v>
      </c>
      <c r="R17216" t="s">
        <v>33</v>
      </c>
      <c r="S17216" t="s">
        <v>34</v>
      </c>
      <c r="T17216" t="s">
        <v>35</v>
      </c>
      <c r="U17216" t="s">
        <v>32</v>
      </c>
      <c r="V17216" t="s">
        <v>32</v>
      </c>
      <c r="W17216" t="s">
        <v>36</v>
      </c>
      <c r="X17216" t="s">
        <v>32</v>
      </c>
      <c r="Y17216" t="s">
        <v>32</v>
      </c>
      <c r="Z17216" t="s">
        <v>32</v>
      </c>
      <c r="AA17216" t="s">
        <v>1553</v>
      </c>
      <c r="AB17216">
        <v>45807</v>
      </c>
    </row>
    <row r="17217" spans="1:28" x14ac:dyDescent="0.25">
      <c r="A17217" t="s">
        <v>2131</v>
      </c>
      <c r="B17217">
        <v>8083915</v>
      </c>
      <c r="C17217">
        <v>45807</v>
      </c>
      <c r="D17217" t="s">
        <v>2429</v>
      </c>
      <c r="E17217">
        <v>2025</v>
      </c>
      <c r="F17217">
        <v>41734</v>
      </c>
      <c r="G17217" t="s">
        <v>653</v>
      </c>
      <c r="H17217">
        <v>2</v>
      </c>
      <c r="I17217">
        <v>3.76</v>
      </c>
      <c r="J17217">
        <v>7.52</v>
      </c>
      <c r="K17217" t="s">
        <v>1531</v>
      </c>
      <c r="L17217" t="s">
        <v>1532</v>
      </c>
      <c r="M17217" t="s">
        <v>1553</v>
      </c>
      <c r="N17217" t="s">
        <v>31</v>
      </c>
      <c r="O17217" t="s">
        <v>32</v>
      </c>
      <c r="P17217" t="s">
        <v>32</v>
      </c>
      <c r="Q17217">
        <v>6279103000119</v>
      </c>
      <c r="R17217" t="s">
        <v>33</v>
      </c>
      <c r="S17217" t="s">
        <v>34</v>
      </c>
      <c r="T17217" t="s">
        <v>35</v>
      </c>
      <c r="U17217" t="s">
        <v>32</v>
      </c>
      <c r="V17217" t="s">
        <v>32</v>
      </c>
      <c r="W17217" t="s">
        <v>54</v>
      </c>
      <c r="X17217" t="s">
        <v>32</v>
      </c>
      <c r="Y17217" t="s">
        <v>32</v>
      </c>
      <c r="Z17217" t="s">
        <v>32</v>
      </c>
      <c r="AA17217" t="s">
        <v>1553</v>
      </c>
      <c r="AB17217">
        <v>45807</v>
      </c>
    </row>
    <row r="17218" spans="1:28" x14ac:dyDescent="0.25">
      <c r="A17218" t="s">
        <v>2131</v>
      </c>
      <c r="B17218">
        <v>8083915</v>
      </c>
      <c r="C17218">
        <v>45807</v>
      </c>
      <c r="D17218" t="s">
        <v>2429</v>
      </c>
      <c r="E17218">
        <v>2025</v>
      </c>
      <c r="F17218">
        <v>40046</v>
      </c>
      <c r="G17218" t="s">
        <v>1181</v>
      </c>
      <c r="H17218">
        <v>1</v>
      </c>
      <c r="I17218">
        <v>6.47</v>
      </c>
      <c r="J17218">
        <v>6.47</v>
      </c>
      <c r="K17218" t="s">
        <v>1531</v>
      </c>
      <c r="L17218" t="s">
        <v>1532</v>
      </c>
      <c r="M17218" t="s">
        <v>1553</v>
      </c>
      <c r="N17218" t="s">
        <v>31</v>
      </c>
      <c r="O17218" t="s">
        <v>32</v>
      </c>
      <c r="P17218" t="s">
        <v>32</v>
      </c>
      <c r="Q17218">
        <v>6279103000119</v>
      </c>
      <c r="R17218" t="s">
        <v>33</v>
      </c>
      <c r="S17218" t="s">
        <v>34</v>
      </c>
      <c r="T17218" t="s">
        <v>35</v>
      </c>
      <c r="U17218" t="s">
        <v>32</v>
      </c>
      <c r="V17218" t="s">
        <v>32</v>
      </c>
      <c r="W17218" t="s">
        <v>36</v>
      </c>
      <c r="X17218" t="s">
        <v>32</v>
      </c>
      <c r="Y17218" t="s">
        <v>32</v>
      </c>
      <c r="Z17218" t="s">
        <v>32</v>
      </c>
      <c r="AA17218" t="s">
        <v>1553</v>
      </c>
      <c r="AB17218">
        <v>45807</v>
      </c>
    </row>
    <row r="17219" spans="1:28" x14ac:dyDescent="0.25">
      <c r="A17219" t="s">
        <v>2131</v>
      </c>
      <c r="B17219">
        <v>8084128</v>
      </c>
      <c r="C17219">
        <v>45807</v>
      </c>
      <c r="D17219" t="s">
        <v>2429</v>
      </c>
      <c r="E17219">
        <v>2025</v>
      </c>
      <c r="F17219">
        <v>30317</v>
      </c>
      <c r="G17219" t="s">
        <v>129</v>
      </c>
      <c r="H17219">
        <v>4</v>
      </c>
      <c r="I17219">
        <v>6.53</v>
      </c>
      <c r="J17219">
        <v>26.12</v>
      </c>
      <c r="K17219" t="s">
        <v>619</v>
      </c>
      <c r="L17219" t="s">
        <v>620</v>
      </c>
      <c r="M17219" t="s">
        <v>1921</v>
      </c>
      <c r="N17219" t="s">
        <v>53</v>
      </c>
      <c r="O17219" t="s">
        <v>32</v>
      </c>
      <c r="P17219" t="s">
        <v>32</v>
      </c>
      <c r="Q17219">
        <v>6279103000119</v>
      </c>
      <c r="R17219" t="s">
        <v>33</v>
      </c>
      <c r="S17219" t="s">
        <v>34</v>
      </c>
      <c r="T17219" t="s">
        <v>35</v>
      </c>
      <c r="U17219">
        <v>893009</v>
      </c>
      <c r="V17219" t="s">
        <v>32</v>
      </c>
      <c r="W17219" t="s">
        <v>130</v>
      </c>
      <c r="X17219" t="s">
        <v>2158</v>
      </c>
      <c r="Y17219" t="s">
        <v>2157</v>
      </c>
      <c r="Z17219" t="s">
        <v>1776</v>
      </c>
      <c r="AA17219" t="s">
        <v>1285</v>
      </c>
      <c r="AB17219">
        <v>45810</v>
      </c>
    </row>
    <row r="17220" spans="1:28" x14ac:dyDescent="0.25">
      <c r="A17220" t="s">
        <v>2131</v>
      </c>
      <c r="B17220">
        <v>8084128</v>
      </c>
      <c r="C17220">
        <v>45807</v>
      </c>
      <c r="D17220" t="s">
        <v>2429</v>
      </c>
      <c r="E17220">
        <v>2025</v>
      </c>
      <c r="F17220">
        <v>44851</v>
      </c>
      <c r="G17220" t="s">
        <v>348</v>
      </c>
      <c r="H17220">
        <v>8</v>
      </c>
      <c r="I17220">
        <v>12.15</v>
      </c>
      <c r="J17220">
        <v>97.2</v>
      </c>
      <c r="K17220" t="s">
        <v>619</v>
      </c>
      <c r="L17220" t="s">
        <v>620</v>
      </c>
      <c r="M17220" t="s">
        <v>1921</v>
      </c>
      <c r="N17220" t="s">
        <v>53</v>
      </c>
      <c r="O17220" t="s">
        <v>32</v>
      </c>
      <c r="P17220" t="s">
        <v>32</v>
      </c>
      <c r="Q17220">
        <v>6279103000119</v>
      </c>
      <c r="R17220" t="s">
        <v>33</v>
      </c>
      <c r="S17220" t="s">
        <v>34</v>
      </c>
      <c r="T17220" t="s">
        <v>35</v>
      </c>
      <c r="U17220">
        <v>893009</v>
      </c>
      <c r="V17220" t="s">
        <v>32</v>
      </c>
      <c r="W17220" t="s">
        <v>42</v>
      </c>
      <c r="X17220" t="s">
        <v>2158</v>
      </c>
      <c r="Y17220" t="s">
        <v>2157</v>
      </c>
      <c r="Z17220" t="s">
        <v>1776</v>
      </c>
      <c r="AA17220" t="s">
        <v>1285</v>
      </c>
      <c r="AB17220">
        <v>45810</v>
      </c>
    </row>
    <row r="17221" spans="1:28" x14ac:dyDescent="0.25">
      <c r="A17221" t="s">
        <v>2131</v>
      </c>
      <c r="B17221">
        <v>8084128</v>
      </c>
      <c r="C17221">
        <v>45807</v>
      </c>
      <c r="D17221" t="s">
        <v>2429</v>
      </c>
      <c r="E17221">
        <v>2025</v>
      </c>
      <c r="F17221">
        <v>52075</v>
      </c>
      <c r="G17221" t="s">
        <v>1625</v>
      </c>
      <c r="H17221">
        <v>3</v>
      </c>
      <c r="I17221">
        <v>14.27</v>
      </c>
      <c r="J17221">
        <v>42.81</v>
      </c>
      <c r="K17221" t="s">
        <v>619</v>
      </c>
      <c r="L17221" t="s">
        <v>620</v>
      </c>
      <c r="M17221" t="s">
        <v>1921</v>
      </c>
      <c r="N17221" t="s">
        <v>53</v>
      </c>
      <c r="O17221" t="s">
        <v>32</v>
      </c>
      <c r="P17221" t="s">
        <v>32</v>
      </c>
      <c r="Q17221">
        <v>6279103000119</v>
      </c>
      <c r="R17221" t="s">
        <v>33</v>
      </c>
      <c r="S17221" t="s">
        <v>34</v>
      </c>
      <c r="T17221" t="s">
        <v>35</v>
      </c>
      <c r="U17221">
        <v>893009</v>
      </c>
      <c r="V17221" t="s">
        <v>32</v>
      </c>
      <c r="W17221" t="s">
        <v>36</v>
      </c>
      <c r="X17221" t="s">
        <v>2158</v>
      </c>
      <c r="Y17221" t="s">
        <v>2157</v>
      </c>
      <c r="Z17221" t="s">
        <v>1776</v>
      </c>
      <c r="AA17221" t="s">
        <v>1285</v>
      </c>
      <c r="AB17221">
        <v>45810</v>
      </c>
    </row>
    <row r="17222" spans="1:28" x14ac:dyDescent="0.25">
      <c r="A17222" t="s">
        <v>2131</v>
      </c>
      <c r="B17222">
        <v>8084128</v>
      </c>
      <c r="C17222">
        <v>45807</v>
      </c>
      <c r="D17222" t="s">
        <v>2429</v>
      </c>
      <c r="E17222">
        <v>2025</v>
      </c>
      <c r="F17222">
        <v>41453</v>
      </c>
      <c r="G17222" t="s">
        <v>471</v>
      </c>
      <c r="H17222">
        <v>1</v>
      </c>
      <c r="I17222">
        <v>18.16</v>
      </c>
      <c r="J17222">
        <v>18.16</v>
      </c>
      <c r="K17222" t="s">
        <v>619</v>
      </c>
      <c r="L17222" t="s">
        <v>620</v>
      </c>
      <c r="M17222" t="s">
        <v>1921</v>
      </c>
      <c r="N17222" t="s">
        <v>53</v>
      </c>
      <c r="O17222" t="s">
        <v>32</v>
      </c>
      <c r="P17222" t="s">
        <v>32</v>
      </c>
      <c r="Q17222">
        <v>6279103000119</v>
      </c>
      <c r="R17222" t="s">
        <v>33</v>
      </c>
      <c r="S17222" t="s">
        <v>34</v>
      </c>
      <c r="T17222" t="s">
        <v>35</v>
      </c>
      <c r="U17222">
        <v>893009</v>
      </c>
      <c r="V17222" t="s">
        <v>32</v>
      </c>
      <c r="W17222" t="s">
        <v>472</v>
      </c>
      <c r="X17222" t="s">
        <v>2158</v>
      </c>
      <c r="Y17222" t="s">
        <v>2157</v>
      </c>
      <c r="Z17222" t="s">
        <v>1776</v>
      </c>
      <c r="AA17222" t="s">
        <v>1285</v>
      </c>
      <c r="AB17222">
        <v>45810</v>
      </c>
    </row>
    <row r="17223" spans="1:28" x14ac:dyDescent="0.25">
      <c r="A17223" t="s">
        <v>2131</v>
      </c>
      <c r="B17223">
        <v>8084128</v>
      </c>
      <c r="C17223">
        <v>45807</v>
      </c>
      <c r="D17223" t="s">
        <v>2429</v>
      </c>
      <c r="E17223">
        <v>2025</v>
      </c>
      <c r="F17223">
        <v>40192</v>
      </c>
      <c r="G17223" t="s">
        <v>434</v>
      </c>
      <c r="H17223">
        <v>1</v>
      </c>
      <c r="I17223">
        <v>24.17</v>
      </c>
      <c r="J17223">
        <v>24.17</v>
      </c>
      <c r="K17223" t="s">
        <v>619</v>
      </c>
      <c r="L17223" t="s">
        <v>620</v>
      </c>
      <c r="M17223" t="s">
        <v>1921</v>
      </c>
      <c r="N17223" t="s">
        <v>53</v>
      </c>
      <c r="O17223" t="s">
        <v>32</v>
      </c>
      <c r="P17223" t="s">
        <v>32</v>
      </c>
      <c r="Q17223">
        <v>6279103000119</v>
      </c>
      <c r="R17223" t="s">
        <v>33</v>
      </c>
      <c r="S17223" t="s">
        <v>34</v>
      </c>
      <c r="T17223" t="s">
        <v>35</v>
      </c>
      <c r="U17223">
        <v>893009</v>
      </c>
      <c r="V17223" t="s">
        <v>32</v>
      </c>
      <c r="W17223" t="s">
        <v>130</v>
      </c>
      <c r="X17223" t="s">
        <v>2158</v>
      </c>
      <c r="Y17223" t="s">
        <v>2157</v>
      </c>
      <c r="Z17223" t="s">
        <v>1776</v>
      </c>
      <c r="AA17223" t="s">
        <v>1285</v>
      </c>
      <c r="AB17223">
        <v>45810</v>
      </c>
    </row>
    <row r="17224" spans="1:28" x14ac:dyDescent="0.25">
      <c r="A17224" t="s">
        <v>2159</v>
      </c>
      <c r="B17224">
        <v>8086671</v>
      </c>
      <c r="C17224">
        <v>45810</v>
      </c>
      <c r="D17224" t="s">
        <v>2430</v>
      </c>
      <c r="E17224">
        <v>2025</v>
      </c>
      <c r="F17224">
        <v>42754</v>
      </c>
      <c r="G17224" t="s">
        <v>1671</v>
      </c>
      <c r="H17224">
        <v>1</v>
      </c>
      <c r="I17224">
        <v>45.9</v>
      </c>
      <c r="J17224">
        <v>45.9</v>
      </c>
      <c r="K17224" t="s">
        <v>1531</v>
      </c>
      <c r="L17224" t="s">
        <v>1532</v>
      </c>
      <c r="M17224" t="s">
        <v>1553</v>
      </c>
      <c r="N17224" t="s">
        <v>31</v>
      </c>
      <c r="O17224" t="s">
        <v>32</v>
      </c>
      <c r="P17224" t="s">
        <v>32</v>
      </c>
      <c r="Q17224">
        <v>6279103000119</v>
      </c>
      <c r="R17224" t="s">
        <v>33</v>
      </c>
      <c r="S17224" t="s">
        <v>34</v>
      </c>
      <c r="T17224" t="s">
        <v>35</v>
      </c>
      <c r="U17224" t="s">
        <v>32</v>
      </c>
      <c r="V17224" t="s">
        <v>32</v>
      </c>
      <c r="W17224" t="s">
        <v>42</v>
      </c>
      <c r="X17224" t="s">
        <v>32</v>
      </c>
      <c r="Y17224" t="s">
        <v>32</v>
      </c>
      <c r="Z17224" t="s">
        <v>32</v>
      </c>
      <c r="AA17224" t="s">
        <v>1553</v>
      </c>
      <c r="AB17224">
        <v>45810</v>
      </c>
    </row>
    <row r="17225" spans="1:28" x14ac:dyDescent="0.25">
      <c r="A17225" t="s">
        <v>2159</v>
      </c>
      <c r="B17225">
        <v>8086671</v>
      </c>
      <c r="C17225">
        <v>45810</v>
      </c>
      <c r="D17225" t="s">
        <v>2430</v>
      </c>
      <c r="E17225">
        <v>2025</v>
      </c>
      <c r="F17225">
        <v>35630</v>
      </c>
      <c r="G17225" t="s">
        <v>573</v>
      </c>
      <c r="H17225">
        <v>1</v>
      </c>
      <c r="I17225">
        <v>75.400000000000006</v>
      </c>
      <c r="J17225">
        <v>75.400000000000006</v>
      </c>
      <c r="K17225" t="s">
        <v>1531</v>
      </c>
      <c r="L17225" t="s">
        <v>1532</v>
      </c>
      <c r="M17225" t="s">
        <v>1553</v>
      </c>
      <c r="N17225" t="s">
        <v>31</v>
      </c>
      <c r="O17225" t="s">
        <v>32</v>
      </c>
      <c r="P17225" t="s">
        <v>32</v>
      </c>
      <c r="Q17225">
        <v>6279103000119</v>
      </c>
      <c r="R17225" t="s">
        <v>33</v>
      </c>
      <c r="S17225" t="s">
        <v>34</v>
      </c>
      <c r="T17225" t="s">
        <v>35</v>
      </c>
      <c r="U17225" t="s">
        <v>32</v>
      </c>
      <c r="V17225" t="s">
        <v>32</v>
      </c>
      <c r="W17225" t="s">
        <v>42</v>
      </c>
      <c r="X17225" t="s">
        <v>32</v>
      </c>
      <c r="Y17225" t="s">
        <v>32</v>
      </c>
      <c r="Z17225" t="s">
        <v>32</v>
      </c>
      <c r="AA17225" t="s">
        <v>1553</v>
      </c>
      <c r="AB17225">
        <v>45810</v>
      </c>
    </row>
    <row r="17226" spans="1:28" x14ac:dyDescent="0.25">
      <c r="A17226" t="s">
        <v>2159</v>
      </c>
      <c r="B17226">
        <v>8086671</v>
      </c>
      <c r="C17226">
        <v>45810</v>
      </c>
      <c r="D17226" t="s">
        <v>2430</v>
      </c>
      <c r="E17226">
        <v>2025</v>
      </c>
      <c r="F17226">
        <v>46249</v>
      </c>
      <c r="G17226" t="s">
        <v>637</v>
      </c>
      <c r="H17226">
        <v>1</v>
      </c>
      <c r="I17226">
        <v>44.3</v>
      </c>
      <c r="J17226">
        <v>44.3</v>
      </c>
      <c r="K17226" t="s">
        <v>1531</v>
      </c>
      <c r="L17226" t="s">
        <v>1532</v>
      </c>
      <c r="M17226" t="s">
        <v>1553</v>
      </c>
      <c r="N17226" t="s">
        <v>31</v>
      </c>
      <c r="O17226" t="s">
        <v>32</v>
      </c>
      <c r="P17226" t="s">
        <v>32</v>
      </c>
      <c r="Q17226">
        <v>6279103000119</v>
      </c>
      <c r="R17226" t="s">
        <v>33</v>
      </c>
      <c r="S17226" t="s">
        <v>34</v>
      </c>
      <c r="T17226" t="s">
        <v>35</v>
      </c>
      <c r="U17226" t="s">
        <v>32</v>
      </c>
      <c r="V17226" t="s">
        <v>32</v>
      </c>
      <c r="W17226" t="s">
        <v>42</v>
      </c>
      <c r="X17226" t="s">
        <v>32</v>
      </c>
      <c r="Y17226" t="s">
        <v>32</v>
      </c>
      <c r="Z17226" t="s">
        <v>32</v>
      </c>
      <c r="AA17226" t="s">
        <v>1553</v>
      </c>
      <c r="AB17226">
        <v>45810</v>
      </c>
    </row>
    <row r="17227" spans="1:28" x14ac:dyDescent="0.25">
      <c r="A17227" t="s">
        <v>2159</v>
      </c>
      <c r="B17227">
        <v>8086671</v>
      </c>
      <c r="C17227">
        <v>45810</v>
      </c>
      <c r="D17227" t="s">
        <v>2430</v>
      </c>
      <c r="E17227">
        <v>2025</v>
      </c>
      <c r="F17227">
        <v>27686</v>
      </c>
      <c r="G17227" t="s">
        <v>634</v>
      </c>
      <c r="H17227">
        <v>1</v>
      </c>
      <c r="I17227">
        <v>20.09</v>
      </c>
      <c r="J17227">
        <v>20.09</v>
      </c>
      <c r="K17227" t="s">
        <v>1531</v>
      </c>
      <c r="L17227" t="s">
        <v>1532</v>
      </c>
      <c r="M17227" t="s">
        <v>1553</v>
      </c>
      <c r="N17227" t="s">
        <v>31</v>
      </c>
      <c r="O17227" t="s">
        <v>32</v>
      </c>
      <c r="P17227" t="s">
        <v>32</v>
      </c>
      <c r="Q17227">
        <v>6279103000119</v>
      </c>
      <c r="R17227" t="s">
        <v>33</v>
      </c>
      <c r="S17227" t="s">
        <v>34</v>
      </c>
      <c r="T17227" t="s">
        <v>35</v>
      </c>
      <c r="U17227" t="s">
        <v>32</v>
      </c>
      <c r="V17227" t="s">
        <v>32</v>
      </c>
      <c r="W17227" t="s">
        <v>36</v>
      </c>
      <c r="X17227" t="s">
        <v>32</v>
      </c>
      <c r="Y17227" t="s">
        <v>32</v>
      </c>
      <c r="Z17227" t="s">
        <v>32</v>
      </c>
      <c r="AA17227" t="s">
        <v>1553</v>
      </c>
      <c r="AB17227">
        <v>45810</v>
      </c>
    </row>
    <row r="17228" spans="1:28" x14ac:dyDescent="0.25">
      <c r="A17228" t="s">
        <v>2159</v>
      </c>
      <c r="B17228">
        <v>8086671</v>
      </c>
      <c r="C17228">
        <v>45810</v>
      </c>
      <c r="D17228" t="s">
        <v>2430</v>
      </c>
      <c r="E17228">
        <v>2025</v>
      </c>
      <c r="F17228">
        <v>36908</v>
      </c>
      <c r="G17228" t="s">
        <v>1354</v>
      </c>
      <c r="H17228">
        <v>1</v>
      </c>
      <c r="I17228">
        <v>9.99</v>
      </c>
      <c r="J17228">
        <v>9.99</v>
      </c>
      <c r="K17228" t="s">
        <v>1531</v>
      </c>
      <c r="L17228" t="s">
        <v>1532</v>
      </c>
      <c r="M17228" t="s">
        <v>1553</v>
      </c>
      <c r="N17228" t="s">
        <v>31</v>
      </c>
      <c r="O17228" t="s">
        <v>32</v>
      </c>
      <c r="P17228" t="s">
        <v>32</v>
      </c>
      <c r="Q17228">
        <v>6279103000119</v>
      </c>
      <c r="R17228" t="s">
        <v>33</v>
      </c>
      <c r="S17228" t="s">
        <v>34</v>
      </c>
      <c r="T17228" t="s">
        <v>35</v>
      </c>
      <c r="U17228" t="s">
        <v>32</v>
      </c>
      <c r="V17228" t="s">
        <v>32</v>
      </c>
      <c r="W17228" t="s">
        <v>36</v>
      </c>
      <c r="X17228" t="s">
        <v>32</v>
      </c>
      <c r="Y17228" t="s">
        <v>32</v>
      </c>
      <c r="Z17228" t="s">
        <v>32</v>
      </c>
      <c r="AA17228" t="s">
        <v>1553</v>
      </c>
      <c r="AB17228">
        <v>45810</v>
      </c>
    </row>
    <row r="17229" spans="1:28" x14ac:dyDescent="0.25">
      <c r="A17229" t="s">
        <v>2159</v>
      </c>
      <c r="B17229">
        <v>8086671</v>
      </c>
      <c r="C17229">
        <v>45810</v>
      </c>
      <c r="D17229" t="s">
        <v>2430</v>
      </c>
      <c r="E17229">
        <v>2025</v>
      </c>
      <c r="F17229">
        <v>50714</v>
      </c>
      <c r="G17229" t="s">
        <v>1700</v>
      </c>
      <c r="H17229">
        <v>7</v>
      </c>
      <c r="I17229">
        <v>22.19</v>
      </c>
      <c r="J17229">
        <v>155.33000000000001</v>
      </c>
      <c r="K17229" t="s">
        <v>1531</v>
      </c>
      <c r="L17229" t="s">
        <v>1532</v>
      </c>
      <c r="M17229" t="s">
        <v>1553</v>
      </c>
      <c r="N17229" t="s">
        <v>31</v>
      </c>
      <c r="O17229" t="s">
        <v>32</v>
      </c>
      <c r="P17229" t="s">
        <v>32</v>
      </c>
      <c r="Q17229">
        <v>6279103000119</v>
      </c>
      <c r="R17229" t="s">
        <v>33</v>
      </c>
      <c r="S17229" t="s">
        <v>34</v>
      </c>
      <c r="T17229" t="s">
        <v>35</v>
      </c>
      <c r="U17229" t="s">
        <v>32</v>
      </c>
      <c r="V17229" t="s">
        <v>32</v>
      </c>
      <c r="W17229" t="s">
        <v>42</v>
      </c>
      <c r="X17229" t="s">
        <v>32</v>
      </c>
      <c r="Y17229" t="s">
        <v>32</v>
      </c>
      <c r="Z17229" t="s">
        <v>32</v>
      </c>
      <c r="AA17229" t="s">
        <v>1553</v>
      </c>
      <c r="AB17229">
        <v>45810</v>
      </c>
    </row>
    <row r="17230" spans="1:28" x14ac:dyDescent="0.25">
      <c r="A17230" t="s">
        <v>2159</v>
      </c>
      <c r="B17230">
        <v>8086993</v>
      </c>
      <c r="C17230">
        <v>45810</v>
      </c>
      <c r="D17230" t="s">
        <v>2430</v>
      </c>
      <c r="E17230">
        <v>2025</v>
      </c>
      <c r="F17230">
        <v>39880</v>
      </c>
      <c r="G17230" t="s">
        <v>769</v>
      </c>
      <c r="H17230">
        <v>2</v>
      </c>
      <c r="I17230">
        <v>66.099999999999994</v>
      </c>
      <c r="J17230">
        <v>132.19999999999999</v>
      </c>
      <c r="K17230" t="s">
        <v>1753</v>
      </c>
      <c r="L17230" t="s">
        <v>1754</v>
      </c>
      <c r="M17230" t="s">
        <v>1755</v>
      </c>
      <c r="N17230" t="s">
        <v>53</v>
      </c>
      <c r="O17230" t="s">
        <v>32</v>
      </c>
      <c r="P17230" t="s">
        <v>32</v>
      </c>
      <c r="Q17230">
        <v>6279103000119</v>
      </c>
      <c r="R17230" t="s">
        <v>33</v>
      </c>
      <c r="S17230" t="s">
        <v>34</v>
      </c>
      <c r="T17230" t="s">
        <v>35</v>
      </c>
      <c r="U17230">
        <v>892665</v>
      </c>
      <c r="V17230" t="s">
        <v>32</v>
      </c>
      <c r="W17230" t="s">
        <v>36</v>
      </c>
      <c r="X17230" t="s">
        <v>2158</v>
      </c>
      <c r="Y17230" t="s">
        <v>2157</v>
      </c>
      <c r="Z17230" t="s">
        <v>1776</v>
      </c>
      <c r="AA17230" t="s">
        <v>1285</v>
      </c>
      <c r="AB17230">
        <v>45811</v>
      </c>
    </row>
    <row r="17231" spans="1:28" x14ac:dyDescent="0.25">
      <c r="A17231" t="s">
        <v>2159</v>
      </c>
      <c r="B17231">
        <v>8086993</v>
      </c>
      <c r="C17231">
        <v>45810</v>
      </c>
      <c r="D17231" t="s">
        <v>2430</v>
      </c>
      <c r="E17231">
        <v>2025</v>
      </c>
      <c r="F17231">
        <v>43392</v>
      </c>
      <c r="G17231" t="s">
        <v>977</v>
      </c>
      <c r="H17231">
        <v>3</v>
      </c>
      <c r="I17231">
        <v>1.62</v>
      </c>
      <c r="J17231">
        <v>4.8600000000000003</v>
      </c>
      <c r="K17231" t="s">
        <v>1753</v>
      </c>
      <c r="L17231" t="s">
        <v>1754</v>
      </c>
      <c r="M17231" t="s">
        <v>1755</v>
      </c>
      <c r="N17231" t="s">
        <v>53</v>
      </c>
      <c r="O17231" t="s">
        <v>32</v>
      </c>
      <c r="P17231" t="s">
        <v>32</v>
      </c>
      <c r="Q17231">
        <v>6279103000119</v>
      </c>
      <c r="R17231" t="s">
        <v>33</v>
      </c>
      <c r="S17231" t="s">
        <v>34</v>
      </c>
      <c r="T17231" t="s">
        <v>35</v>
      </c>
      <c r="U17231">
        <v>892665</v>
      </c>
      <c r="V17231" t="s">
        <v>32</v>
      </c>
      <c r="W17231" t="s">
        <v>36</v>
      </c>
      <c r="X17231" t="s">
        <v>2158</v>
      </c>
      <c r="Y17231" t="s">
        <v>2157</v>
      </c>
      <c r="Z17231" t="s">
        <v>1776</v>
      </c>
      <c r="AA17231" t="s">
        <v>1285</v>
      </c>
      <c r="AB17231">
        <v>45811</v>
      </c>
    </row>
    <row r="17232" spans="1:28" x14ac:dyDescent="0.25">
      <c r="A17232" t="s">
        <v>2159</v>
      </c>
      <c r="B17232">
        <v>8086993</v>
      </c>
      <c r="C17232">
        <v>45810</v>
      </c>
      <c r="D17232" t="s">
        <v>2430</v>
      </c>
      <c r="E17232">
        <v>2025</v>
      </c>
      <c r="F17232">
        <v>43259</v>
      </c>
      <c r="G17232" t="s">
        <v>558</v>
      </c>
      <c r="H17232">
        <v>2</v>
      </c>
      <c r="I17232">
        <v>2.81</v>
      </c>
      <c r="J17232">
        <v>5.62</v>
      </c>
      <c r="K17232" t="s">
        <v>1753</v>
      </c>
      <c r="L17232" t="s">
        <v>1754</v>
      </c>
      <c r="M17232" t="s">
        <v>1755</v>
      </c>
      <c r="N17232" t="s">
        <v>53</v>
      </c>
      <c r="O17232" t="s">
        <v>32</v>
      </c>
      <c r="P17232" t="s">
        <v>32</v>
      </c>
      <c r="Q17232">
        <v>6279103000119</v>
      </c>
      <c r="R17232" t="s">
        <v>33</v>
      </c>
      <c r="S17232" t="s">
        <v>34</v>
      </c>
      <c r="T17232" t="s">
        <v>35</v>
      </c>
      <c r="U17232">
        <v>892665</v>
      </c>
      <c r="V17232" t="s">
        <v>32</v>
      </c>
      <c r="W17232" t="s">
        <v>36</v>
      </c>
      <c r="X17232" t="s">
        <v>2158</v>
      </c>
      <c r="Y17232" t="s">
        <v>2157</v>
      </c>
      <c r="Z17232" t="s">
        <v>1776</v>
      </c>
      <c r="AA17232" t="s">
        <v>1285</v>
      </c>
      <c r="AB17232">
        <v>45811</v>
      </c>
    </row>
    <row r="17233" spans="1:28" x14ac:dyDescent="0.25">
      <c r="A17233" t="s">
        <v>2159</v>
      </c>
      <c r="B17233">
        <v>8086993</v>
      </c>
      <c r="C17233">
        <v>45810</v>
      </c>
      <c r="D17233" t="s">
        <v>2430</v>
      </c>
      <c r="E17233">
        <v>2025</v>
      </c>
      <c r="F17233">
        <v>50862</v>
      </c>
      <c r="G17233" t="s">
        <v>1602</v>
      </c>
      <c r="H17233">
        <v>5</v>
      </c>
      <c r="I17233">
        <v>2.92</v>
      </c>
      <c r="J17233">
        <v>14.6</v>
      </c>
      <c r="K17233" t="s">
        <v>1753</v>
      </c>
      <c r="L17233" t="s">
        <v>1754</v>
      </c>
      <c r="M17233" t="s">
        <v>1755</v>
      </c>
      <c r="N17233" t="s">
        <v>53</v>
      </c>
      <c r="O17233" t="s">
        <v>32</v>
      </c>
      <c r="P17233" t="s">
        <v>32</v>
      </c>
      <c r="Q17233">
        <v>6279103000119</v>
      </c>
      <c r="R17233" t="s">
        <v>33</v>
      </c>
      <c r="S17233" t="s">
        <v>34</v>
      </c>
      <c r="T17233" t="s">
        <v>35</v>
      </c>
      <c r="U17233">
        <v>892665</v>
      </c>
      <c r="V17233" t="s">
        <v>32</v>
      </c>
      <c r="W17233" t="s">
        <v>36</v>
      </c>
      <c r="X17233" t="s">
        <v>2158</v>
      </c>
      <c r="Y17233" t="s">
        <v>2157</v>
      </c>
      <c r="Z17233" t="s">
        <v>1776</v>
      </c>
      <c r="AA17233" t="s">
        <v>1285</v>
      </c>
      <c r="AB17233">
        <v>45811</v>
      </c>
    </row>
    <row r="17234" spans="1:28" x14ac:dyDescent="0.25">
      <c r="A17234" t="s">
        <v>2159</v>
      </c>
      <c r="B17234">
        <v>8086993</v>
      </c>
      <c r="C17234">
        <v>45810</v>
      </c>
      <c r="D17234" t="s">
        <v>2430</v>
      </c>
      <c r="E17234">
        <v>2025</v>
      </c>
      <c r="F17234">
        <v>50894</v>
      </c>
      <c r="G17234" t="s">
        <v>1321</v>
      </c>
      <c r="H17234">
        <v>3</v>
      </c>
      <c r="I17234">
        <v>4.5199999999999996</v>
      </c>
      <c r="J17234">
        <v>13.56</v>
      </c>
      <c r="K17234" t="s">
        <v>1753</v>
      </c>
      <c r="L17234" t="s">
        <v>1754</v>
      </c>
      <c r="M17234" t="s">
        <v>1755</v>
      </c>
      <c r="N17234" t="s">
        <v>53</v>
      </c>
      <c r="O17234" t="s">
        <v>32</v>
      </c>
      <c r="P17234" t="s">
        <v>32</v>
      </c>
      <c r="Q17234">
        <v>6279103000119</v>
      </c>
      <c r="R17234" t="s">
        <v>33</v>
      </c>
      <c r="S17234" t="s">
        <v>34</v>
      </c>
      <c r="T17234" t="s">
        <v>35</v>
      </c>
      <c r="U17234">
        <v>892665</v>
      </c>
      <c r="V17234" t="s">
        <v>32</v>
      </c>
      <c r="W17234" t="s">
        <v>36</v>
      </c>
      <c r="X17234" t="s">
        <v>2158</v>
      </c>
      <c r="Y17234" t="s">
        <v>2157</v>
      </c>
      <c r="Z17234" t="s">
        <v>1776</v>
      </c>
      <c r="AA17234" t="s">
        <v>1285</v>
      </c>
      <c r="AB17234">
        <v>45811</v>
      </c>
    </row>
    <row r="17235" spans="1:28" x14ac:dyDescent="0.25">
      <c r="A17235" t="s">
        <v>2159</v>
      </c>
      <c r="B17235">
        <v>8086993</v>
      </c>
      <c r="C17235">
        <v>45810</v>
      </c>
      <c r="D17235" t="s">
        <v>2430</v>
      </c>
      <c r="E17235">
        <v>2025</v>
      </c>
      <c r="F17235">
        <v>52075</v>
      </c>
      <c r="G17235" t="s">
        <v>1625</v>
      </c>
      <c r="H17235">
        <v>10</v>
      </c>
      <c r="I17235">
        <v>14.27</v>
      </c>
      <c r="J17235">
        <v>142.69999999999999</v>
      </c>
      <c r="K17235" t="s">
        <v>1753</v>
      </c>
      <c r="L17235" t="s">
        <v>1754</v>
      </c>
      <c r="M17235" t="s">
        <v>1755</v>
      </c>
      <c r="N17235" t="s">
        <v>53</v>
      </c>
      <c r="O17235" t="s">
        <v>32</v>
      </c>
      <c r="P17235" t="s">
        <v>32</v>
      </c>
      <c r="Q17235">
        <v>6279103000119</v>
      </c>
      <c r="R17235" t="s">
        <v>33</v>
      </c>
      <c r="S17235" t="s">
        <v>34</v>
      </c>
      <c r="T17235" t="s">
        <v>35</v>
      </c>
      <c r="U17235">
        <v>892665</v>
      </c>
      <c r="V17235" t="s">
        <v>32</v>
      </c>
      <c r="W17235" t="s">
        <v>36</v>
      </c>
      <c r="X17235" t="s">
        <v>2158</v>
      </c>
      <c r="Y17235" t="s">
        <v>2157</v>
      </c>
      <c r="Z17235" t="s">
        <v>1776</v>
      </c>
      <c r="AA17235" t="s">
        <v>1285</v>
      </c>
      <c r="AB17235">
        <v>45811</v>
      </c>
    </row>
    <row r="17236" spans="1:28" x14ac:dyDescent="0.25">
      <c r="A17236" t="s">
        <v>2159</v>
      </c>
      <c r="B17236">
        <v>8086993</v>
      </c>
      <c r="C17236">
        <v>45810</v>
      </c>
      <c r="D17236" t="s">
        <v>2430</v>
      </c>
      <c r="E17236">
        <v>2025</v>
      </c>
      <c r="F17236">
        <v>45145</v>
      </c>
      <c r="G17236" t="s">
        <v>507</v>
      </c>
      <c r="H17236">
        <v>20</v>
      </c>
      <c r="I17236">
        <v>22.18</v>
      </c>
      <c r="J17236">
        <v>443.6</v>
      </c>
      <c r="K17236" t="s">
        <v>1753</v>
      </c>
      <c r="L17236" t="s">
        <v>1754</v>
      </c>
      <c r="M17236" t="s">
        <v>1755</v>
      </c>
      <c r="N17236" t="s">
        <v>53</v>
      </c>
      <c r="O17236" t="s">
        <v>32</v>
      </c>
      <c r="P17236" t="s">
        <v>32</v>
      </c>
      <c r="Q17236">
        <v>6279103000119</v>
      </c>
      <c r="R17236" t="s">
        <v>33</v>
      </c>
      <c r="S17236" t="s">
        <v>34</v>
      </c>
      <c r="T17236" t="s">
        <v>35</v>
      </c>
      <c r="U17236">
        <v>892665</v>
      </c>
      <c r="V17236" t="s">
        <v>32</v>
      </c>
      <c r="W17236" t="s">
        <v>36</v>
      </c>
      <c r="X17236" t="s">
        <v>2158</v>
      </c>
      <c r="Y17236" t="s">
        <v>2157</v>
      </c>
      <c r="Z17236" t="s">
        <v>1776</v>
      </c>
      <c r="AA17236" t="s">
        <v>1285</v>
      </c>
      <c r="AB17236">
        <v>45811</v>
      </c>
    </row>
    <row r="17237" spans="1:28" x14ac:dyDescent="0.25">
      <c r="A17237" t="s">
        <v>2159</v>
      </c>
      <c r="B17237">
        <v>8088514</v>
      </c>
      <c r="C17237">
        <v>45810</v>
      </c>
      <c r="D17237" t="s">
        <v>2430</v>
      </c>
      <c r="E17237">
        <v>2025</v>
      </c>
      <c r="F17237">
        <v>50890</v>
      </c>
      <c r="G17237" t="s">
        <v>1367</v>
      </c>
      <c r="H17237">
        <v>2</v>
      </c>
      <c r="I17237">
        <v>24.88</v>
      </c>
      <c r="J17237">
        <v>49.76</v>
      </c>
      <c r="K17237" t="s">
        <v>351</v>
      </c>
      <c r="L17237" t="s">
        <v>352</v>
      </c>
      <c r="M17237" t="s">
        <v>353</v>
      </c>
      <c r="N17237" t="s">
        <v>31</v>
      </c>
      <c r="O17237" t="s">
        <v>32</v>
      </c>
      <c r="P17237" t="s">
        <v>32</v>
      </c>
      <c r="Q17237">
        <v>6279103000119</v>
      </c>
      <c r="R17237" t="s">
        <v>33</v>
      </c>
      <c r="S17237" t="s">
        <v>34</v>
      </c>
      <c r="T17237" t="s">
        <v>35</v>
      </c>
      <c r="U17237" t="s">
        <v>32</v>
      </c>
      <c r="V17237" t="s">
        <v>32</v>
      </c>
      <c r="W17237" t="s">
        <v>36</v>
      </c>
      <c r="X17237" t="s">
        <v>32</v>
      </c>
      <c r="Y17237" t="s">
        <v>32</v>
      </c>
      <c r="Z17237" t="s">
        <v>32</v>
      </c>
      <c r="AA17237" t="s">
        <v>353</v>
      </c>
      <c r="AB17237">
        <v>45810</v>
      </c>
    </row>
    <row r="17238" spans="1:28" x14ac:dyDescent="0.25">
      <c r="A17238" t="s">
        <v>2159</v>
      </c>
      <c r="B17238">
        <v>8088514</v>
      </c>
      <c r="C17238">
        <v>45810</v>
      </c>
      <c r="D17238" t="s">
        <v>2430</v>
      </c>
      <c r="E17238">
        <v>2025</v>
      </c>
      <c r="F17238">
        <v>100010323</v>
      </c>
      <c r="G17238" t="s">
        <v>1954</v>
      </c>
      <c r="H17238">
        <v>3</v>
      </c>
      <c r="I17238">
        <v>26.37</v>
      </c>
      <c r="J17238">
        <v>79.11</v>
      </c>
      <c r="K17238" t="s">
        <v>351</v>
      </c>
      <c r="L17238" t="s">
        <v>352</v>
      </c>
      <c r="M17238" t="s">
        <v>353</v>
      </c>
      <c r="N17238" t="s">
        <v>31</v>
      </c>
      <c r="O17238" t="s">
        <v>32</v>
      </c>
      <c r="P17238" t="s">
        <v>32</v>
      </c>
      <c r="Q17238">
        <v>6279103000119</v>
      </c>
      <c r="R17238" t="s">
        <v>33</v>
      </c>
      <c r="S17238" t="s">
        <v>34</v>
      </c>
      <c r="T17238" t="s">
        <v>35</v>
      </c>
      <c r="U17238" t="s">
        <v>32</v>
      </c>
      <c r="V17238" t="s">
        <v>32</v>
      </c>
      <c r="W17238" t="s">
        <v>42</v>
      </c>
      <c r="X17238" t="s">
        <v>32</v>
      </c>
      <c r="Y17238" t="s">
        <v>32</v>
      </c>
      <c r="Z17238" t="s">
        <v>32</v>
      </c>
      <c r="AA17238" t="s">
        <v>353</v>
      </c>
      <c r="AB17238">
        <v>45810</v>
      </c>
    </row>
    <row r="17239" spans="1:28" x14ac:dyDescent="0.25">
      <c r="A17239" t="s">
        <v>2159</v>
      </c>
      <c r="B17239">
        <v>8088514</v>
      </c>
      <c r="C17239">
        <v>45810</v>
      </c>
      <c r="D17239" t="s">
        <v>2430</v>
      </c>
      <c r="E17239">
        <v>2025</v>
      </c>
      <c r="F17239">
        <v>41990</v>
      </c>
      <c r="G17239" t="s">
        <v>165</v>
      </c>
      <c r="H17239">
        <v>1</v>
      </c>
      <c r="I17239">
        <v>27.63</v>
      </c>
      <c r="J17239">
        <v>27.63</v>
      </c>
      <c r="K17239" t="s">
        <v>351</v>
      </c>
      <c r="L17239" t="s">
        <v>352</v>
      </c>
      <c r="M17239" t="s">
        <v>353</v>
      </c>
      <c r="N17239" t="s">
        <v>31</v>
      </c>
      <c r="O17239" t="s">
        <v>32</v>
      </c>
      <c r="P17239" t="s">
        <v>32</v>
      </c>
      <c r="Q17239">
        <v>6279103000119</v>
      </c>
      <c r="R17239" t="s">
        <v>33</v>
      </c>
      <c r="S17239" t="s">
        <v>34</v>
      </c>
      <c r="T17239" t="s">
        <v>35</v>
      </c>
      <c r="U17239" t="s">
        <v>32</v>
      </c>
      <c r="V17239" t="s">
        <v>32</v>
      </c>
      <c r="W17239" t="s">
        <v>54</v>
      </c>
      <c r="X17239" t="s">
        <v>32</v>
      </c>
      <c r="Y17239" t="s">
        <v>32</v>
      </c>
      <c r="Z17239" t="s">
        <v>32</v>
      </c>
      <c r="AA17239" t="s">
        <v>353</v>
      </c>
      <c r="AB17239">
        <v>45810</v>
      </c>
    </row>
    <row r="17240" spans="1:28" x14ac:dyDescent="0.25">
      <c r="A17240" t="s">
        <v>2159</v>
      </c>
      <c r="B17240">
        <v>8088514</v>
      </c>
      <c r="C17240">
        <v>45810</v>
      </c>
      <c r="D17240" t="s">
        <v>2430</v>
      </c>
      <c r="E17240">
        <v>2025</v>
      </c>
      <c r="F17240">
        <v>18957</v>
      </c>
      <c r="G17240" t="s">
        <v>166</v>
      </c>
      <c r="H17240">
        <v>2</v>
      </c>
      <c r="I17240">
        <v>30.73</v>
      </c>
      <c r="J17240">
        <v>61.46</v>
      </c>
      <c r="K17240" t="s">
        <v>351</v>
      </c>
      <c r="L17240" t="s">
        <v>352</v>
      </c>
      <c r="M17240" t="s">
        <v>353</v>
      </c>
      <c r="N17240" t="s">
        <v>31</v>
      </c>
      <c r="O17240" t="s">
        <v>32</v>
      </c>
      <c r="P17240" t="s">
        <v>32</v>
      </c>
      <c r="Q17240">
        <v>6279103000119</v>
      </c>
      <c r="R17240" t="s">
        <v>33</v>
      </c>
      <c r="S17240" t="s">
        <v>34</v>
      </c>
      <c r="T17240" t="s">
        <v>35</v>
      </c>
      <c r="U17240" t="s">
        <v>32</v>
      </c>
      <c r="V17240" t="s">
        <v>32</v>
      </c>
      <c r="W17240" t="s">
        <v>54</v>
      </c>
      <c r="X17240" t="s">
        <v>32</v>
      </c>
      <c r="Y17240" t="s">
        <v>32</v>
      </c>
      <c r="Z17240" t="s">
        <v>32</v>
      </c>
      <c r="AA17240" t="s">
        <v>353</v>
      </c>
      <c r="AB17240">
        <v>45810</v>
      </c>
    </row>
    <row r="17241" spans="1:28" x14ac:dyDescent="0.25">
      <c r="A17241" t="s">
        <v>2159</v>
      </c>
      <c r="B17241">
        <v>8088514</v>
      </c>
      <c r="C17241">
        <v>45810</v>
      </c>
      <c r="D17241" t="s">
        <v>2430</v>
      </c>
      <c r="E17241">
        <v>2025</v>
      </c>
      <c r="F17241">
        <v>45145</v>
      </c>
      <c r="G17241" t="s">
        <v>507</v>
      </c>
      <c r="H17241">
        <v>4</v>
      </c>
      <c r="I17241">
        <v>22.18</v>
      </c>
      <c r="J17241">
        <v>88.72</v>
      </c>
      <c r="K17241" t="s">
        <v>351</v>
      </c>
      <c r="L17241" t="s">
        <v>352</v>
      </c>
      <c r="M17241" t="s">
        <v>353</v>
      </c>
      <c r="N17241" t="s">
        <v>31</v>
      </c>
      <c r="O17241" t="s">
        <v>32</v>
      </c>
      <c r="P17241" t="s">
        <v>32</v>
      </c>
      <c r="Q17241">
        <v>6279103000119</v>
      </c>
      <c r="R17241" t="s">
        <v>33</v>
      </c>
      <c r="S17241" t="s">
        <v>34</v>
      </c>
      <c r="T17241" t="s">
        <v>35</v>
      </c>
      <c r="U17241" t="s">
        <v>32</v>
      </c>
      <c r="V17241" t="s">
        <v>32</v>
      </c>
      <c r="W17241" t="s">
        <v>36</v>
      </c>
      <c r="X17241" t="s">
        <v>32</v>
      </c>
      <c r="Y17241" t="s">
        <v>32</v>
      </c>
      <c r="Z17241" t="s">
        <v>32</v>
      </c>
      <c r="AA17241" t="s">
        <v>353</v>
      </c>
      <c r="AB17241">
        <v>45810</v>
      </c>
    </row>
    <row r="17242" spans="1:28" x14ac:dyDescent="0.25">
      <c r="A17242" t="s">
        <v>2159</v>
      </c>
      <c r="B17242">
        <v>8088514</v>
      </c>
      <c r="C17242">
        <v>45810</v>
      </c>
      <c r="D17242" t="s">
        <v>2430</v>
      </c>
      <c r="E17242">
        <v>2025</v>
      </c>
      <c r="F17242">
        <v>46249</v>
      </c>
      <c r="G17242" t="s">
        <v>637</v>
      </c>
      <c r="H17242">
        <v>2</v>
      </c>
      <c r="I17242">
        <v>44.3</v>
      </c>
      <c r="J17242">
        <v>88.6</v>
      </c>
      <c r="K17242" t="s">
        <v>351</v>
      </c>
      <c r="L17242" t="s">
        <v>352</v>
      </c>
      <c r="M17242" t="s">
        <v>353</v>
      </c>
      <c r="N17242" t="s">
        <v>31</v>
      </c>
      <c r="O17242" t="s">
        <v>32</v>
      </c>
      <c r="P17242" t="s">
        <v>32</v>
      </c>
      <c r="Q17242">
        <v>6279103000119</v>
      </c>
      <c r="R17242" t="s">
        <v>33</v>
      </c>
      <c r="S17242" t="s">
        <v>34</v>
      </c>
      <c r="T17242" t="s">
        <v>35</v>
      </c>
      <c r="U17242" t="s">
        <v>32</v>
      </c>
      <c r="V17242" t="s">
        <v>32</v>
      </c>
      <c r="W17242" t="s">
        <v>42</v>
      </c>
      <c r="X17242" t="s">
        <v>32</v>
      </c>
      <c r="Y17242" t="s">
        <v>32</v>
      </c>
      <c r="Z17242" t="s">
        <v>32</v>
      </c>
      <c r="AA17242" t="s">
        <v>353</v>
      </c>
      <c r="AB17242">
        <v>45810</v>
      </c>
    </row>
    <row r="17243" spans="1:28" x14ac:dyDescent="0.25">
      <c r="A17243" t="s">
        <v>2159</v>
      </c>
      <c r="B17243">
        <v>8088514</v>
      </c>
      <c r="C17243">
        <v>45810</v>
      </c>
      <c r="D17243" t="s">
        <v>2430</v>
      </c>
      <c r="E17243">
        <v>2025</v>
      </c>
      <c r="F17243">
        <v>43277</v>
      </c>
      <c r="G17243" t="s">
        <v>1616</v>
      </c>
      <c r="H17243">
        <v>3</v>
      </c>
      <c r="I17243">
        <v>55.34</v>
      </c>
      <c r="J17243">
        <v>166.02</v>
      </c>
      <c r="K17243" t="s">
        <v>351</v>
      </c>
      <c r="L17243" t="s">
        <v>352</v>
      </c>
      <c r="M17243" t="s">
        <v>353</v>
      </c>
      <c r="N17243" t="s">
        <v>31</v>
      </c>
      <c r="O17243" t="s">
        <v>32</v>
      </c>
      <c r="P17243" t="s">
        <v>32</v>
      </c>
      <c r="Q17243">
        <v>6279103000119</v>
      </c>
      <c r="R17243" t="s">
        <v>33</v>
      </c>
      <c r="S17243" t="s">
        <v>34</v>
      </c>
      <c r="T17243" t="s">
        <v>35</v>
      </c>
      <c r="U17243" t="s">
        <v>32</v>
      </c>
      <c r="V17243" t="s">
        <v>32</v>
      </c>
      <c r="W17243" t="s">
        <v>42</v>
      </c>
      <c r="X17243" t="s">
        <v>32</v>
      </c>
      <c r="Y17243" t="s">
        <v>32</v>
      </c>
      <c r="Z17243" t="s">
        <v>32</v>
      </c>
      <c r="AA17243" t="s">
        <v>353</v>
      </c>
      <c r="AB17243">
        <v>45810</v>
      </c>
    </row>
    <row r="17244" spans="1:28" x14ac:dyDescent="0.25">
      <c r="A17244" t="s">
        <v>2159</v>
      </c>
      <c r="B17244">
        <v>8088514</v>
      </c>
      <c r="C17244">
        <v>45810</v>
      </c>
      <c r="D17244" t="s">
        <v>2430</v>
      </c>
      <c r="E17244">
        <v>2025</v>
      </c>
      <c r="F17244">
        <v>42844</v>
      </c>
      <c r="G17244" t="s">
        <v>1376</v>
      </c>
      <c r="H17244">
        <v>1</v>
      </c>
      <c r="I17244">
        <v>62.72</v>
      </c>
      <c r="J17244">
        <v>62.72</v>
      </c>
      <c r="K17244" t="s">
        <v>351</v>
      </c>
      <c r="L17244" t="s">
        <v>352</v>
      </c>
      <c r="M17244" t="s">
        <v>353</v>
      </c>
      <c r="N17244" t="s">
        <v>31</v>
      </c>
      <c r="O17244" t="s">
        <v>32</v>
      </c>
      <c r="P17244" t="s">
        <v>32</v>
      </c>
      <c r="Q17244">
        <v>6279103000119</v>
      </c>
      <c r="R17244" t="s">
        <v>33</v>
      </c>
      <c r="S17244" t="s">
        <v>34</v>
      </c>
      <c r="T17244" t="s">
        <v>35</v>
      </c>
      <c r="U17244" t="s">
        <v>32</v>
      </c>
      <c r="V17244" t="s">
        <v>32</v>
      </c>
      <c r="W17244" t="s">
        <v>42</v>
      </c>
      <c r="X17244" t="s">
        <v>32</v>
      </c>
      <c r="Y17244" t="s">
        <v>32</v>
      </c>
      <c r="Z17244" t="s">
        <v>32</v>
      </c>
      <c r="AA17244" t="s">
        <v>353</v>
      </c>
      <c r="AB17244">
        <v>45810</v>
      </c>
    </row>
    <row r="17245" spans="1:28" x14ac:dyDescent="0.25">
      <c r="A17245" t="s">
        <v>2159</v>
      </c>
      <c r="B17245">
        <v>8088514</v>
      </c>
      <c r="C17245">
        <v>45810</v>
      </c>
      <c r="D17245" t="s">
        <v>2430</v>
      </c>
      <c r="E17245">
        <v>2025</v>
      </c>
      <c r="F17245">
        <v>16199</v>
      </c>
      <c r="G17245" t="s">
        <v>63</v>
      </c>
      <c r="H17245">
        <v>1</v>
      </c>
      <c r="I17245">
        <v>72.59</v>
      </c>
      <c r="J17245">
        <v>72.59</v>
      </c>
      <c r="K17245" t="s">
        <v>351</v>
      </c>
      <c r="L17245" t="s">
        <v>352</v>
      </c>
      <c r="M17245" t="s">
        <v>353</v>
      </c>
      <c r="N17245" t="s">
        <v>31</v>
      </c>
      <c r="O17245" t="s">
        <v>32</v>
      </c>
      <c r="P17245" t="s">
        <v>32</v>
      </c>
      <c r="Q17245">
        <v>6279103000119</v>
      </c>
      <c r="R17245" t="s">
        <v>33</v>
      </c>
      <c r="S17245" t="s">
        <v>34</v>
      </c>
      <c r="T17245" t="s">
        <v>35</v>
      </c>
      <c r="U17245" t="s">
        <v>32</v>
      </c>
      <c r="V17245" t="s">
        <v>32</v>
      </c>
      <c r="W17245" t="s">
        <v>54</v>
      </c>
      <c r="X17245" t="s">
        <v>32</v>
      </c>
      <c r="Y17245" t="s">
        <v>32</v>
      </c>
      <c r="Z17245" t="s">
        <v>32</v>
      </c>
      <c r="AA17245" t="s">
        <v>353</v>
      </c>
      <c r="AB17245">
        <v>45810</v>
      </c>
    </row>
    <row r="17246" spans="1:28" x14ac:dyDescent="0.25">
      <c r="A17246" t="s">
        <v>2159</v>
      </c>
      <c r="B17246">
        <v>8088514</v>
      </c>
      <c r="C17246">
        <v>45810</v>
      </c>
      <c r="D17246" t="s">
        <v>2430</v>
      </c>
      <c r="E17246">
        <v>2025</v>
      </c>
      <c r="F17246">
        <v>8069</v>
      </c>
      <c r="G17246" t="s">
        <v>144</v>
      </c>
      <c r="H17246">
        <v>3</v>
      </c>
      <c r="I17246">
        <v>32.82</v>
      </c>
      <c r="J17246">
        <v>98.46</v>
      </c>
      <c r="K17246" t="s">
        <v>351</v>
      </c>
      <c r="L17246" t="s">
        <v>352</v>
      </c>
      <c r="M17246" t="s">
        <v>353</v>
      </c>
      <c r="N17246" t="s">
        <v>31</v>
      </c>
      <c r="O17246" t="s">
        <v>32</v>
      </c>
      <c r="P17246" t="s">
        <v>32</v>
      </c>
      <c r="Q17246">
        <v>6279103000119</v>
      </c>
      <c r="R17246" t="s">
        <v>33</v>
      </c>
      <c r="S17246" t="s">
        <v>34</v>
      </c>
      <c r="T17246" t="s">
        <v>35</v>
      </c>
      <c r="U17246" t="s">
        <v>32</v>
      </c>
      <c r="V17246" t="s">
        <v>32</v>
      </c>
      <c r="W17246" t="s">
        <v>36</v>
      </c>
      <c r="X17246" t="s">
        <v>32</v>
      </c>
      <c r="Y17246" t="s">
        <v>32</v>
      </c>
      <c r="Z17246" t="s">
        <v>32</v>
      </c>
      <c r="AA17246" t="s">
        <v>353</v>
      </c>
      <c r="AB17246">
        <v>45810</v>
      </c>
    </row>
    <row r="17247" spans="1:28" x14ac:dyDescent="0.25">
      <c r="A17247" t="s">
        <v>2159</v>
      </c>
      <c r="B17247">
        <v>8088514</v>
      </c>
      <c r="C17247">
        <v>45810</v>
      </c>
      <c r="D17247" t="s">
        <v>2430</v>
      </c>
      <c r="E17247">
        <v>2025</v>
      </c>
      <c r="F17247">
        <v>41991</v>
      </c>
      <c r="G17247" t="s">
        <v>461</v>
      </c>
      <c r="H17247">
        <v>1</v>
      </c>
      <c r="I17247">
        <v>21.08</v>
      </c>
      <c r="J17247">
        <v>21.08</v>
      </c>
      <c r="K17247" t="s">
        <v>351</v>
      </c>
      <c r="L17247" t="s">
        <v>352</v>
      </c>
      <c r="M17247" t="s">
        <v>353</v>
      </c>
      <c r="N17247" t="s">
        <v>31</v>
      </c>
      <c r="O17247" t="s">
        <v>32</v>
      </c>
      <c r="P17247" t="s">
        <v>32</v>
      </c>
      <c r="Q17247">
        <v>6279103000119</v>
      </c>
      <c r="R17247" t="s">
        <v>33</v>
      </c>
      <c r="S17247" t="s">
        <v>34</v>
      </c>
      <c r="T17247" t="s">
        <v>35</v>
      </c>
      <c r="U17247" t="s">
        <v>32</v>
      </c>
      <c r="V17247" t="s">
        <v>32</v>
      </c>
      <c r="W17247" t="s">
        <v>54</v>
      </c>
      <c r="X17247" t="s">
        <v>32</v>
      </c>
      <c r="Y17247" t="s">
        <v>32</v>
      </c>
      <c r="Z17247" t="s">
        <v>32</v>
      </c>
      <c r="AA17247" t="s">
        <v>353</v>
      </c>
      <c r="AB17247">
        <v>45810</v>
      </c>
    </row>
    <row r="17248" spans="1:28" x14ac:dyDescent="0.25">
      <c r="A17248" t="s">
        <v>2159</v>
      </c>
      <c r="B17248">
        <v>8088514</v>
      </c>
      <c r="C17248">
        <v>45810</v>
      </c>
      <c r="D17248" t="s">
        <v>2430</v>
      </c>
      <c r="E17248">
        <v>2025</v>
      </c>
      <c r="F17248">
        <v>18981</v>
      </c>
      <c r="G17248" t="s">
        <v>67</v>
      </c>
      <c r="H17248">
        <v>2</v>
      </c>
      <c r="I17248">
        <v>8.4600000000000009</v>
      </c>
      <c r="J17248">
        <v>16.920000000000002</v>
      </c>
      <c r="K17248" t="s">
        <v>351</v>
      </c>
      <c r="L17248" t="s">
        <v>352</v>
      </c>
      <c r="M17248" t="s">
        <v>353</v>
      </c>
      <c r="N17248" t="s">
        <v>31</v>
      </c>
      <c r="O17248" t="s">
        <v>32</v>
      </c>
      <c r="P17248" t="s">
        <v>32</v>
      </c>
      <c r="Q17248">
        <v>6279103000119</v>
      </c>
      <c r="R17248" t="s">
        <v>33</v>
      </c>
      <c r="S17248" t="s">
        <v>34</v>
      </c>
      <c r="T17248" t="s">
        <v>35</v>
      </c>
      <c r="U17248" t="s">
        <v>32</v>
      </c>
      <c r="V17248" t="s">
        <v>32</v>
      </c>
      <c r="W17248" t="s">
        <v>54</v>
      </c>
      <c r="X17248" t="s">
        <v>32</v>
      </c>
      <c r="Y17248" t="s">
        <v>32</v>
      </c>
      <c r="Z17248" t="s">
        <v>32</v>
      </c>
      <c r="AA17248" t="s">
        <v>353</v>
      </c>
      <c r="AB17248">
        <v>45810</v>
      </c>
    </row>
    <row r="17249" spans="1:28" x14ac:dyDescent="0.25">
      <c r="A17249" t="s">
        <v>2159</v>
      </c>
      <c r="B17249">
        <v>8088514</v>
      </c>
      <c r="C17249">
        <v>45810</v>
      </c>
      <c r="D17249" t="s">
        <v>2430</v>
      </c>
      <c r="E17249">
        <v>2025</v>
      </c>
      <c r="F17249">
        <v>50716</v>
      </c>
      <c r="G17249" t="s">
        <v>1901</v>
      </c>
      <c r="H17249">
        <v>5</v>
      </c>
      <c r="I17249">
        <v>12.36</v>
      </c>
      <c r="J17249">
        <v>61.8</v>
      </c>
      <c r="K17249" t="s">
        <v>351</v>
      </c>
      <c r="L17249" t="s">
        <v>352</v>
      </c>
      <c r="M17249" t="s">
        <v>353</v>
      </c>
      <c r="N17249" t="s">
        <v>31</v>
      </c>
      <c r="O17249" t="s">
        <v>32</v>
      </c>
      <c r="P17249" t="s">
        <v>32</v>
      </c>
      <c r="Q17249">
        <v>6279103000119</v>
      </c>
      <c r="R17249" t="s">
        <v>33</v>
      </c>
      <c r="S17249" t="s">
        <v>34</v>
      </c>
      <c r="T17249" t="s">
        <v>35</v>
      </c>
      <c r="U17249" t="s">
        <v>32</v>
      </c>
      <c r="V17249" t="s">
        <v>32</v>
      </c>
      <c r="W17249" t="s">
        <v>42</v>
      </c>
      <c r="X17249" t="s">
        <v>32</v>
      </c>
      <c r="Y17249" t="s">
        <v>32</v>
      </c>
      <c r="Z17249" t="s">
        <v>32</v>
      </c>
      <c r="AA17249" t="s">
        <v>353</v>
      </c>
      <c r="AB17249">
        <v>45810</v>
      </c>
    </row>
    <row r="17250" spans="1:28" x14ac:dyDescent="0.25">
      <c r="A17250" t="s">
        <v>2159</v>
      </c>
      <c r="B17250">
        <v>8088514</v>
      </c>
      <c r="C17250">
        <v>45810</v>
      </c>
      <c r="D17250" t="s">
        <v>2430</v>
      </c>
      <c r="E17250">
        <v>2025</v>
      </c>
      <c r="F17250">
        <v>52317</v>
      </c>
      <c r="G17250" t="s">
        <v>1333</v>
      </c>
      <c r="H17250">
        <v>1</v>
      </c>
      <c r="I17250">
        <v>11.99</v>
      </c>
      <c r="J17250">
        <v>11.99</v>
      </c>
      <c r="K17250" t="s">
        <v>351</v>
      </c>
      <c r="L17250" t="s">
        <v>352</v>
      </c>
      <c r="M17250" t="s">
        <v>353</v>
      </c>
      <c r="N17250" t="s">
        <v>31</v>
      </c>
      <c r="O17250" t="s">
        <v>32</v>
      </c>
      <c r="P17250" t="s">
        <v>32</v>
      </c>
      <c r="Q17250">
        <v>6279103000119</v>
      </c>
      <c r="R17250" t="s">
        <v>33</v>
      </c>
      <c r="S17250" t="s">
        <v>34</v>
      </c>
      <c r="T17250" t="s">
        <v>35</v>
      </c>
      <c r="U17250" t="s">
        <v>32</v>
      </c>
      <c r="V17250" t="s">
        <v>32</v>
      </c>
      <c r="W17250" t="s">
        <v>36</v>
      </c>
      <c r="X17250" t="s">
        <v>32</v>
      </c>
      <c r="Y17250" t="s">
        <v>32</v>
      </c>
      <c r="Z17250" t="s">
        <v>32</v>
      </c>
      <c r="AA17250" t="s">
        <v>353</v>
      </c>
      <c r="AB17250">
        <v>45810</v>
      </c>
    </row>
    <row r="17251" spans="1:28" x14ac:dyDescent="0.25">
      <c r="A17251" t="s">
        <v>2159</v>
      </c>
      <c r="B17251">
        <v>8088514</v>
      </c>
      <c r="C17251">
        <v>45810</v>
      </c>
      <c r="D17251" t="s">
        <v>2430</v>
      </c>
      <c r="E17251">
        <v>2025</v>
      </c>
      <c r="F17251">
        <v>41988</v>
      </c>
      <c r="G17251" t="s">
        <v>462</v>
      </c>
      <c r="H17251">
        <v>1</v>
      </c>
      <c r="I17251">
        <v>11.29</v>
      </c>
      <c r="J17251">
        <v>11.29</v>
      </c>
      <c r="K17251" t="s">
        <v>351</v>
      </c>
      <c r="L17251" t="s">
        <v>352</v>
      </c>
      <c r="M17251" t="s">
        <v>353</v>
      </c>
      <c r="N17251" t="s">
        <v>31</v>
      </c>
      <c r="O17251" t="s">
        <v>32</v>
      </c>
      <c r="P17251" t="s">
        <v>32</v>
      </c>
      <c r="Q17251">
        <v>6279103000119</v>
      </c>
      <c r="R17251" t="s">
        <v>33</v>
      </c>
      <c r="S17251" t="s">
        <v>34</v>
      </c>
      <c r="T17251" t="s">
        <v>35</v>
      </c>
      <c r="U17251" t="s">
        <v>32</v>
      </c>
      <c r="V17251" t="s">
        <v>32</v>
      </c>
      <c r="W17251" t="s">
        <v>54</v>
      </c>
      <c r="X17251" t="s">
        <v>32</v>
      </c>
      <c r="Y17251" t="s">
        <v>32</v>
      </c>
      <c r="Z17251" t="s">
        <v>32</v>
      </c>
      <c r="AA17251" t="s">
        <v>353</v>
      </c>
      <c r="AB17251">
        <v>45810</v>
      </c>
    </row>
    <row r="17252" spans="1:28" x14ac:dyDescent="0.25">
      <c r="A17252" t="s">
        <v>2159</v>
      </c>
      <c r="B17252">
        <v>8088514</v>
      </c>
      <c r="C17252">
        <v>45810</v>
      </c>
      <c r="D17252" t="s">
        <v>2430</v>
      </c>
      <c r="E17252">
        <v>2025</v>
      </c>
      <c r="F17252">
        <v>43473</v>
      </c>
      <c r="G17252" t="s">
        <v>333</v>
      </c>
      <c r="H17252">
        <v>4</v>
      </c>
      <c r="I17252">
        <v>10.98</v>
      </c>
      <c r="J17252">
        <v>43.92</v>
      </c>
      <c r="K17252" t="s">
        <v>351</v>
      </c>
      <c r="L17252" t="s">
        <v>352</v>
      </c>
      <c r="M17252" t="s">
        <v>353</v>
      </c>
      <c r="N17252" t="s">
        <v>31</v>
      </c>
      <c r="O17252" t="s">
        <v>32</v>
      </c>
      <c r="P17252" t="s">
        <v>32</v>
      </c>
      <c r="Q17252">
        <v>6279103000119</v>
      </c>
      <c r="R17252" t="s">
        <v>33</v>
      </c>
      <c r="S17252" t="s">
        <v>34</v>
      </c>
      <c r="T17252" t="s">
        <v>35</v>
      </c>
      <c r="U17252" t="s">
        <v>32</v>
      </c>
      <c r="V17252" t="s">
        <v>32</v>
      </c>
      <c r="W17252" t="s">
        <v>36</v>
      </c>
      <c r="X17252" t="s">
        <v>32</v>
      </c>
      <c r="Y17252" t="s">
        <v>32</v>
      </c>
      <c r="Z17252" t="s">
        <v>32</v>
      </c>
      <c r="AA17252" t="s">
        <v>353</v>
      </c>
      <c r="AB17252">
        <v>45810</v>
      </c>
    </row>
    <row r="17253" spans="1:28" x14ac:dyDescent="0.25">
      <c r="A17253" t="s">
        <v>2159</v>
      </c>
      <c r="B17253">
        <v>8088514</v>
      </c>
      <c r="C17253">
        <v>45810</v>
      </c>
      <c r="D17253" t="s">
        <v>2430</v>
      </c>
      <c r="E17253">
        <v>2025</v>
      </c>
      <c r="F17253">
        <v>37472</v>
      </c>
      <c r="G17253" t="s">
        <v>82</v>
      </c>
      <c r="H17253">
        <v>2</v>
      </c>
      <c r="I17253">
        <v>9.68</v>
      </c>
      <c r="J17253">
        <v>19.36</v>
      </c>
      <c r="K17253" t="s">
        <v>351</v>
      </c>
      <c r="L17253" t="s">
        <v>352</v>
      </c>
      <c r="M17253" t="s">
        <v>353</v>
      </c>
      <c r="N17253" t="s">
        <v>31</v>
      </c>
      <c r="O17253" t="s">
        <v>32</v>
      </c>
      <c r="P17253" t="s">
        <v>32</v>
      </c>
      <c r="Q17253">
        <v>6279103000119</v>
      </c>
      <c r="R17253" t="s">
        <v>33</v>
      </c>
      <c r="S17253" t="s">
        <v>34</v>
      </c>
      <c r="T17253" t="s">
        <v>35</v>
      </c>
      <c r="U17253" t="s">
        <v>32</v>
      </c>
      <c r="V17253" t="s">
        <v>32</v>
      </c>
      <c r="W17253" t="s">
        <v>36</v>
      </c>
      <c r="X17253" t="s">
        <v>32</v>
      </c>
      <c r="Y17253" t="s">
        <v>32</v>
      </c>
      <c r="Z17253" t="s">
        <v>32</v>
      </c>
      <c r="AA17253" t="s">
        <v>353</v>
      </c>
      <c r="AB17253">
        <v>45810</v>
      </c>
    </row>
    <row r="17254" spans="1:28" x14ac:dyDescent="0.25">
      <c r="A17254" t="s">
        <v>2159</v>
      </c>
      <c r="B17254">
        <v>8088514</v>
      </c>
      <c r="C17254">
        <v>45810</v>
      </c>
      <c r="D17254" t="s">
        <v>2430</v>
      </c>
      <c r="E17254">
        <v>2025</v>
      </c>
      <c r="F17254">
        <v>30318</v>
      </c>
      <c r="G17254" t="s">
        <v>187</v>
      </c>
      <c r="H17254">
        <v>3</v>
      </c>
      <c r="I17254">
        <v>7.09</v>
      </c>
      <c r="J17254">
        <v>21.27</v>
      </c>
      <c r="K17254" t="s">
        <v>351</v>
      </c>
      <c r="L17254" t="s">
        <v>352</v>
      </c>
      <c r="M17254" t="s">
        <v>353</v>
      </c>
      <c r="N17254" t="s">
        <v>31</v>
      </c>
      <c r="O17254" t="s">
        <v>32</v>
      </c>
      <c r="P17254" t="s">
        <v>32</v>
      </c>
      <c r="Q17254">
        <v>6279103000119</v>
      </c>
      <c r="R17254" t="s">
        <v>33</v>
      </c>
      <c r="S17254" t="s">
        <v>34</v>
      </c>
      <c r="T17254" t="s">
        <v>35</v>
      </c>
      <c r="U17254" t="s">
        <v>32</v>
      </c>
      <c r="V17254" t="s">
        <v>32</v>
      </c>
      <c r="W17254" t="s">
        <v>130</v>
      </c>
      <c r="X17254" t="s">
        <v>32</v>
      </c>
      <c r="Y17254" t="s">
        <v>32</v>
      </c>
      <c r="Z17254" t="s">
        <v>32</v>
      </c>
      <c r="AA17254" t="s">
        <v>353</v>
      </c>
      <c r="AB17254">
        <v>45810</v>
      </c>
    </row>
    <row r="17255" spans="1:28" x14ac:dyDescent="0.25">
      <c r="A17255" t="s">
        <v>2159</v>
      </c>
      <c r="B17255">
        <v>8088514</v>
      </c>
      <c r="C17255">
        <v>45810</v>
      </c>
      <c r="D17255" t="s">
        <v>2430</v>
      </c>
      <c r="E17255">
        <v>2025</v>
      </c>
      <c r="F17255">
        <v>41992</v>
      </c>
      <c r="G17255" t="s">
        <v>463</v>
      </c>
      <c r="H17255">
        <v>1</v>
      </c>
      <c r="I17255">
        <v>5.22</v>
      </c>
      <c r="J17255">
        <v>5.22</v>
      </c>
      <c r="K17255" t="s">
        <v>351</v>
      </c>
      <c r="L17255" t="s">
        <v>352</v>
      </c>
      <c r="M17255" t="s">
        <v>353</v>
      </c>
      <c r="N17255" t="s">
        <v>31</v>
      </c>
      <c r="O17255" t="s">
        <v>32</v>
      </c>
      <c r="P17255" t="s">
        <v>32</v>
      </c>
      <c r="Q17255">
        <v>6279103000119</v>
      </c>
      <c r="R17255" t="s">
        <v>33</v>
      </c>
      <c r="S17255" t="s">
        <v>34</v>
      </c>
      <c r="T17255" t="s">
        <v>35</v>
      </c>
      <c r="U17255" t="s">
        <v>32</v>
      </c>
      <c r="V17255" t="s">
        <v>32</v>
      </c>
      <c r="W17255" t="s">
        <v>54</v>
      </c>
      <c r="X17255" t="s">
        <v>32</v>
      </c>
      <c r="Y17255" t="s">
        <v>32</v>
      </c>
      <c r="Z17255" t="s">
        <v>32</v>
      </c>
      <c r="AA17255" t="s">
        <v>353</v>
      </c>
      <c r="AB17255">
        <v>45810</v>
      </c>
    </row>
    <row r="17256" spans="1:28" x14ac:dyDescent="0.25">
      <c r="A17256" t="s">
        <v>2159</v>
      </c>
      <c r="B17256">
        <v>8088514</v>
      </c>
      <c r="C17256">
        <v>45810</v>
      </c>
      <c r="D17256" t="s">
        <v>2430</v>
      </c>
      <c r="E17256">
        <v>2025</v>
      </c>
      <c r="F17256">
        <v>3810</v>
      </c>
      <c r="G17256" t="s">
        <v>248</v>
      </c>
      <c r="H17256">
        <v>2</v>
      </c>
      <c r="I17256">
        <v>4.21</v>
      </c>
      <c r="J17256">
        <v>8.42</v>
      </c>
      <c r="K17256" t="s">
        <v>351</v>
      </c>
      <c r="L17256" t="s">
        <v>352</v>
      </c>
      <c r="M17256" t="s">
        <v>353</v>
      </c>
      <c r="N17256" t="s">
        <v>31</v>
      </c>
      <c r="O17256" t="s">
        <v>32</v>
      </c>
      <c r="P17256" t="s">
        <v>32</v>
      </c>
      <c r="Q17256">
        <v>6279103000119</v>
      </c>
      <c r="R17256" t="s">
        <v>33</v>
      </c>
      <c r="S17256" t="s">
        <v>34</v>
      </c>
      <c r="T17256" t="s">
        <v>35</v>
      </c>
      <c r="U17256" t="s">
        <v>32</v>
      </c>
      <c r="V17256" t="s">
        <v>32</v>
      </c>
      <c r="W17256" t="s">
        <v>36</v>
      </c>
      <c r="X17256" t="s">
        <v>32</v>
      </c>
      <c r="Y17256" t="s">
        <v>32</v>
      </c>
      <c r="Z17256" t="s">
        <v>32</v>
      </c>
      <c r="AA17256" t="s">
        <v>353</v>
      </c>
      <c r="AB17256">
        <v>45810</v>
      </c>
    </row>
    <row r="17257" spans="1:28" x14ac:dyDescent="0.25">
      <c r="A17257" t="s">
        <v>2159</v>
      </c>
      <c r="B17257">
        <v>8088514</v>
      </c>
      <c r="C17257">
        <v>45810</v>
      </c>
      <c r="D17257" t="s">
        <v>2430</v>
      </c>
      <c r="E17257">
        <v>2025</v>
      </c>
      <c r="F17257">
        <v>41734</v>
      </c>
      <c r="G17257" t="s">
        <v>653</v>
      </c>
      <c r="H17257">
        <v>2</v>
      </c>
      <c r="I17257">
        <v>3.76</v>
      </c>
      <c r="J17257">
        <v>7.52</v>
      </c>
      <c r="K17257" t="s">
        <v>351</v>
      </c>
      <c r="L17257" t="s">
        <v>352</v>
      </c>
      <c r="M17257" t="s">
        <v>353</v>
      </c>
      <c r="N17257" t="s">
        <v>31</v>
      </c>
      <c r="O17257" t="s">
        <v>32</v>
      </c>
      <c r="P17257" t="s">
        <v>32</v>
      </c>
      <c r="Q17257">
        <v>6279103000119</v>
      </c>
      <c r="R17257" t="s">
        <v>33</v>
      </c>
      <c r="S17257" t="s">
        <v>34</v>
      </c>
      <c r="T17257" t="s">
        <v>35</v>
      </c>
      <c r="U17257" t="s">
        <v>32</v>
      </c>
      <c r="V17257" t="s">
        <v>32</v>
      </c>
      <c r="W17257" t="s">
        <v>54</v>
      </c>
      <c r="X17257" t="s">
        <v>32</v>
      </c>
      <c r="Y17257" t="s">
        <v>32</v>
      </c>
      <c r="Z17257" t="s">
        <v>32</v>
      </c>
      <c r="AA17257" t="s">
        <v>353</v>
      </c>
      <c r="AB17257">
        <v>45810</v>
      </c>
    </row>
    <row r="17258" spans="1:28" x14ac:dyDescent="0.25">
      <c r="A17258" t="s">
        <v>2159</v>
      </c>
      <c r="B17258">
        <v>8088514</v>
      </c>
      <c r="C17258">
        <v>45810</v>
      </c>
      <c r="D17258" t="s">
        <v>2430</v>
      </c>
      <c r="E17258">
        <v>2025</v>
      </c>
      <c r="F17258">
        <v>50709</v>
      </c>
      <c r="G17258" t="s">
        <v>1899</v>
      </c>
      <c r="H17258">
        <v>4</v>
      </c>
      <c r="I17258">
        <v>18.489999999999998</v>
      </c>
      <c r="J17258">
        <v>73.959999999999994</v>
      </c>
      <c r="K17258" t="s">
        <v>351</v>
      </c>
      <c r="L17258" t="s">
        <v>352</v>
      </c>
      <c r="M17258" t="s">
        <v>353</v>
      </c>
      <c r="N17258" t="s">
        <v>31</v>
      </c>
      <c r="O17258" t="s">
        <v>32</v>
      </c>
      <c r="P17258" t="s">
        <v>32</v>
      </c>
      <c r="Q17258">
        <v>6279103000119</v>
      </c>
      <c r="R17258" t="s">
        <v>33</v>
      </c>
      <c r="S17258" t="s">
        <v>34</v>
      </c>
      <c r="T17258" t="s">
        <v>35</v>
      </c>
      <c r="U17258" t="s">
        <v>32</v>
      </c>
      <c r="V17258" t="s">
        <v>32</v>
      </c>
      <c r="W17258" t="s">
        <v>42</v>
      </c>
      <c r="X17258" t="s">
        <v>32</v>
      </c>
      <c r="Y17258" t="s">
        <v>32</v>
      </c>
      <c r="Z17258" t="s">
        <v>32</v>
      </c>
      <c r="AA17258" t="s">
        <v>353</v>
      </c>
      <c r="AB17258">
        <v>45810</v>
      </c>
    </row>
    <row r="17259" spans="1:28" x14ac:dyDescent="0.25">
      <c r="A17259" t="s">
        <v>2159</v>
      </c>
      <c r="B17259">
        <v>8089506</v>
      </c>
      <c r="C17259">
        <v>45810</v>
      </c>
      <c r="D17259" t="s">
        <v>2430</v>
      </c>
      <c r="E17259">
        <v>2025</v>
      </c>
      <c r="F17259">
        <v>11522</v>
      </c>
      <c r="G17259" t="s">
        <v>397</v>
      </c>
      <c r="H17259">
        <v>10</v>
      </c>
      <c r="I17259">
        <v>5.37</v>
      </c>
      <c r="J17259">
        <v>53.7</v>
      </c>
      <c r="K17259" t="s">
        <v>1052</v>
      </c>
      <c r="L17259" t="s">
        <v>1053</v>
      </c>
      <c r="M17259" t="s">
        <v>1054</v>
      </c>
      <c r="N17259" t="s">
        <v>390</v>
      </c>
      <c r="O17259" t="s">
        <v>32</v>
      </c>
      <c r="P17259" t="s">
        <v>32</v>
      </c>
      <c r="Q17259">
        <v>6279103000119</v>
      </c>
      <c r="R17259" t="s">
        <v>33</v>
      </c>
      <c r="S17259" t="s">
        <v>34</v>
      </c>
      <c r="T17259" t="s">
        <v>35</v>
      </c>
      <c r="U17259" t="s">
        <v>32</v>
      </c>
      <c r="V17259" t="s">
        <v>32</v>
      </c>
      <c r="W17259" t="s">
        <v>130</v>
      </c>
      <c r="X17259" t="s">
        <v>32</v>
      </c>
      <c r="Y17259" t="s">
        <v>32</v>
      </c>
      <c r="Z17259" t="s">
        <v>32</v>
      </c>
      <c r="AA17259" t="s">
        <v>1054</v>
      </c>
      <c r="AB17259">
        <v>45810</v>
      </c>
    </row>
    <row r="17260" spans="1:28" x14ac:dyDescent="0.25">
      <c r="A17260" t="s">
        <v>2159</v>
      </c>
      <c r="B17260">
        <v>8089506</v>
      </c>
      <c r="C17260">
        <v>45810</v>
      </c>
      <c r="D17260" t="s">
        <v>2430</v>
      </c>
      <c r="E17260">
        <v>2025</v>
      </c>
      <c r="F17260">
        <v>45145</v>
      </c>
      <c r="G17260" t="s">
        <v>507</v>
      </c>
      <c r="H17260">
        <v>14</v>
      </c>
      <c r="I17260">
        <v>22.18</v>
      </c>
      <c r="J17260">
        <v>310.52</v>
      </c>
      <c r="K17260" t="s">
        <v>1052</v>
      </c>
      <c r="L17260" t="s">
        <v>1053</v>
      </c>
      <c r="M17260" t="s">
        <v>1054</v>
      </c>
      <c r="N17260" t="s">
        <v>390</v>
      </c>
      <c r="O17260" t="s">
        <v>32</v>
      </c>
      <c r="P17260" t="s">
        <v>32</v>
      </c>
      <c r="Q17260">
        <v>6279103000119</v>
      </c>
      <c r="R17260" t="s">
        <v>33</v>
      </c>
      <c r="S17260" t="s">
        <v>34</v>
      </c>
      <c r="T17260" t="s">
        <v>35</v>
      </c>
      <c r="U17260" t="s">
        <v>32</v>
      </c>
      <c r="V17260" t="s">
        <v>32</v>
      </c>
      <c r="W17260" t="s">
        <v>36</v>
      </c>
      <c r="X17260" t="s">
        <v>32</v>
      </c>
      <c r="Y17260" t="s">
        <v>32</v>
      </c>
      <c r="Z17260" t="s">
        <v>32</v>
      </c>
      <c r="AA17260" t="s">
        <v>1054</v>
      </c>
      <c r="AB17260">
        <v>45810</v>
      </c>
    </row>
    <row r="17261" spans="1:28" x14ac:dyDescent="0.25">
      <c r="A17261" t="s">
        <v>2159</v>
      </c>
      <c r="B17261">
        <v>8089585</v>
      </c>
      <c r="C17261">
        <v>45810</v>
      </c>
      <c r="D17261" t="s">
        <v>2430</v>
      </c>
      <c r="E17261">
        <v>2025</v>
      </c>
      <c r="F17261">
        <v>35598</v>
      </c>
      <c r="G17261" t="s">
        <v>1155</v>
      </c>
      <c r="H17261">
        <v>1</v>
      </c>
      <c r="I17261">
        <v>57.89</v>
      </c>
      <c r="J17261">
        <v>57.89</v>
      </c>
      <c r="K17261" t="s">
        <v>97</v>
      </c>
      <c r="L17261" t="s">
        <v>98</v>
      </c>
      <c r="M17261" t="s">
        <v>1165</v>
      </c>
      <c r="N17261" t="s">
        <v>53</v>
      </c>
      <c r="O17261" t="s">
        <v>32</v>
      </c>
      <c r="P17261" t="s">
        <v>32</v>
      </c>
      <c r="Q17261">
        <v>6279103000119</v>
      </c>
      <c r="R17261" t="s">
        <v>33</v>
      </c>
      <c r="S17261" t="s">
        <v>34</v>
      </c>
      <c r="T17261" t="s">
        <v>35</v>
      </c>
      <c r="U17261">
        <v>892425</v>
      </c>
      <c r="V17261" t="s">
        <v>32</v>
      </c>
      <c r="W17261" t="s">
        <v>42</v>
      </c>
      <c r="X17261" t="s">
        <v>2158</v>
      </c>
      <c r="Y17261" t="s">
        <v>2157</v>
      </c>
      <c r="Z17261" t="s">
        <v>1776</v>
      </c>
      <c r="AA17261" t="s">
        <v>1285</v>
      </c>
      <c r="AB17261">
        <v>45811</v>
      </c>
    </row>
    <row r="17262" spans="1:28" x14ac:dyDescent="0.25">
      <c r="A17262" t="s">
        <v>2159</v>
      </c>
      <c r="B17262">
        <v>8089585</v>
      </c>
      <c r="C17262">
        <v>45810</v>
      </c>
      <c r="D17262" t="s">
        <v>2430</v>
      </c>
      <c r="E17262">
        <v>2025</v>
      </c>
      <c r="F17262">
        <v>42195</v>
      </c>
      <c r="G17262" t="s">
        <v>474</v>
      </c>
      <c r="H17262">
        <v>1</v>
      </c>
      <c r="I17262">
        <v>36.479999999999997</v>
      </c>
      <c r="J17262">
        <v>36.479999999999997</v>
      </c>
      <c r="K17262" t="s">
        <v>97</v>
      </c>
      <c r="L17262" t="s">
        <v>98</v>
      </c>
      <c r="M17262" t="s">
        <v>1165</v>
      </c>
      <c r="N17262" t="s">
        <v>53</v>
      </c>
      <c r="O17262" t="s">
        <v>32</v>
      </c>
      <c r="P17262" t="s">
        <v>32</v>
      </c>
      <c r="Q17262">
        <v>6279103000119</v>
      </c>
      <c r="R17262" t="s">
        <v>33</v>
      </c>
      <c r="S17262" t="s">
        <v>34</v>
      </c>
      <c r="T17262" t="s">
        <v>35</v>
      </c>
      <c r="U17262">
        <v>892425</v>
      </c>
      <c r="V17262" t="s">
        <v>32</v>
      </c>
      <c r="W17262" t="s">
        <v>42</v>
      </c>
      <c r="X17262" t="s">
        <v>2158</v>
      </c>
      <c r="Y17262" t="s">
        <v>2157</v>
      </c>
      <c r="Z17262" t="s">
        <v>1776</v>
      </c>
      <c r="AA17262" t="s">
        <v>1285</v>
      </c>
      <c r="AB17262">
        <v>45811</v>
      </c>
    </row>
    <row r="17263" spans="1:28" x14ac:dyDescent="0.25">
      <c r="A17263" t="s">
        <v>2159</v>
      </c>
      <c r="B17263">
        <v>8089585</v>
      </c>
      <c r="C17263">
        <v>45810</v>
      </c>
      <c r="D17263" t="s">
        <v>2430</v>
      </c>
      <c r="E17263">
        <v>2025</v>
      </c>
      <c r="F17263">
        <v>31626</v>
      </c>
      <c r="G17263" t="s">
        <v>1581</v>
      </c>
      <c r="H17263">
        <v>1</v>
      </c>
      <c r="I17263">
        <v>31.26</v>
      </c>
      <c r="J17263">
        <v>31.26</v>
      </c>
      <c r="K17263" t="s">
        <v>97</v>
      </c>
      <c r="L17263" t="s">
        <v>98</v>
      </c>
      <c r="M17263" t="s">
        <v>1165</v>
      </c>
      <c r="N17263" t="s">
        <v>53</v>
      </c>
      <c r="O17263" t="s">
        <v>32</v>
      </c>
      <c r="P17263" t="s">
        <v>32</v>
      </c>
      <c r="Q17263">
        <v>6279103000119</v>
      </c>
      <c r="R17263" t="s">
        <v>33</v>
      </c>
      <c r="S17263" t="s">
        <v>34</v>
      </c>
      <c r="T17263" t="s">
        <v>35</v>
      </c>
      <c r="U17263">
        <v>892425</v>
      </c>
      <c r="V17263" t="s">
        <v>32</v>
      </c>
      <c r="W17263" t="s">
        <v>36</v>
      </c>
      <c r="X17263" t="s">
        <v>2158</v>
      </c>
      <c r="Y17263" t="s">
        <v>2157</v>
      </c>
      <c r="Z17263" t="s">
        <v>1776</v>
      </c>
      <c r="AA17263" t="s">
        <v>1285</v>
      </c>
      <c r="AB17263">
        <v>45811</v>
      </c>
    </row>
    <row r="17264" spans="1:28" x14ac:dyDescent="0.25">
      <c r="A17264" t="s">
        <v>2159</v>
      </c>
      <c r="B17264">
        <v>8089585</v>
      </c>
      <c r="C17264">
        <v>45810</v>
      </c>
      <c r="D17264" t="s">
        <v>2430</v>
      </c>
      <c r="E17264">
        <v>2025</v>
      </c>
      <c r="F17264">
        <v>2530</v>
      </c>
      <c r="G17264" t="s">
        <v>728</v>
      </c>
      <c r="H17264">
        <v>1</v>
      </c>
      <c r="I17264">
        <v>25.49</v>
      </c>
      <c r="J17264">
        <v>25.49</v>
      </c>
      <c r="K17264" t="s">
        <v>97</v>
      </c>
      <c r="L17264" t="s">
        <v>98</v>
      </c>
      <c r="M17264" t="s">
        <v>1165</v>
      </c>
      <c r="N17264" t="s">
        <v>53</v>
      </c>
      <c r="O17264" t="s">
        <v>32</v>
      </c>
      <c r="P17264" t="s">
        <v>32</v>
      </c>
      <c r="Q17264">
        <v>6279103000119</v>
      </c>
      <c r="R17264" t="s">
        <v>33</v>
      </c>
      <c r="S17264" t="s">
        <v>34</v>
      </c>
      <c r="T17264" t="s">
        <v>35</v>
      </c>
      <c r="U17264">
        <v>892425</v>
      </c>
      <c r="V17264" t="s">
        <v>32</v>
      </c>
      <c r="W17264" t="s">
        <v>36</v>
      </c>
      <c r="X17264" t="s">
        <v>2158</v>
      </c>
      <c r="Y17264" t="s">
        <v>2157</v>
      </c>
      <c r="Z17264" t="s">
        <v>1776</v>
      </c>
      <c r="AA17264" t="s">
        <v>1285</v>
      </c>
      <c r="AB17264">
        <v>45811</v>
      </c>
    </row>
    <row r="17265" spans="1:28" x14ac:dyDescent="0.25">
      <c r="A17265" t="s">
        <v>2159</v>
      </c>
      <c r="B17265">
        <v>8089585</v>
      </c>
      <c r="C17265">
        <v>45810</v>
      </c>
      <c r="D17265" t="s">
        <v>2430</v>
      </c>
      <c r="E17265">
        <v>2025</v>
      </c>
      <c r="F17265">
        <v>23620</v>
      </c>
      <c r="G17265" t="s">
        <v>426</v>
      </c>
      <c r="H17265">
        <v>1</v>
      </c>
      <c r="I17265">
        <v>15.96</v>
      </c>
      <c r="J17265">
        <v>15.96</v>
      </c>
      <c r="K17265" t="s">
        <v>97</v>
      </c>
      <c r="L17265" t="s">
        <v>98</v>
      </c>
      <c r="M17265" t="s">
        <v>1165</v>
      </c>
      <c r="N17265" t="s">
        <v>53</v>
      </c>
      <c r="O17265" t="s">
        <v>32</v>
      </c>
      <c r="P17265" t="s">
        <v>32</v>
      </c>
      <c r="Q17265">
        <v>6279103000119</v>
      </c>
      <c r="R17265" t="s">
        <v>33</v>
      </c>
      <c r="S17265" t="s">
        <v>34</v>
      </c>
      <c r="T17265" t="s">
        <v>35</v>
      </c>
      <c r="U17265">
        <v>892425</v>
      </c>
      <c r="V17265" t="s">
        <v>32</v>
      </c>
      <c r="W17265" t="s">
        <v>54</v>
      </c>
      <c r="X17265" t="s">
        <v>2158</v>
      </c>
      <c r="Y17265" t="s">
        <v>2157</v>
      </c>
      <c r="Z17265" t="s">
        <v>1776</v>
      </c>
      <c r="AA17265" t="s">
        <v>1285</v>
      </c>
      <c r="AB17265">
        <v>45811</v>
      </c>
    </row>
    <row r="17266" spans="1:28" x14ac:dyDescent="0.25">
      <c r="A17266" t="s">
        <v>2159</v>
      </c>
      <c r="B17266">
        <v>8089585</v>
      </c>
      <c r="C17266">
        <v>45810</v>
      </c>
      <c r="D17266" t="s">
        <v>2430</v>
      </c>
      <c r="E17266">
        <v>2025</v>
      </c>
      <c r="F17266">
        <v>43908</v>
      </c>
      <c r="G17266" t="s">
        <v>278</v>
      </c>
      <c r="H17266">
        <v>5</v>
      </c>
      <c r="I17266">
        <v>4.5999999999999996</v>
      </c>
      <c r="J17266">
        <v>23</v>
      </c>
      <c r="K17266" t="s">
        <v>97</v>
      </c>
      <c r="L17266" t="s">
        <v>98</v>
      </c>
      <c r="M17266" t="s">
        <v>1165</v>
      </c>
      <c r="N17266" t="s">
        <v>53</v>
      </c>
      <c r="O17266" t="s">
        <v>32</v>
      </c>
      <c r="P17266" t="s">
        <v>32</v>
      </c>
      <c r="Q17266">
        <v>6279103000119</v>
      </c>
      <c r="R17266" t="s">
        <v>33</v>
      </c>
      <c r="S17266" t="s">
        <v>34</v>
      </c>
      <c r="T17266" t="s">
        <v>35</v>
      </c>
      <c r="U17266">
        <v>892425</v>
      </c>
      <c r="V17266" t="s">
        <v>32</v>
      </c>
      <c r="W17266" t="s">
        <v>130</v>
      </c>
      <c r="X17266" t="s">
        <v>2158</v>
      </c>
      <c r="Y17266" t="s">
        <v>2157</v>
      </c>
      <c r="Z17266" t="s">
        <v>1776</v>
      </c>
      <c r="AA17266" t="s">
        <v>1285</v>
      </c>
      <c r="AB17266">
        <v>45811</v>
      </c>
    </row>
    <row r="17267" spans="1:28" x14ac:dyDescent="0.25">
      <c r="A17267" t="s">
        <v>2159</v>
      </c>
      <c r="B17267">
        <v>8089585</v>
      </c>
      <c r="C17267">
        <v>45810</v>
      </c>
      <c r="D17267" t="s">
        <v>2430</v>
      </c>
      <c r="E17267">
        <v>2025</v>
      </c>
      <c r="F17267">
        <v>41453</v>
      </c>
      <c r="G17267" t="s">
        <v>471</v>
      </c>
      <c r="H17267">
        <v>1</v>
      </c>
      <c r="I17267">
        <v>18.16</v>
      </c>
      <c r="J17267">
        <v>18.16</v>
      </c>
      <c r="K17267" t="s">
        <v>97</v>
      </c>
      <c r="L17267" t="s">
        <v>98</v>
      </c>
      <c r="M17267" t="s">
        <v>1165</v>
      </c>
      <c r="N17267" t="s">
        <v>53</v>
      </c>
      <c r="O17267" t="s">
        <v>32</v>
      </c>
      <c r="P17267" t="s">
        <v>32</v>
      </c>
      <c r="Q17267">
        <v>6279103000119</v>
      </c>
      <c r="R17267" t="s">
        <v>33</v>
      </c>
      <c r="S17267" t="s">
        <v>34</v>
      </c>
      <c r="T17267" t="s">
        <v>35</v>
      </c>
      <c r="U17267">
        <v>892425</v>
      </c>
      <c r="V17267" t="s">
        <v>32</v>
      </c>
      <c r="W17267" t="s">
        <v>472</v>
      </c>
      <c r="X17267" t="s">
        <v>2158</v>
      </c>
      <c r="Y17267" t="s">
        <v>2157</v>
      </c>
      <c r="Z17267" t="s">
        <v>1776</v>
      </c>
      <c r="AA17267" t="s">
        <v>1285</v>
      </c>
      <c r="AB17267">
        <v>45811</v>
      </c>
    </row>
    <row r="17268" spans="1:28" x14ac:dyDescent="0.25">
      <c r="A17268" t="s">
        <v>2159</v>
      </c>
      <c r="B17268">
        <v>8090955</v>
      </c>
      <c r="C17268">
        <v>45811</v>
      </c>
      <c r="D17268" t="s">
        <v>2430</v>
      </c>
      <c r="E17268">
        <v>2025</v>
      </c>
      <c r="F17268">
        <v>34511</v>
      </c>
      <c r="G17268" t="s">
        <v>1940</v>
      </c>
      <c r="H17268">
        <v>2</v>
      </c>
      <c r="I17268">
        <v>35.07</v>
      </c>
      <c r="J17268">
        <v>70.14</v>
      </c>
      <c r="K17268" t="s">
        <v>515</v>
      </c>
      <c r="L17268" t="s">
        <v>516</v>
      </c>
      <c r="M17268" t="s">
        <v>517</v>
      </c>
      <c r="N17268" t="s">
        <v>53</v>
      </c>
      <c r="O17268" t="s">
        <v>32</v>
      </c>
      <c r="P17268" t="s">
        <v>32</v>
      </c>
      <c r="Q17268">
        <v>6279103000119</v>
      </c>
      <c r="R17268" t="s">
        <v>33</v>
      </c>
      <c r="S17268" t="s">
        <v>34</v>
      </c>
      <c r="T17268" t="s">
        <v>35</v>
      </c>
      <c r="U17268">
        <v>897637</v>
      </c>
      <c r="V17268" t="s">
        <v>32</v>
      </c>
      <c r="W17268" t="s">
        <v>202</v>
      </c>
      <c r="X17268" t="s">
        <v>2156</v>
      </c>
      <c r="Y17268" t="s">
        <v>2157</v>
      </c>
      <c r="Z17268" t="s">
        <v>1776</v>
      </c>
      <c r="AA17268" t="s">
        <v>1285</v>
      </c>
      <c r="AB17268">
        <v>45813</v>
      </c>
    </row>
    <row r="17269" spans="1:28" x14ac:dyDescent="0.25">
      <c r="A17269" t="s">
        <v>2159</v>
      </c>
      <c r="B17269">
        <v>8090955</v>
      </c>
      <c r="C17269">
        <v>45811</v>
      </c>
      <c r="D17269" t="s">
        <v>2430</v>
      </c>
      <c r="E17269">
        <v>2025</v>
      </c>
      <c r="F17269">
        <v>34510</v>
      </c>
      <c r="G17269" t="s">
        <v>570</v>
      </c>
      <c r="H17269">
        <v>1</v>
      </c>
      <c r="I17269">
        <v>52.92</v>
      </c>
      <c r="J17269">
        <v>52.92</v>
      </c>
      <c r="K17269" t="s">
        <v>515</v>
      </c>
      <c r="L17269" t="s">
        <v>516</v>
      </c>
      <c r="M17269" t="s">
        <v>517</v>
      </c>
      <c r="N17269" t="s">
        <v>53</v>
      </c>
      <c r="O17269" t="s">
        <v>32</v>
      </c>
      <c r="P17269" t="s">
        <v>32</v>
      </c>
      <c r="Q17269">
        <v>6279103000119</v>
      </c>
      <c r="R17269" t="s">
        <v>33</v>
      </c>
      <c r="S17269" t="s">
        <v>34</v>
      </c>
      <c r="T17269" t="s">
        <v>35</v>
      </c>
      <c r="U17269">
        <v>897637</v>
      </c>
      <c r="V17269" t="s">
        <v>32</v>
      </c>
      <c r="W17269" t="s">
        <v>202</v>
      </c>
      <c r="X17269" t="s">
        <v>2156</v>
      </c>
      <c r="Y17269" t="s">
        <v>2157</v>
      </c>
      <c r="Z17269" t="s">
        <v>1776</v>
      </c>
      <c r="AA17269" t="s">
        <v>1285</v>
      </c>
      <c r="AB17269">
        <v>45813</v>
      </c>
    </row>
    <row r="17270" spans="1:28" x14ac:dyDescent="0.25">
      <c r="A17270" t="s">
        <v>2159</v>
      </c>
      <c r="B17270">
        <v>8090955</v>
      </c>
      <c r="C17270">
        <v>45811</v>
      </c>
      <c r="D17270" t="s">
        <v>2430</v>
      </c>
      <c r="E17270">
        <v>2025</v>
      </c>
      <c r="F17270">
        <v>35631</v>
      </c>
      <c r="G17270" t="s">
        <v>131</v>
      </c>
      <c r="H17270">
        <v>1</v>
      </c>
      <c r="I17270">
        <v>140.61000000000001</v>
      </c>
      <c r="J17270">
        <v>140.61000000000001</v>
      </c>
      <c r="K17270" t="s">
        <v>515</v>
      </c>
      <c r="L17270" t="s">
        <v>516</v>
      </c>
      <c r="M17270" t="s">
        <v>517</v>
      </c>
      <c r="N17270" t="s">
        <v>53</v>
      </c>
      <c r="O17270" t="s">
        <v>32</v>
      </c>
      <c r="P17270" t="s">
        <v>32</v>
      </c>
      <c r="Q17270">
        <v>6279103000119</v>
      </c>
      <c r="R17270" t="s">
        <v>33</v>
      </c>
      <c r="S17270" t="s">
        <v>34</v>
      </c>
      <c r="T17270" t="s">
        <v>35</v>
      </c>
      <c r="U17270">
        <v>897637</v>
      </c>
      <c r="V17270" t="s">
        <v>32</v>
      </c>
      <c r="W17270" t="s">
        <v>42</v>
      </c>
      <c r="X17270" t="s">
        <v>2156</v>
      </c>
      <c r="Y17270" t="s">
        <v>2157</v>
      </c>
      <c r="Z17270" t="s">
        <v>1776</v>
      </c>
      <c r="AA17270" t="s">
        <v>1285</v>
      </c>
      <c r="AB17270">
        <v>45813</v>
      </c>
    </row>
    <row r="17271" spans="1:28" x14ac:dyDescent="0.25">
      <c r="A17271" t="s">
        <v>2159</v>
      </c>
      <c r="B17271">
        <v>8091365</v>
      </c>
      <c r="C17271">
        <v>45811</v>
      </c>
      <c r="D17271" t="s">
        <v>2430</v>
      </c>
      <c r="E17271">
        <v>2025</v>
      </c>
      <c r="F17271">
        <v>44851</v>
      </c>
      <c r="G17271" t="s">
        <v>348</v>
      </c>
      <c r="H17271">
        <v>2</v>
      </c>
      <c r="I17271">
        <v>12.15</v>
      </c>
      <c r="J17271">
        <v>24.3</v>
      </c>
      <c r="K17271" t="s">
        <v>1209</v>
      </c>
      <c r="L17271" t="s">
        <v>1210</v>
      </c>
      <c r="M17271" t="s">
        <v>1211</v>
      </c>
      <c r="N17271" t="s">
        <v>53</v>
      </c>
      <c r="O17271" t="s">
        <v>32</v>
      </c>
      <c r="P17271" t="s">
        <v>32</v>
      </c>
      <c r="Q17271">
        <v>6279103000119</v>
      </c>
      <c r="R17271" t="s">
        <v>33</v>
      </c>
      <c r="S17271" t="s">
        <v>34</v>
      </c>
      <c r="T17271" t="s">
        <v>35</v>
      </c>
      <c r="U17271">
        <v>897815</v>
      </c>
      <c r="V17271" t="s">
        <v>32</v>
      </c>
      <c r="W17271" t="s">
        <v>42</v>
      </c>
      <c r="X17271" t="s">
        <v>2156</v>
      </c>
      <c r="Y17271" t="s">
        <v>2157</v>
      </c>
      <c r="Z17271" t="s">
        <v>1776</v>
      </c>
      <c r="AA17271" t="s">
        <v>1285</v>
      </c>
      <c r="AB17271">
        <v>45813</v>
      </c>
    </row>
    <row r="17272" spans="1:28" x14ac:dyDescent="0.25">
      <c r="A17272" t="s">
        <v>2159</v>
      </c>
      <c r="B17272">
        <v>8091365</v>
      </c>
      <c r="C17272">
        <v>45811</v>
      </c>
      <c r="D17272" t="s">
        <v>2430</v>
      </c>
      <c r="E17272">
        <v>2025</v>
      </c>
      <c r="F17272">
        <v>52081</v>
      </c>
      <c r="G17272" t="s">
        <v>1633</v>
      </c>
      <c r="H17272">
        <v>1</v>
      </c>
      <c r="I17272">
        <v>14.18</v>
      </c>
      <c r="J17272">
        <v>14.18</v>
      </c>
      <c r="K17272" t="s">
        <v>1209</v>
      </c>
      <c r="L17272" t="s">
        <v>1210</v>
      </c>
      <c r="M17272" t="s">
        <v>1211</v>
      </c>
      <c r="N17272" t="s">
        <v>53</v>
      </c>
      <c r="O17272" t="s">
        <v>32</v>
      </c>
      <c r="P17272" t="s">
        <v>32</v>
      </c>
      <c r="Q17272">
        <v>6279103000119</v>
      </c>
      <c r="R17272" t="s">
        <v>33</v>
      </c>
      <c r="S17272" t="s">
        <v>34</v>
      </c>
      <c r="T17272" t="s">
        <v>35</v>
      </c>
      <c r="U17272">
        <v>897815</v>
      </c>
      <c r="V17272" t="s">
        <v>32</v>
      </c>
      <c r="W17272" t="s">
        <v>36</v>
      </c>
      <c r="X17272" t="s">
        <v>2156</v>
      </c>
      <c r="Y17272" t="s">
        <v>2157</v>
      </c>
      <c r="Z17272" t="s">
        <v>1776</v>
      </c>
      <c r="AA17272" t="s">
        <v>1285</v>
      </c>
      <c r="AB17272">
        <v>45813</v>
      </c>
    </row>
    <row r="17273" spans="1:28" x14ac:dyDescent="0.25">
      <c r="A17273" t="s">
        <v>2159</v>
      </c>
      <c r="B17273">
        <v>8091365</v>
      </c>
      <c r="C17273">
        <v>45811</v>
      </c>
      <c r="D17273" t="s">
        <v>2430</v>
      </c>
      <c r="E17273">
        <v>2025</v>
      </c>
      <c r="F17273">
        <v>35344</v>
      </c>
      <c r="G17273" t="s">
        <v>134</v>
      </c>
      <c r="H17273">
        <v>1</v>
      </c>
      <c r="I17273">
        <v>302.52</v>
      </c>
      <c r="J17273">
        <v>302.52</v>
      </c>
      <c r="K17273" t="s">
        <v>1209</v>
      </c>
      <c r="L17273" t="s">
        <v>1210</v>
      </c>
      <c r="M17273" t="s">
        <v>1211</v>
      </c>
      <c r="N17273" t="s">
        <v>53</v>
      </c>
      <c r="O17273" t="s">
        <v>32</v>
      </c>
      <c r="P17273" t="s">
        <v>32</v>
      </c>
      <c r="Q17273">
        <v>6279103000119</v>
      </c>
      <c r="R17273" t="s">
        <v>33</v>
      </c>
      <c r="S17273" t="s">
        <v>34</v>
      </c>
      <c r="T17273" t="s">
        <v>35</v>
      </c>
      <c r="U17273">
        <v>897815</v>
      </c>
      <c r="V17273" t="s">
        <v>32</v>
      </c>
      <c r="W17273" t="s">
        <v>42</v>
      </c>
      <c r="X17273" t="s">
        <v>2156</v>
      </c>
      <c r="Y17273" t="s">
        <v>2157</v>
      </c>
      <c r="Z17273" t="s">
        <v>1776</v>
      </c>
      <c r="AA17273" t="s">
        <v>1285</v>
      </c>
      <c r="AB17273">
        <v>45813</v>
      </c>
    </row>
    <row r="17274" spans="1:28" x14ac:dyDescent="0.25">
      <c r="A17274" t="s">
        <v>2159</v>
      </c>
      <c r="B17274">
        <v>8091763</v>
      </c>
      <c r="C17274">
        <v>45811</v>
      </c>
      <c r="D17274" t="s">
        <v>2430</v>
      </c>
      <c r="E17274">
        <v>2025</v>
      </c>
      <c r="F17274">
        <v>40159</v>
      </c>
      <c r="G17274" t="s">
        <v>750</v>
      </c>
      <c r="H17274">
        <v>1</v>
      </c>
      <c r="I17274">
        <v>35.22</v>
      </c>
      <c r="J17274">
        <v>35.22</v>
      </c>
      <c r="K17274" t="s">
        <v>883</v>
      </c>
      <c r="L17274" t="s">
        <v>884</v>
      </c>
      <c r="M17274" t="s">
        <v>136</v>
      </c>
      <c r="N17274" t="s">
        <v>53</v>
      </c>
      <c r="O17274" t="s">
        <v>32</v>
      </c>
      <c r="P17274" t="s">
        <v>32</v>
      </c>
      <c r="Q17274">
        <v>6279103000119</v>
      </c>
      <c r="R17274" t="s">
        <v>33</v>
      </c>
      <c r="S17274" t="s">
        <v>34</v>
      </c>
      <c r="T17274" t="s">
        <v>35</v>
      </c>
      <c r="U17274">
        <v>892544</v>
      </c>
      <c r="V17274" t="s">
        <v>32</v>
      </c>
      <c r="W17274" t="s">
        <v>36</v>
      </c>
      <c r="X17274" t="s">
        <v>2155</v>
      </c>
      <c r="Y17274" t="s">
        <v>2138</v>
      </c>
      <c r="Z17274" t="s">
        <v>2160</v>
      </c>
      <c r="AA17274" t="s">
        <v>136</v>
      </c>
      <c r="AB17274">
        <v>45811</v>
      </c>
    </row>
    <row r="17275" spans="1:28" x14ac:dyDescent="0.25">
      <c r="A17275" t="s">
        <v>2159</v>
      </c>
      <c r="B17275">
        <v>8091763</v>
      </c>
      <c r="C17275">
        <v>45811</v>
      </c>
      <c r="D17275" t="s">
        <v>2430</v>
      </c>
      <c r="E17275">
        <v>2025</v>
      </c>
      <c r="F17275">
        <v>40156</v>
      </c>
      <c r="G17275" t="s">
        <v>724</v>
      </c>
      <c r="H17275">
        <v>1</v>
      </c>
      <c r="I17275">
        <v>33.36</v>
      </c>
      <c r="J17275">
        <v>33.36</v>
      </c>
      <c r="K17275" t="s">
        <v>883</v>
      </c>
      <c r="L17275" t="s">
        <v>884</v>
      </c>
      <c r="M17275" t="s">
        <v>136</v>
      </c>
      <c r="N17275" t="s">
        <v>53</v>
      </c>
      <c r="O17275" t="s">
        <v>32</v>
      </c>
      <c r="P17275" t="s">
        <v>32</v>
      </c>
      <c r="Q17275">
        <v>6279103000119</v>
      </c>
      <c r="R17275" t="s">
        <v>33</v>
      </c>
      <c r="S17275" t="s">
        <v>34</v>
      </c>
      <c r="T17275" t="s">
        <v>35</v>
      </c>
      <c r="U17275">
        <v>892544</v>
      </c>
      <c r="V17275" t="s">
        <v>32</v>
      </c>
      <c r="W17275" t="s">
        <v>36</v>
      </c>
      <c r="X17275" t="s">
        <v>2155</v>
      </c>
      <c r="Y17275" t="s">
        <v>2138</v>
      </c>
      <c r="Z17275" t="s">
        <v>2160</v>
      </c>
      <c r="AA17275" t="s">
        <v>136</v>
      </c>
      <c r="AB17275">
        <v>45811</v>
      </c>
    </row>
    <row r="17276" spans="1:28" x14ac:dyDescent="0.25">
      <c r="A17276" t="s">
        <v>2159</v>
      </c>
      <c r="B17276">
        <v>8091763</v>
      </c>
      <c r="C17276">
        <v>45811</v>
      </c>
      <c r="D17276" t="s">
        <v>2430</v>
      </c>
      <c r="E17276">
        <v>2025</v>
      </c>
      <c r="F17276">
        <v>40158</v>
      </c>
      <c r="G17276" t="s">
        <v>722</v>
      </c>
      <c r="H17276">
        <v>1</v>
      </c>
      <c r="I17276">
        <v>34.24</v>
      </c>
      <c r="J17276">
        <v>34.24</v>
      </c>
      <c r="K17276" t="s">
        <v>883</v>
      </c>
      <c r="L17276" t="s">
        <v>884</v>
      </c>
      <c r="M17276" t="s">
        <v>136</v>
      </c>
      <c r="N17276" t="s">
        <v>53</v>
      </c>
      <c r="O17276" t="s">
        <v>32</v>
      </c>
      <c r="P17276" t="s">
        <v>32</v>
      </c>
      <c r="Q17276">
        <v>6279103000119</v>
      </c>
      <c r="R17276" t="s">
        <v>33</v>
      </c>
      <c r="S17276" t="s">
        <v>34</v>
      </c>
      <c r="T17276" t="s">
        <v>35</v>
      </c>
      <c r="U17276">
        <v>892544</v>
      </c>
      <c r="V17276" t="s">
        <v>32</v>
      </c>
      <c r="W17276" t="s">
        <v>36</v>
      </c>
      <c r="X17276" t="s">
        <v>2155</v>
      </c>
      <c r="Y17276" t="s">
        <v>2138</v>
      </c>
      <c r="Z17276" t="s">
        <v>2160</v>
      </c>
      <c r="AA17276" t="s">
        <v>136</v>
      </c>
      <c r="AB17276">
        <v>45811</v>
      </c>
    </row>
    <row r="17277" spans="1:28" x14ac:dyDescent="0.25">
      <c r="A17277" t="s">
        <v>2159</v>
      </c>
      <c r="B17277">
        <v>8091763</v>
      </c>
      <c r="C17277">
        <v>45811</v>
      </c>
      <c r="D17277" t="s">
        <v>2430</v>
      </c>
      <c r="E17277">
        <v>2025</v>
      </c>
      <c r="F17277">
        <v>40157</v>
      </c>
      <c r="G17277" t="s">
        <v>354</v>
      </c>
      <c r="H17277">
        <v>1</v>
      </c>
      <c r="I17277">
        <v>34.24</v>
      </c>
      <c r="J17277">
        <v>34.24</v>
      </c>
      <c r="K17277" t="s">
        <v>883</v>
      </c>
      <c r="L17277" t="s">
        <v>884</v>
      </c>
      <c r="M17277" t="s">
        <v>136</v>
      </c>
      <c r="N17277" t="s">
        <v>53</v>
      </c>
      <c r="O17277" t="s">
        <v>32</v>
      </c>
      <c r="P17277" t="s">
        <v>32</v>
      </c>
      <c r="Q17277">
        <v>6279103000119</v>
      </c>
      <c r="R17277" t="s">
        <v>33</v>
      </c>
      <c r="S17277" t="s">
        <v>34</v>
      </c>
      <c r="T17277" t="s">
        <v>35</v>
      </c>
      <c r="U17277">
        <v>892544</v>
      </c>
      <c r="V17277" t="s">
        <v>32</v>
      </c>
      <c r="W17277" t="s">
        <v>36</v>
      </c>
      <c r="X17277" t="s">
        <v>2155</v>
      </c>
      <c r="Y17277" t="s">
        <v>2138</v>
      </c>
      <c r="Z17277" t="s">
        <v>2160</v>
      </c>
      <c r="AA17277" t="s">
        <v>136</v>
      </c>
      <c r="AB17277">
        <v>45811</v>
      </c>
    </row>
    <row r="17278" spans="1:28" x14ac:dyDescent="0.25">
      <c r="A17278" t="s">
        <v>2159</v>
      </c>
      <c r="B17278">
        <v>8091763</v>
      </c>
      <c r="C17278">
        <v>45811</v>
      </c>
      <c r="D17278" t="s">
        <v>2430</v>
      </c>
      <c r="E17278">
        <v>2025</v>
      </c>
      <c r="F17278">
        <v>49184</v>
      </c>
      <c r="G17278" t="s">
        <v>1425</v>
      </c>
      <c r="H17278">
        <v>10</v>
      </c>
      <c r="I17278">
        <v>32.15</v>
      </c>
      <c r="J17278">
        <v>321.5</v>
      </c>
      <c r="K17278" t="s">
        <v>883</v>
      </c>
      <c r="L17278" t="s">
        <v>884</v>
      </c>
      <c r="M17278" t="s">
        <v>136</v>
      </c>
      <c r="N17278" t="s">
        <v>53</v>
      </c>
      <c r="O17278" t="s">
        <v>32</v>
      </c>
      <c r="P17278" t="s">
        <v>32</v>
      </c>
      <c r="Q17278">
        <v>6279103000119</v>
      </c>
      <c r="R17278" t="s">
        <v>33</v>
      </c>
      <c r="S17278" t="s">
        <v>34</v>
      </c>
      <c r="T17278" t="s">
        <v>35</v>
      </c>
      <c r="U17278">
        <v>892544</v>
      </c>
      <c r="V17278" t="s">
        <v>32</v>
      </c>
      <c r="W17278" t="s">
        <v>36</v>
      </c>
      <c r="X17278" t="s">
        <v>2155</v>
      </c>
      <c r="Y17278" t="s">
        <v>2138</v>
      </c>
      <c r="Z17278" t="s">
        <v>2160</v>
      </c>
      <c r="AA17278" t="s">
        <v>136</v>
      </c>
      <c r="AB17278">
        <v>45811</v>
      </c>
    </row>
    <row r="17279" spans="1:28" x14ac:dyDescent="0.25">
      <c r="A17279" t="s">
        <v>2159</v>
      </c>
      <c r="B17279">
        <v>8091763</v>
      </c>
      <c r="C17279">
        <v>45811</v>
      </c>
      <c r="D17279" t="s">
        <v>2430</v>
      </c>
      <c r="E17279">
        <v>2025</v>
      </c>
      <c r="F17279">
        <v>37281</v>
      </c>
      <c r="G17279" t="s">
        <v>1378</v>
      </c>
      <c r="H17279">
        <v>1</v>
      </c>
      <c r="I17279">
        <v>18.850000000000001</v>
      </c>
      <c r="J17279">
        <v>18.850000000000001</v>
      </c>
      <c r="K17279" t="s">
        <v>883</v>
      </c>
      <c r="L17279" t="s">
        <v>884</v>
      </c>
      <c r="M17279" t="s">
        <v>136</v>
      </c>
      <c r="N17279" t="s">
        <v>53</v>
      </c>
      <c r="O17279" t="s">
        <v>32</v>
      </c>
      <c r="P17279" t="s">
        <v>32</v>
      </c>
      <c r="Q17279">
        <v>6279103000119</v>
      </c>
      <c r="R17279" t="s">
        <v>33</v>
      </c>
      <c r="S17279" t="s">
        <v>34</v>
      </c>
      <c r="T17279" t="s">
        <v>35</v>
      </c>
      <c r="U17279">
        <v>892544</v>
      </c>
      <c r="V17279" t="s">
        <v>32</v>
      </c>
      <c r="W17279" t="s">
        <v>36</v>
      </c>
      <c r="X17279" t="s">
        <v>2155</v>
      </c>
      <c r="Y17279" t="s">
        <v>2138</v>
      </c>
      <c r="Z17279" t="s">
        <v>2160</v>
      </c>
      <c r="AA17279" t="s">
        <v>136</v>
      </c>
      <c r="AB17279">
        <v>45811</v>
      </c>
    </row>
    <row r="17280" spans="1:28" x14ac:dyDescent="0.25">
      <c r="A17280" t="s">
        <v>2159</v>
      </c>
      <c r="B17280">
        <v>8091763</v>
      </c>
      <c r="C17280">
        <v>45811</v>
      </c>
      <c r="D17280" t="s">
        <v>2430</v>
      </c>
      <c r="E17280">
        <v>2025</v>
      </c>
      <c r="F17280">
        <v>9489</v>
      </c>
      <c r="G17280" t="s">
        <v>1429</v>
      </c>
      <c r="H17280">
        <v>1</v>
      </c>
      <c r="I17280">
        <v>24.88</v>
      </c>
      <c r="J17280">
        <v>24.88</v>
      </c>
      <c r="K17280" t="s">
        <v>883</v>
      </c>
      <c r="L17280" t="s">
        <v>884</v>
      </c>
      <c r="M17280" t="s">
        <v>136</v>
      </c>
      <c r="N17280" t="s">
        <v>53</v>
      </c>
      <c r="O17280" t="s">
        <v>32</v>
      </c>
      <c r="P17280" t="s">
        <v>32</v>
      </c>
      <c r="Q17280">
        <v>6279103000119</v>
      </c>
      <c r="R17280" t="s">
        <v>33</v>
      </c>
      <c r="S17280" t="s">
        <v>34</v>
      </c>
      <c r="T17280" t="s">
        <v>35</v>
      </c>
      <c r="U17280">
        <v>892544</v>
      </c>
      <c r="V17280" t="s">
        <v>32</v>
      </c>
      <c r="W17280" t="s">
        <v>36</v>
      </c>
      <c r="X17280" t="s">
        <v>2155</v>
      </c>
      <c r="Y17280" t="s">
        <v>2138</v>
      </c>
      <c r="Z17280" t="s">
        <v>2160</v>
      </c>
      <c r="AA17280" t="s">
        <v>136</v>
      </c>
      <c r="AB17280">
        <v>45811</v>
      </c>
    </row>
    <row r="17281" spans="1:28" x14ac:dyDescent="0.25">
      <c r="A17281" t="s">
        <v>2159</v>
      </c>
      <c r="B17281">
        <v>8091763</v>
      </c>
      <c r="C17281">
        <v>45811</v>
      </c>
      <c r="D17281" t="s">
        <v>2430</v>
      </c>
      <c r="E17281">
        <v>2025</v>
      </c>
      <c r="F17281">
        <v>37291</v>
      </c>
      <c r="G17281" t="s">
        <v>1488</v>
      </c>
      <c r="H17281">
        <v>1</v>
      </c>
      <c r="I17281">
        <v>20.23</v>
      </c>
      <c r="J17281">
        <v>20.23</v>
      </c>
      <c r="K17281" t="s">
        <v>883</v>
      </c>
      <c r="L17281" t="s">
        <v>884</v>
      </c>
      <c r="M17281" t="s">
        <v>136</v>
      </c>
      <c r="N17281" t="s">
        <v>53</v>
      </c>
      <c r="O17281" t="s">
        <v>32</v>
      </c>
      <c r="P17281" t="s">
        <v>32</v>
      </c>
      <c r="Q17281">
        <v>6279103000119</v>
      </c>
      <c r="R17281" t="s">
        <v>33</v>
      </c>
      <c r="S17281" t="s">
        <v>34</v>
      </c>
      <c r="T17281" t="s">
        <v>35</v>
      </c>
      <c r="U17281">
        <v>892544</v>
      </c>
      <c r="V17281" t="s">
        <v>32</v>
      </c>
      <c r="W17281" t="s">
        <v>36</v>
      </c>
      <c r="X17281" t="s">
        <v>2155</v>
      </c>
      <c r="Y17281" t="s">
        <v>2138</v>
      </c>
      <c r="Z17281" t="s">
        <v>2160</v>
      </c>
      <c r="AA17281" t="s">
        <v>136</v>
      </c>
      <c r="AB17281">
        <v>45811</v>
      </c>
    </row>
    <row r="17282" spans="1:28" x14ac:dyDescent="0.25">
      <c r="A17282" t="s">
        <v>2159</v>
      </c>
      <c r="B17282">
        <v>8091763</v>
      </c>
      <c r="C17282">
        <v>45811</v>
      </c>
      <c r="D17282" t="s">
        <v>2430</v>
      </c>
      <c r="E17282">
        <v>2025</v>
      </c>
      <c r="F17282">
        <v>49323</v>
      </c>
      <c r="G17282" t="s">
        <v>1416</v>
      </c>
      <c r="H17282">
        <v>1</v>
      </c>
      <c r="I17282">
        <v>29.8</v>
      </c>
      <c r="J17282">
        <v>29.8</v>
      </c>
      <c r="K17282" t="s">
        <v>883</v>
      </c>
      <c r="L17282" t="s">
        <v>884</v>
      </c>
      <c r="M17282" t="s">
        <v>136</v>
      </c>
      <c r="N17282" t="s">
        <v>53</v>
      </c>
      <c r="O17282" t="s">
        <v>32</v>
      </c>
      <c r="P17282" t="s">
        <v>32</v>
      </c>
      <c r="Q17282">
        <v>6279103000119</v>
      </c>
      <c r="R17282" t="s">
        <v>33</v>
      </c>
      <c r="S17282" t="s">
        <v>34</v>
      </c>
      <c r="T17282" t="s">
        <v>35</v>
      </c>
      <c r="U17282">
        <v>892544</v>
      </c>
      <c r="V17282" t="s">
        <v>32</v>
      </c>
      <c r="W17282" t="s">
        <v>36</v>
      </c>
      <c r="X17282" t="s">
        <v>2155</v>
      </c>
      <c r="Y17282" t="s">
        <v>2138</v>
      </c>
      <c r="Z17282" t="s">
        <v>2160</v>
      </c>
      <c r="AA17282" t="s">
        <v>136</v>
      </c>
      <c r="AB17282">
        <v>45811</v>
      </c>
    </row>
    <row r="17283" spans="1:28" x14ac:dyDescent="0.25">
      <c r="A17283" t="s">
        <v>2159</v>
      </c>
      <c r="B17283">
        <v>8091763</v>
      </c>
      <c r="C17283">
        <v>45811</v>
      </c>
      <c r="D17283" t="s">
        <v>2430</v>
      </c>
      <c r="E17283">
        <v>2025</v>
      </c>
      <c r="F17283">
        <v>46806</v>
      </c>
      <c r="G17283" t="s">
        <v>1424</v>
      </c>
      <c r="H17283">
        <v>2</v>
      </c>
      <c r="I17283">
        <v>6.3</v>
      </c>
      <c r="J17283">
        <v>12.6</v>
      </c>
      <c r="K17283" t="s">
        <v>883</v>
      </c>
      <c r="L17283" t="s">
        <v>884</v>
      </c>
      <c r="M17283" t="s">
        <v>136</v>
      </c>
      <c r="N17283" t="s">
        <v>53</v>
      </c>
      <c r="O17283" t="s">
        <v>32</v>
      </c>
      <c r="P17283" t="s">
        <v>32</v>
      </c>
      <c r="Q17283">
        <v>6279103000119</v>
      </c>
      <c r="R17283" t="s">
        <v>33</v>
      </c>
      <c r="S17283" t="s">
        <v>34</v>
      </c>
      <c r="T17283" t="s">
        <v>35</v>
      </c>
      <c r="U17283">
        <v>892544</v>
      </c>
      <c r="V17283" t="s">
        <v>32</v>
      </c>
      <c r="W17283" t="s">
        <v>36</v>
      </c>
      <c r="X17283" t="s">
        <v>2155</v>
      </c>
      <c r="Y17283" t="s">
        <v>2138</v>
      </c>
      <c r="Z17283" t="s">
        <v>2160</v>
      </c>
      <c r="AA17283" t="s">
        <v>136</v>
      </c>
      <c r="AB17283">
        <v>45811</v>
      </c>
    </row>
    <row r="17284" spans="1:28" x14ac:dyDescent="0.25">
      <c r="A17284" t="s">
        <v>2159</v>
      </c>
      <c r="B17284">
        <v>8092287</v>
      </c>
      <c r="C17284">
        <v>45811</v>
      </c>
      <c r="D17284" t="s">
        <v>2430</v>
      </c>
      <c r="E17284">
        <v>2025</v>
      </c>
      <c r="F17284">
        <v>34808</v>
      </c>
      <c r="G17284" t="s">
        <v>328</v>
      </c>
      <c r="H17284">
        <v>2</v>
      </c>
      <c r="I17284">
        <v>42.27</v>
      </c>
      <c r="J17284">
        <v>84.54</v>
      </c>
      <c r="K17284" t="s">
        <v>870</v>
      </c>
      <c r="L17284" t="s">
        <v>871</v>
      </c>
      <c r="M17284" t="s">
        <v>345</v>
      </c>
      <c r="N17284" t="s">
        <v>53</v>
      </c>
      <c r="O17284" t="s">
        <v>32</v>
      </c>
      <c r="P17284" t="s">
        <v>32</v>
      </c>
      <c r="Q17284">
        <v>6279103000119</v>
      </c>
      <c r="R17284" t="s">
        <v>33</v>
      </c>
      <c r="S17284" t="s">
        <v>34</v>
      </c>
      <c r="T17284" t="s">
        <v>35</v>
      </c>
      <c r="U17284">
        <v>898494</v>
      </c>
      <c r="V17284" t="s">
        <v>32</v>
      </c>
      <c r="W17284" t="s">
        <v>42</v>
      </c>
      <c r="X17284" t="s">
        <v>2158</v>
      </c>
      <c r="Y17284" t="s">
        <v>2157</v>
      </c>
      <c r="Z17284" t="s">
        <v>1776</v>
      </c>
      <c r="AA17284" t="s">
        <v>345</v>
      </c>
      <c r="AB17284">
        <v>45811</v>
      </c>
    </row>
    <row r="17285" spans="1:28" x14ac:dyDescent="0.25">
      <c r="A17285" t="s">
        <v>2159</v>
      </c>
      <c r="B17285">
        <v>8092287</v>
      </c>
      <c r="C17285">
        <v>45811</v>
      </c>
      <c r="D17285" t="s">
        <v>2430</v>
      </c>
      <c r="E17285">
        <v>2025</v>
      </c>
      <c r="F17285">
        <v>46249</v>
      </c>
      <c r="G17285" t="s">
        <v>637</v>
      </c>
      <c r="H17285">
        <v>1</v>
      </c>
      <c r="I17285">
        <v>44.3</v>
      </c>
      <c r="J17285">
        <v>44.3</v>
      </c>
      <c r="K17285" t="s">
        <v>870</v>
      </c>
      <c r="L17285" t="s">
        <v>871</v>
      </c>
      <c r="M17285" t="s">
        <v>345</v>
      </c>
      <c r="N17285" t="s">
        <v>53</v>
      </c>
      <c r="O17285" t="s">
        <v>32</v>
      </c>
      <c r="P17285" t="s">
        <v>32</v>
      </c>
      <c r="Q17285">
        <v>6279103000119</v>
      </c>
      <c r="R17285" t="s">
        <v>33</v>
      </c>
      <c r="S17285" t="s">
        <v>34</v>
      </c>
      <c r="T17285" t="s">
        <v>35</v>
      </c>
      <c r="U17285">
        <v>898494</v>
      </c>
      <c r="V17285" t="s">
        <v>32</v>
      </c>
      <c r="W17285" t="s">
        <v>42</v>
      </c>
      <c r="X17285" t="s">
        <v>2158</v>
      </c>
      <c r="Y17285" t="s">
        <v>2157</v>
      </c>
      <c r="Z17285" t="s">
        <v>1776</v>
      </c>
      <c r="AA17285" t="s">
        <v>345</v>
      </c>
      <c r="AB17285">
        <v>45811</v>
      </c>
    </row>
    <row r="17286" spans="1:28" x14ac:dyDescent="0.25">
      <c r="A17286" t="s">
        <v>2159</v>
      </c>
      <c r="B17286">
        <v>8092287</v>
      </c>
      <c r="C17286">
        <v>45811</v>
      </c>
      <c r="D17286" t="s">
        <v>2430</v>
      </c>
      <c r="E17286">
        <v>2025</v>
      </c>
      <c r="F17286">
        <v>43214</v>
      </c>
      <c r="G17286" t="s">
        <v>387</v>
      </c>
      <c r="H17286">
        <v>1</v>
      </c>
      <c r="I17286">
        <v>50.54</v>
      </c>
      <c r="J17286">
        <v>50.54</v>
      </c>
      <c r="K17286" t="s">
        <v>870</v>
      </c>
      <c r="L17286" t="s">
        <v>871</v>
      </c>
      <c r="M17286" t="s">
        <v>345</v>
      </c>
      <c r="N17286" t="s">
        <v>53</v>
      </c>
      <c r="O17286" t="s">
        <v>32</v>
      </c>
      <c r="P17286" t="s">
        <v>32</v>
      </c>
      <c r="Q17286">
        <v>6279103000119</v>
      </c>
      <c r="R17286" t="s">
        <v>33</v>
      </c>
      <c r="S17286" t="s">
        <v>34</v>
      </c>
      <c r="T17286" t="s">
        <v>35</v>
      </c>
      <c r="U17286">
        <v>898494</v>
      </c>
      <c r="V17286" t="s">
        <v>32</v>
      </c>
      <c r="W17286" t="s">
        <v>42</v>
      </c>
      <c r="X17286" t="s">
        <v>2158</v>
      </c>
      <c r="Y17286" t="s">
        <v>2157</v>
      </c>
      <c r="Z17286" t="s">
        <v>1776</v>
      </c>
      <c r="AA17286" t="s">
        <v>345</v>
      </c>
      <c r="AB17286">
        <v>45811</v>
      </c>
    </row>
    <row r="17287" spans="1:28" x14ac:dyDescent="0.25">
      <c r="A17287" t="s">
        <v>2159</v>
      </c>
      <c r="B17287">
        <v>8092287</v>
      </c>
      <c r="C17287">
        <v>45811</v>
      </c>
      <c r="D17287" t="s">
        <v>2430</v>
      </c>
      <c r="E17287">
        <v>2025</v>
      </c>
      <c r="F17287">
        <v>42748</v>
      </c>
      <c r="G17287" t="s">
        <v>330</v>
      </c>
      <c r="H17287">
        <v>1</v>
      </c>
      <c r="I17287">
        <v>59.38</v>
      </c>
      <c r="J17287">
        <v>59.38</v>
      </c>
      <c r="K17287" t="s">
        <v>870</v>
      </c>
      <c r="L17287" t="s">
        <v>871</v>
      </c>
      <c r="M17287" t="s">
        <v>345</v>
      </c>
      <c r="N17287" t="s">
        <v>53</v>
      </c>
      <c r="O17287" t="s">
        <v>32</v>
      </c>
      <c r="P17287" t="s">
        <v>32</v>
      </c>
      <c r="Q17287">
        <v>6279103000119</v>
      </c>
      <c r="R17287" t="s">
        <v>33</v>
      </c>
      <c r="S17287" t="s">
        <v>34</v>
      </c>
      <c r="T17287" t="s">
        <v>35</v>
      </c>
      <c r="U17287">
        <v>898494</v>
      </c>
      <c r="V17287" t="s">
        <v>32</v>
      </c>
      <c r="W17287" t="s">
        <v>42</v>
      </c>
      <c r="X17287" t="s">
        <v>2158</v>
      </c>
      <c r="Y17287" t="s">
        <v>2157</v>
      </c>
      <c r="Z17287" t="s">
        <v>1776</v>
      </c>
      <c r="AA17287" t="s">
        <v>345</v>
      </c>
      <c r="AB17287">
        <v>45811</v>
      </c>
    </row>
    <row r="17288" spans="1:28" x14ac:dyDescent="0.25">
      <c r="A17288" t="s">
        <v>2159</v>
      </c>
      <c r="B17288">
        <v>8092287</v>
      </c>
      <c r="C17288">
        <v>45811</v>
      </c>
      <c r="D17288" t="s">
        <v>2430</v>
      </c>
      <c r="E17288">
        <v>2025</v>
      </c>
      <c r="F17288">
        <v>42751</v>
      </c>
      <c r="G17288" t="s">
        <v>1835</v>
      </c>
      <c r="H17288">
        <v>2</v>
      </c>
      <c r="I17288">
        <v>140.61000000000001</v>
      </c>
      <c r="J17288">
        <v>281.22000000000003</v>
      </c>
      <c r="K17288" t="s">
        <v>870</v>
      </c>
      <c r="L17288" t="s">
        <v>871</v>
      </c>
      <c r="M17288" t="s">
        <v>345</v>
      </c>
      <c r="N17288" t="s">
        <v>53</v>
      </c>
      <c r="O17288" t="s">
        <v>32</v>
      </c>
      <c r="P17288" t="s">
        <v>32</v>
      </c>
      <c r="Q17288">
        <v>6279103000119</v>
      </c>
      <c r="R17288" t="s">
        <v>33</v>
      </c>
      <c r="S17288" t="s">
        <v>34</v>
      </c>
      <c r="T17288" t="s">
        <v>35</v>
      </c>
      <c r="U17288">
        <v>898494</v>
      </c>
      <c r="V17288" t="s">
        <v>32</v>
      </c>
      <c r="W17288" t="s">
        <v>42</v>
      </c>
      <c r="X17288" t="s">
        <v>2158</v>
      </c>
      <c r="Y17288" t="s">
        <v>2157</v>
      </c>
      <c r="Z17288" t="s">
        <v>1776</v>
      </c>
      <c r="AA17288" t="s">
        <v>345</v>
      </c>
      <c r="AB17288">
        <v>45811</v>
      </c>
    </row>
    <row r="17289" spans="1:28" x14ac:dyDescent="0.25">
      <c r="A17289" t="s">
        <v>2159</v>
      </c>
      <c r="B17289">
        <v>8092473</v>
      </c>
      <c r="C17289">
        <v>45811</v>
      </c>
      <c r="D17289" t="s">
        <v>2430</v>
      </c>
      <c r="E17289">
        <v>2025</v>
      </c>
      <c r="F17289">
        <v>46249</v>
      </c>
      <c r="G17289" t="s">
        <v>637</v>
      </c>
      <c r="H17289">
        <v>3</v>
      </c>
      <c r="I17289">
        <v>44.3</v>
      </c>
      <c r="J17289">
        <v>132.9</v>
      </c>
      <c r="K17289" t="s">
        <v>615</v>
      </c>
      <c r="L17289" t="s">
        <v>616</v>
      </c>
      <c r="M17289" t="s">
        <v>617</v>
      </c>
      <c r="N17289" t="s">
        <v>53</v>
      </c>
      <c r="O17289" t="s">
        <v>32</v>
      </c>
      <c r="P17289" t="s">
        <v>32</v>
      </c>
      <c r="Q17289">
        <v>6279103000119</v>
      </c>
      <c r="R17289" t="s">
        <v>33</v>
      </c>
      <c r="S17289" t="s">
        <v>34</v>
      </c>
      <c r="T17289" t="s">
        <v>35</v>
      </c>
      <c r="U17289">
        <v>902667</v>
      </c>
      <c r="V17289" t="s">
        <v>32</v>
      </c>
      <c r="W17289" t="s">
        <v>42</v>
      </c>
      <c r="X17289" t="s">
        <v>2161</v>
      </c>
      <c r="Y17289" t="s">
        <v>2162</v>
      </c>
      <c r="Z17289" t="s">
        <v>1776</v>
      </c>
      <c r="AA17289" t="s">
        <v>1285</v>
      </c>
      <c r="AB17289">
        <v>45813</v>
      </c>
    </row>
    <row r="17290" spans="1:28" x14ac:dyDescent="0.25">
      <c r="A17290" t="s">
        <v>2159</v>
      </c>
      <c r="B17290">
        <v>8092473</v>
      </c>
      <c r="C17290">
        <v>45811</v>
      </c>
      <c r="D17290" t="s">
        <v>2430</v>
      </c>
      <c r="E17290">
        <v>2025</v>
      </c>
      <c r="F17290">
        <v>50714</v>
      </c>
      <c r="G17290" t="s">
        <v>1700</v>
      </c>
      <c r="H17290">
        <v>3</v>
      </c>
      <c r="I17290">
        <v>22.19</v>
      </c>
      <c r="J17290">
        <v>66.569999999999993</v>
      </c>
      <c r="K17290" t="s">
        <v>615</v>
      </c>
      <c r="L17290" t="s">
        <v>616</v>
      </c>
      <c r="M17290" t="s">
        <v>617</v>
      </c>
      <c r="N17290" t="s">
        <v>53</v>
      </c>
      <c r="O17290" t="s">
        <v>32</v>
      </c>
      <c r="P17290" t="s">
        <v>32</v>
      </c>
      <c r="Q17290">
        <v>6279103000119</v>
      </c>
      <c r="R17290" t="s">
        <v>33</v>
      </c>
      <c r="S17290" t="s">
        <v>34</v>
      </c>
      <c r="T17290" t="s">
        <v>35</v>
      </c>
      <c r="U17290">
        <v>902667</v>
      </c>
      <c r="V17290" t="s">
        <v>32</v>
      </c>
      <c r="W17290" t="s">
        <v>42</v>
      </c>
      <c r="X17290" t="s">
        <v>2161</v>
      </c>
      <c r="Y17290" t="s">
        <v>2162</v>
      </c>
      <c r="Z17290" t="s">
        <v>1776</v>
      </c>
      <c r="AA17290" t="s">
        <v>1285</v>
      </c>
      <c r="AB17290">
        <v>45813</v>
      </c>
    </row>
    <row r="17291" spans="1:28" x14ac:dyDescent="0.25">
      <c r="A17291" t="s">
        <v>2159</v>
      </c>
      <c r="B17291">
        <v>8092473</v>
      </c>
      <c r="C17291">
        <v>45811</v>
      </c>
      <c r="D17291" t="s">
        <v>2430</v>
      </c>
      <c r="E17291">
        <v>2025</v>
      </c>
      <c r="F17291">
        <v>45145</v>
      </c>
      <c r="G17291" t="s">
        <v>507</v>
      </c>
      <c r="H17291">
        <v>6</v>
      </c>
      <c r="I17291">
        <v>22.18</v>
      </c>
      <c r="J17291">
        <v>133.08000000000001</v>
      </c>
      <c r="K17291" t="s">
        <v>615</v>
      </c>
      <c r="L17291" t="s">
        <v>616</v>
      </c>
      <c r="M17291" t="s">
        <v>617</v>
      </c>
      <c r="N17291" t="s">
        <v>53</v>
      </c>
      <c r="O17291" t="s">
        <v>32</v>
      </c>
      <c r="P17291" t="s">
        <v>32</v>
      </c>
      <c r="Q17291">
        <v>6279103000119</v>
      </c>
      <c r="R17291" t="s">
        <v>33</v>
      </c>
      <c r="S17291" t="s">
        <v>34</v>
      </c>
      <c r="T17291" t="s">
        <v>35</v>
      </c>
      <c r="U17291">
        <v>902667</v>
      </c>
      <c r="V17291" t="s">
        <v>32</v>
      </c>
      <c r="W17291" t="s">
        <v>36</v>
      </c>
      <c r="X17291" t="s">
        <v>2161</v>
      </c>
      <c r="Y17291" t="s">
        <v>2162</v>
      </c>
      <c r="Z17291" t="s">
        <v>1776</v>
      </c>
      <c r="AA17291" t="s">
        <v>1285</v>
      </c>
      <c r="AB17291">
        <v>45813</v>
      </c>
    </row>
    <row r="17292" spans="1:28" x14ac:dyDescent="0.25">
      <c r="A17292" t="s">
        <v>2159</v>
      </c>
      <c r="B17292">
        <v>8092473</v>
      </c>
      <c r="C17292">
        <v>45811</v>
      </c>
      <c r="D17292" t="s">
        <v>2430</v>
      </c>
      <c r="E17292">
        <v>2025</v>
      </c>
      <c r="F17292">
        <v>41453</v>
      </c>
      <c r="G17292" t="s">
        <v>471</v>
      </c>
      <c r="H17292">
        <v>3</v>
      </c>
      <c r="I17292">
        <v>18.16</v>
      </c>
      <c r="J17292">
        <v>54.48</v>
      </c>
      <c r="K17292" t="s">
        <v>615</v>
      </c>
      <c r="L17292" t="s">
        <v>616</v>
      </c>
      <c r="M17292" t="s">
        <v>617</v>
      </c>
      <c r="N17292" t="s">
        <v>53</v>
      </c>
      <c r="O17292" t="s">
        <v>32</v>
      </c>
      <c r="P17292" t="s">
        <v>32</v>
      </c>
      <c r="Q17292">
        <v>6279103000119</v>
      </c>
      <c r="R17292" t="s">
        <v>33</v>
      </c>
      <c r="S17292" t="s">
        <v>34</v>
      </c>
      <c r="T17292" t="s">
        <v>35</v>
      </c>
      <c r="U17292">
        <v>902667</v>
      </c>
      <c r="V17292" t="s">
        <v>32</v>
      </c>
      <c r="W17292" t="s">
        <v>472</v>
      </c>
      <c r="X17292" t="s">
        <v>2161</v>
      </c>
      <c r="Y17292" t="s">
        <v>2162</v>
      </c>
      <c r="Z17292" t="s">
        <v>1776</v>
      </c>
      <c r="AA17292" t="s">
        <v>1285</v>
      </c>
      <c r="AB17292">
        <v>45813</v>
      </c>
    </row>
    <row r="17293" spans="1:28" x14ac:dyDescent="0.25">
      <c r="A17293" t="s">
        <v>2159</v>
      </c>
      <c r="B17293">
        <v>8092473</v>
      </c>
      <c r="C17293">
        <v>45811</v>
      </c>
      <c r="D17293" t="s">
        <v>2430</v>
      </c>
      <c r="E17293">
        <v>2025</v>
      </c>
      <c r="F17293">
        <v>52075</v>
      </c>
      <c r="G17293" t="s">
        <v>1625</v>
      </c>
      <c r="H17293">
        <v>9</v>
      </c>
      <c r="I17293">
        <v>14.27</v>
      </c>
      <c r="J17293">
        <v>128.43</v>
      </c>
      <c r="K17293" t="s">
        <v>615</v>
      </c>
      <c r="L17293" t="s">
        <v>616</v>
      </c>
      <c r="M17293" t="s">
        <v>617</v>
      </c>
      <c r="N17293" t="s">
        <v>53</v>
      </c>
      <c r="O17293" t="s">
        <v>32</v>
      </c>
      <c r="P17293" t="s">
        <v>32</v>
      </c>
      <c r="Q17293">
        <v>6279103000119</v>
      </c>
      <c r="R17293" t="s">
        <v>33</v>
      </c>
      <c r="S17293" t="s">
        <v>34</v>
      </c>
      <c r="T17293" t="s">
        <v>35</v>
      </c>
      <c r="U17293">
        <v>902667</v>
      </c>
      <c r="V17293" t="s">
        <v>32</v>
      </c>
      <c r="W17293" t="s">
        <v>36</v>
      </c>
      <c r="X17293" t="s">
        <v>2161</v>
      </c>
      <c r="Y17293" t="s">
        <v>2162</v>
      </c>
      <c r="Z17293" t="s">
        <v>1776</v>
      </c>
      <c r="AA17293" t="s">
        <v>1285</v>
      </c>
      <c r="AB17293">
        <v>45813</v>
      </c>
    </row>
    <row r="17294" spans="1:28" x14ac:dyDescent="0.25">
      <c r="A17294" t="s">
        <v>2159</v>
      </c>
      <c r="B17294">
        <v>8092473</v>
      </c>
      <c r="C17294">
        <v>45811</v>
      </c>
      <c r="D17294" t="s">
        <v>2430</v>
      </c>
      <c r="E17294">
        <v>2025</v>
      </c>
      <c r="F17294">
        <v>52332</v>
      </c>
      <c r="G17294" t="s">
        <v>2163</v>
      </c>
      <c r="H17294">
        <v>2</v>
      </c>
      <c r="I17294">
        <v>13.11</v>
      </c>
      <c r="J17294">
        <v>26.22</v>
      </c>
      <c r="K17294" t="s">
        <v>615</v>
      </c>
      <c r="L17294" t="s">
        <v>616</v>
      </c>
      <c r="M17294" t="s">
        <v>617</v>
      </c>
      <c r="N17294" t="s">
        <v>53</v>
      </c>
      <c r="O17294" t="s">
        <v>32</v>
      </c>
      <c r="P17294" t="s">
        <v>32</v>
      </c>
      <c r="Q17294">
        <v>6279103000119</v>
      </c>
      <c r="R17294" t="s">
        <v>33</v>
      </c>
      <c r="S17294" t="s">
        <v>34</v>
      </c>
      <c r="T17294" t="s">
        <v>35</v>
      </c>
      <c r="U17294">
        <v>902667</v>
      </c>
      <c r="V17294" t="s">
        <v>32</v>
      </c>
      <c r="W17294" t="s">
        <v>36</v>
      </c>
      <c r="X17294" t="s">
        <v>2161</v>
      </c>
      <c r="Y17294" t="s">
        <v>2162</v>
      </c>
      <c r="Z17294" t="s">
        <v>1776</v>
      </c>
      <c r="AA17294" t="s">
        <v>1285</v>
      </c>
      <c r="AB17294">
        <v>45813</v>
      </c>
    </row>
    <row r="17295" spans="1:28" x14ac:dyDescent="0.25">
      <c r="A17295" t="s">
        <v>2159</v>
      </c>
      <c r="B17295">
        <v>8092473</v>
      </c>
      <c r="C17295">
        <v>45811</v>
      </c>
      <c r="D17295" t="s">
        <v>2430</v>
      </c>
      <c r="E17295">
        <v>2025</v>
      </c>
      <c r="F17295">
        <v>53604</v>
      </c>
      <c r="G17295" t="s">
        <v>1825</v>
      </c>
      <c r="H17295">
        <v>1</v>
      </c>
      <c r="I17295">
        <v>12.15</v>
      </c>
      <c r="J17295">
        <v>12.15</v>
      </c>
      <c r="K17295" t="s">
        <v>615</v>
      </c>
      <c r="L17295" t="s">
        <v>616</v>
      </c>
      <c r="M17295" t="s">
        <v>617</v>
      </c>
      <c r="N17295" t="s">
        <v>53</v>
      </c>
      <c r="O17295" t="s">
        <v>32</v>
      </c>
      <c r="P17295" t="s">
        <v>32</v>
      </c>
      <c r="Q17295">
        <v>6279103000119</v>
      </c>
      <c r="R17295" t="s">
        <v>33</v>
      </c>
      <c r="S17295" t="s">
        <v>34</v>
      </c>
      <c r="T17295" t="s">
        <v>35</v>
      </c>
      <c r="U17295">
        <v>902667</v>
      </c>
      <c r="V17295" t="s">
        <v>32</v>
      </c>
      <c r="W17295" t="s">
        <v>36</v>
      </c>
      <c r="X17295" t="s">
        <v>2161</v>
      </c>
      <c r="Y17295" t="s">
        <v>2162</v>
      </c>
      <c r="Z17295" t="s">
        <v>1776</v>
      </c>
      <c r="AA17295" t="s">
        <v>1285</v>
      </c>
      <c r="AB17295">
        <v>45813</v>
      </c>
    </row>
    <row r="17296" spans="1:28" x14ac:dyDescent="0.25">
      <c r="A17296" t="s">
        <v>2159</v>
      </c>
      <c r="B17296">
        <v>8092473</v>
      </c>
      <c r="C17296">
        <v>45811</v>
      </c>
      <c r="D17296" t="s">
        <v>2430</v>
      </c>
      <c r="E17296">
        <v>2025</v>
      </c>
      <c r="F17296">
        <v>2697</v>
      </c>
      <c r="G17296" t="s">
        <v>670</v>
      </c>
      <c r="H17296">
        <v>5</v>
      </c>
      <c r="I17296">
        <v>9.1300000000000008</v>
      </c>
      <c r="J17296">
        <v>45.65</v>
      </c>
      <c r="K17296" t="s">
        <v>615</v>
      </c>
      <c r="L17296" t="s">
        <v>616</v>
      </c>
      <c r="M17296" t="s">
        <v>617</v>
      </c>
      <c r="N17296" t="s">
        <v>53</v>
      </c>
      <c r="O17296" t="s">
        <v>32</v>
      </c>
      <c r="P17296" t="s">
        <v>32</v>
      </c>
      <c r="Q17296">
        <v>6279103000119</v>
      </c>
      <c r="R17296" t="s">
        <v>33</v>
      </c>
      <c r="S17296" t="s">
        <v>34</v>
      </c>
      <c r="T17296" t="s">
        <v>35</v>
      </c>
      <c r="U17296">
        <v>902667</v>
      </c>
      <c r="V17296" t="s">
        <v>32</v>
      </c>
      <c r="W17296" t="s">
        <v>288</v>
      </c>
      <c r="X17296" t="s">
        <v>2161</v>
      </c>
      <c r="Y17296" t="s">
        <v>2162</v>
      </c>
      <c r="Z17296" t="s">
        <v>1776</v>
      </c>
      <c r="AA17296" t="s">
        <v>1285</v>
      </c>
      <c r="AB17296">
        <v>45813</v>
      </c>
    </row>
    <row r="17297" spans="1:28" x14ac:dyDescent="0.25">
      <c r="A17297" t="s">
        <v>2159</v>
      </c>
      <c r="B17297">
        <v>8092473</v>
      </c>
      <c r="C17297">
        <v>45811</v>
      </c>
      <c r="D17297" t="s">
        <v>2430</v>
      </c>
      <c r="E17297">
        <v>2025</v>
      </c>
      <c r="F17297">
        <v>2696</v>
      </c>
      <c r="G17297" t="s">
        <v>669</v>
      </c>
      <c r="H17297">
        <v>5</v>
      </c>
      <c r="I17297">
        <v>8.73</v>
      </c>
      <c r="J17297">
        <v>43.65</v>
      </c>
      <c r="K17297" t="s">
        <v>615</v>
      </c>
      <c r="L17297" t="s">
        <v>616</v>
      </c>
      <c r="M17297" t="s">
        <v>617</v>
      </c>
      <c r="N17297" t="s">
        <v>53</v>
      </c>
      <c r="O17297" t="s">
        <v>32</v>
      </c>
      <c r="P17297" t="s">
        <v>32</v>
      </c>
      <c r="Q17297">
        <v>6279103000119</v>
      </c>
      <c r="R17297" t="s">
        <v>33</v>
      </c>
      <c r="S17297" t="s">
        <v>34</v>
      </c>
      <c r="T17297" t="s">
        <v>35</v>
      </c>
      <c r="U17297">
        <v>902667</v>
      </c>
      <c r="V17297" t="s">
        <v>32</v>
      </c>
      <c r="W17297" t="s">
        <v>36</v>
      </c>
      <c r="X17297" t="s">
        <v>2161</v>
      </c>
      <c r="Y17297" t="s">
        <v>2162</v>
      </c>
      <c r="Z17297" t="s">
        <v>1776</v>
      </c>
      <c r="AA17297" t="s">
        <v>1285</v>
      </c>
      <c r="AB17297">
        <v>45813</v>
      </c>
    </row>
    <row r="17298" spans="1:28" x14ac:dyDescent="0.25">
      <c r="A17298" t="s">
        <v>2159</v>
      </c>
      <c r="B17298">
        <v>8092473</v>
      </c>
      <c r="C17298">
        <v>45811</v>
      </c>
      <c r="D17298" t="s">
        <v>2430</v>
      </c>
      <c r="E17298">
        <v>2025</v>
      </c>
      <c r="F17298">
        <v>30317</v>
      </c>
      <c r="G17298" t="s">
        <v>129</v>
      </c>
      <c r="H17298">
        <v>15</v>
      </c>
      <c r="I17298">
        <v>6.53</v>
      </c>
      <c r="J17298">
        <v>97.95</v>
      </c>
      <c r="K17298" t="s">
        <v>615</v>
      </c>
      <c r="L17298" t="s">
        <v>616</v>
      </c>
      <c r="M17298" t="s">
        <v>617</v>
      </c>
      <c r="N17298" t="s">
        <v>53</v>
      </c>
      <c r="O17298" t="s">
        <v>32</v>
      </c>
      <c r="P17298" t="s">
        <v>32</v>
      </c>
      <c r="Q17298">
        <v>6279103000119</v>
      </c>
      <c r="R17298" t="s">
        <v>33</v>
      </c>
      <c r="S17298" t="s">
        <v>34</v>
      </c>
      <c r="T17298" t="s">
        <v>35</v>
      </c>
      <c r="U17298">
        <v>902667</v>
      </c>
      <c r="V17298" t="s">
        <v>32</v>
      </c>
      <c r="W17298" t="s">
        <v>130</v>
      </c>
      <c r="X17298" t="s">
        <v>2161</v>
      </c>
      <c r="Y17298" t="s">
        <v>2162</v>
      </c>
      <c r="Z17298" t="s">
        <v>1776</v>
      </c>
      <c r="AA17298" t="s">
        <v>1285</v>
      </c>
      <c r="AB17298">
        <v>45813</v>
      </c>
    </row>
    <row r="17299" spans="1:28" x14ac:dyDescent="0.25">
      <c r="A17299" t="s">
        <v>2159</v>
      </c>
      <c r="B17299">
        <v>8092473</v>
      </c>
      <c r="C17299">
        <v>45811</v>
      </c>
      <c r="D17299" t="s">
        <v>2430</v>
      </c>
      <c r="E17299">
        <v>2025</v>
      </c>
      <c r="F17299">
        <v>50894</v>
      </c>
      <c r="G17299" t="s">
        <v>1321</v>
      </c>
      <c r="H17299">
        <v>2</v>
      </c>
      <c r="I17299">
        <v>4.5199999999999996</v>
      </c>
      <c r="J17299">
        <v>9.0399999999999991</v>
      </c>
      <c r="K17299" t="s">
        <v>615</v>
      </c>
      <c r="L17299" t="s">
        <v>616</v>
      </c>
      <c r="M17299" t="s">
        <v>617</v>
      </c>
      <c r="N17299" t="s">
        <v>53</v>
      </c>
      <c r="O17299" t="s">
        <v>32</v>
      </c>
      <c r="P17299" t="s">
        <v>32</v>
      </c>
      <c r="Q17299">
        <v>6279103000119</v>
      </c>
      <c r="R17299" t="s">
        <v>33</v>
      </c>
      <c r="S17299" t="s">
        <v>34</v>
      </c>
      <c r="T17299" t="s">
        <v>35</v>
      </c>
      <c r="U17299">
        <v>902667</v>
      </c>
      <c r="V17299" t="s">
        <v>32</v>
      </c>
      <c r="W17299" t="s">
        <v>36</v>
      </c>
      <c r="X17299" t="s">
        <v>2161</v>
      </c>
      <c r="Y17299" t="s">
        <v>2162</v>
      </c>
      <c r="Z17299" t="s">
        <v>1776</v>
      </c>
      <c r="AA17299" t="s">
        <v>1285</v>
      </c>
      <c r="AB17299">
        <v>45813</v>
      </c>
    </row>
    <row r="17300" spans="1:28" x14ac:dyDescent="0.25">
      <c r="A17300" t="s">
        <v>2159</v>
      </c>
      <c r="B17300">
        <v>8092473</v>
      </c>
      <c r="C17300">
        <v>45811</v>
      </c>
      <c r="D17300" t="s">
        <v>2430</v>
      </c>
      <c r="E17300">
        <v>2025</v>
      </c>
      <c r="F17300">
        <v>9014</v>
      </c>
      <c r="G17300" t="s">
        <v>183</v>
      </c>
      <c r="H17300">
        <v>4</v>
      </c>
      <c r="I17300">
        <v>4.5199999999999996</v>
      </c>
      <c r="J17300">
        <v>18.079999999999998</v>
      </c>
      <c r="K17300" t="s">
        <v>615</v>
      </c>
      <c r="L17300" t="s">
        <v>616</v>
      </c>
      <c r="M17300" t="s">
        <v>617</v>
      </c>
      <c r="N17300" t="s">
        <v>53</v>
      </c>
      <c r="O17300" t="s">
        <v>32</v>
      </c>
      <c r="P17300" t="s">
        <v>32</v>
      </c>
      <c r="Q17300">
        <v>6279103000119</v>
      </c>
      <c r="R17300" t="s">
        <v>33</v>
      </c>
      <c r="S17300" t="s">
        <v>34</v>
      </c>
      <c r="T17300" t="s">
        <v>35</v>
      </c>
      <c r="U17300">
        <v>902667</v>
      </c>
      <c r="V17300" t="s">
        <v>32</v>
      </c>
      <c r="W17300" t="s">
        <v>130</v>
      </c>
      <c r="X17300" t="s">
        <v>2161</v>
      </c>
      <c r="Y17300" t="s">
        <v>2162</v>
      </c>
      <c r="Z17300" t="s">
        <v>1776</v>
      </c>
      <c r="AA17300" t="s">
        <v>1285</v>
      </c>
      <c r="AB17300">
        <v>45813</v>
      </c>
    </row>
    <row r="17301" spans="1:28" x14ac:dyDescent="0.25">
      <c r="A17301" t="s">
        <v>2159</v>
      </c>
      <c r="B17301">
        <v>8092473</v>
      </c>
      <c r="C17301">
        <v>45811</v>
      </c>
      <c r="D17301" t="s">
        <v>2430</v>
      </c>
      <c r="E17301">
        <v>2025</v>
      </c>
      <c r="F17301">
        <v>1696</v>
      </c>
      <c r="G17301" t="s">
        <v>458</v>
      </c>
      <c r="H17301">
        <v>8</v>
      </c>
      <c r="I17301">
        <v>1.76</v>
      </c>
      <c r="J17301">
        <v>14.08</v>
      </c>
      <c r="K17301" t="s">
        <v>615</v>
      </c>
      <c r="L17301" t="s">
        <v>616</v>
      </c>
      <c r="M17301" t="s">
        <v>617</v>
      </c>
      <c r="N17301" t="s">
        <v>53</v>
      </c>
      <c r="O17301" t="s">
        <v>32</v>
      </c>
      <c r="P17301" t="s">
        <v>32</v>
      </c>
      <c r="Q17301">
        <v>6279103000119</v>
      </c>
      <c r="R17301" t="s">
        <v>33</v>
      </c>
      <c r="S17301" t="s">
        <v>34</v>
      </c>
      <c r="T17301" t="s">
        <v>35</v>
      </c>
      <c r="U17301">
        <v>902667</v>
      </c>
      <c r="V17301" t="s">
        <v>32</v>
      </c>
      <c r="W17301" t="s">
        <v>36</v>
      </c>
      <c r="X17301" t="s">
        <v>2161</v>
      </c>
      <c r="Y17301" t="s">
        <v>2162</v>
      </c>
      <c r="Z17301" t="s">
        <v>1776</v>
      </c>
      <c r="AA17301" t="s">
        <v>1285</v>
      </c>
      <c r="AB17301">
        <v>45813</v>
      </c>
    </row>
    <row r="17302" spans="1:28" x14ac:dyDescent="0.25">
      <c r="A17302" t="s">
        <v>2159</v>
      </c>
      <c r="B17302">
        <v>8092473</v>
      </c>
      <c r="C17302">
        <v>45811</v>
      </c>
      <c r="D17302" t="s">
        <v>2430</v>
      </c>
      <c r="E17302">
        <v>2025</v>
      </c>
      <c r="F17302">
        <v>50890</v>
      </c>
      <c r="G17302" t="s">
        <v>1367</v>
      </c>
      <c r="H17302">
        <v>1</v>
      </c>
      <c r="I17302">
        <v>11.99</v>
      </c>
      <c r="J17302">
        <v>11.99</v>
      </c>
      <c r="K17302" t="s">
        <v>615</v>
      </c>
      <c r="L17302" t="s">
        <v>616</v>
      </c>
      <c r="M17302" t="s">
        <v>617</v>
      </c>
      <c r="N17302" t="s">
        <v>53</v>
      </c>
      <c r="O17302" t="s">
        <v>32</v>
      </c>
      <c r="P17302" t="s">
        <v>32</v>
      </c>
      <c r="Q17302">
        <v>6279103000119</v>
      </c>
      <c r="R17302" t="s">
        <v>33</v>
      </c>
      <c r="S17302" t="s">
        <v>34</v>
      </c>
      <c r="T17302" t="s">
        <v>35</v>
      </c>
      <c r="U17302">
        <v>902667</v>
      </c>
      <c r="V17302" t="s">
        <v>32</v>
      </c>
      <c r="W17302" t="s">
        <v>36</v>
      </c>
      <c r="X17302" t="s">
        <v>2161</v>
      </c>
      <c r="Y17302" t="s">
        <v>2162</v>
      </c>
      <c r="Z17302" t="s">
        <v>1776</v>
      </c>
      <c r="AA17302" t="s">
        <v>1285</v>
      </c>
      <c r="AB17302">
        <v>45813</v>
      </c>
    </row>
    <row r="17303" spans="1:28" x14ac:dyDescent="0.25">
      <c r="A17303" t="s">
        <v>2159</v>
      </c>
      <c r="B17303">
        <v>8093006</v>
      </c>
      <c r="C17303">
        <v>45811</v>
      </c>
      <c r="D17303" t="s">
        <v>2430</v>
      </c>
      <c r="E17303">
        <v>2025</v>
      </c>
      <c r="F17303">
        <v>2697</v>
      </c>
      <c r="G17303" t="s">
        <v>670</v>
      </c>
      <c r="H17303">
        <v>15</v>
      </c>
      <c r="I17303">
        <v>9.1300000000000008</v>
      </c>
      <c r="J17303">
        <v>136.94999999999999</v>
      </c>
      <c r="K17303" t="s">
        <v>1003</v>
      </c>
      <c r="L17303" t="s">
        <v>1004</v>
      </c>
      <c r="M17303" t="s">
        <v>1005</v>
      </c>
      <c r="N17303" t="s">
        <v>53</v>
      </c>
      <c r="O17303" t="s">
        <v>32</v>
      </c>
      <c r="P17303" t="s">
        <v>32</v>
      </c>
      <c r="Q17303">
        <v>6279103000119</v>
      </c>
      <c r="R17303" t="s">
        <v>33</v>
      </c>
      <c r="S17303" t="s">
        <v>34</v>
      </c>
      <c r="T17303" t="s">
        <v>35</v>
      </c>
      <c r="U17303">
        <v>898064</v>
      </c>
      <c r="V17303" t="s">
        <v>32</v>
      </c>
      <c r="W17303" t="s">
        <v>288</v>
      </c>
      <c r="X17303" t="s">
        <v>2164</v>
      </c>
      <c r="Y17303" t="s">
        <v>2165</v>
      </c>
      <c r="Z17303" t="s">
        <v>1776</v>
      </c>
      <c r="AA17303" t="s">
        <v>1285</v>
      </c>
      <c r="AB17303">
        <v>45813</v>
      </c>
    </row>
    <row r="17304" spans="1:28" x14ac:dyDescent="0.25">
      <c r="A17304" t="s">
        <v>2159</v>
      </c>
      <c r="B17304">
        <v>8093006</v>
      </c>
      <c r="C17304">
        <v>45811</v>
      </c>
      <c r="D17304" t="s">
        <v>2430</v>
      </c>
      <c r="E17304">
        <v>2025</v>
      </c>
      <c r="F17304">
        <v>40192</v>
      </c>
      <c r="G17304" t="s">
        <v>434</v>
      </c>
      <c r="H17304">
        <v>1</v>
      </c>
      <c r="I17304">
        <v>24.17</v>
      </c>
      <c r="J17304">
        <v>24.17</v>
      </c>
      <c r="K17304" t="s">
        <v>1003</v>
      </c>
      <c r="L17304" t="s">
        <v>1004</v>
      </c>
      <c r="M17304" t="s">
        <v>1005</v>
      </c>
      <c r="N17304" t="s">
        <v>53</v>
      </c>
      <c r="O17304" t="s">
        <v>32</v>
      </c>
      <c r="P17304" t="s">
        <v>32</v>
      </c>
      <c r="Q17304">
        <v>6279103000119</v>
      </c>
      <c r="R17304" t="s">
        <v>33</v>
      </c>
      <c r="S17304" t="s">
        <v>34</v>
      </c>
      <c r="T17304" t="s">
        <v>35</v>
      </c>
      <c r="U17304">
        <v>898064</v>
      </c>
      <c r="V17304" t="s">
        <v>32</v>
      </c>
      <c r="W17304" t="s">
        <v>130</v>
      </c>
      <c r="X17304" t="s">
        <v>2164</v>
      </c>
      <c r="Y17304" t="s">
        <v>2165</v>
      </c>
      <c r="Z17304" t="s">
        <v>1776</v>
      </c>
      <c r="AA17304" t="s">
        <v>1285</v>
      </c>
      <c r="AB17304">
        <v>45813</v>
      </c>
    </row>
    <row r="17305" spans="1:28" x14ac:dyDescent="0.25">
      <c r="A17305" t="s">
        <v>2159</v>
      </c>
      <c r="B17305">
        <v>8093006</v>
      </c>
      <c r="C17305">
        <v>45811</v>
      </c>
      <c r="D17305" t="s">
        <v>2430</v>
      </c>
      <c r="E17305">
        <v>2025</v>
      </c>
      <c r="F17305">
        <v>45145</v>
      </c>
      <c r="G17305" t="s">
        <v>507</v>
      </c>
      <c r="H17305">
        <v>3</v>
      </c>
      <c r="I17305">
        <v>22.18</v>
      </c>
      <c r="J17305">
        <v>66.540000000000006</v>
      </c>
      <c r="K17305" t="s">
        <v>1003</v>
      </c>
      <c r="L17305" t="s">
        <v>1004</v>
      </c>
      <c r="M17305" t="s">
        <v>1005</v>
      </c>
      <c r="N17305" t="s">
        <v>53</v>
      </c>
      <c r="O17305" t="s">
        <v>32</v>
      </c>
      <c r="P17305" t="s">
        <v>32</v>
      </c>
      <c r="Q17305">
        <v>6279103000119</v>
      </c>
      <c r="R17305" t="s">
        <v>33</v>
      </c>
      <c r="S17305" t="s">
        <v>34</v>
      </c>
      <c r="T17305" t="s">
        <v>35</v>
      </c>
      <c r="U17305">
        <v>898064</v>
      </c>
      <c r="V17305" t="s">
        <v>32</v>
      </c>
      <c r="W17305" t="s">
        <v>36</v>
      </c>
      <c r="X17305" t="s">
        <v>2164</v>
      </c>
      <c r="Y17305" t="s">
        <v>2165</v>
      </c>
      <c r="Z17305" t="s">
        <v>1776</v>
      </c>
      <c r="AA17305" t="s">
        <v>1285</v>
      </c>
      <c r="AB17305">
        <v>45813</v>
      </c>
    </row>
    <row r="17306" spans="1:28" x14ac:dyDescent="0.25">
      <c r="A17306" t="s">
        <v>2159</v>
      </c>
      <c r="B17306">
        <v>8093006</v>
      </c>
      <c r="C17306">
        <v>45811</v>
      </c>
      <c r="D17306" t="s">
        <v>2430</v>
      </c>
      <c r="E17306">
        <v>2025</v>
      </c>
      <c r="F17306">
        <v>41453</v>
      </c>
      <c r="G17306" t="s">
        <v>471</v>
      </c>
      <c r="H17306">
        <v>1</v>
      </c>
      <c r="I17306">
        <v>18.16</v>
      </c>
      <c r="J17306">
        <v>18.16</v>
      </c>
      <c r="K17306" t="s">
        <v>1003</v>
      </c>
      <c r="L17306" t="s">
        <v>1004</v>
      </c>
      <c r="M17306" t="s">
        <v>1005</v>
      </c>
      <c r="N17306" t="s">
        <v>53</v>
      </c>
      <c r="O17306" t="s">
        <v>32</v>
      </c>
      <c r="P17306" t="s">
        <v>32</v>
      </c>
      <c r="Q17306">
        <v>6279103000119</v>
      </c>
      <c r="R17306" t="s">
        <v>33</v>
      </c>
      <c r="S17306" t="s">
        <v>34</v>
      </c>
      <c r="T17306" t="s">
        <v>35</v>
      </c>
      <c r="U17306">
        <v>898064</v>
      </c>
      <c r="V17306" t="s">
        <v>32</v>
      </c>
      <c r="W17306" t="s">
        <v>472</v>
      </c>
      <c r="X17306" t="s">
        <v>2164</v>
      </c>
      <c r="Y17306" t="s">
        <v>2165</v>
      </c>
      <c r="Z17306" t="s">
        <v>1776</v>
      </c>
      <c r="AA17306" t="s">
        <v>1285</v>
      </c>
      <c r="AB17306">
        <v>45813</v>
      </c>
    </row>
    <row r="17307" spans="1:28" x14ac:dyDescent="0.25">
      <c r="A17307" t="s">
        <v>2159</v>
      </c>
      <c r="B17307">
        <v>8093006</v>
      </c>
      <c r="C17307">
        <v>45811</v>
      </c>
      <c r="D17307" t="s">
        <v>2430</v>
      </c>
      <c r="E17307">
        <v>2025</v>
      </c>
      <c r="F17307">
        <v>23620</v>
      </c>
      <c r="G17307" t="s">
        <v>426</v>
      </c>
      <c r="H17307">
        <v>1</v>
      </c>
      <c r="I17307">
        <v>15.96</v>
      </c>
      <c r="J17307">
        <v>15.96</v>
      </c>
      <c r="K17307" t="s">
        <v>1003</v>
      </c>
      <c r="L17307" t="s">
        <v>1004</v>
      </c>
      <c r="M17307" t="s">
        <v>1005</v>
      </c>
      <c r="N17307" t="s">
        <v>53</v>
      </c>
      <c r="O17307" t="s">
        <v>32</v>
      </c>
      <c r="P17307" t="s">
        <v>32</v>
      </c>
      <c r="Q17307">
        <v>6279103000119</v>
      </c>
      <c r="R17307" t="s">
        <v>33</v>
      </c>
      <c r="S17307" t="s">
        <v>34</v>
      </c>
      <c r="T17307" t="s">
        <v>35</v>
      </c>
      <c r="U17307">
        <v>898064</v>
      </c>
      <c r="V17307" t="s">
        <v>32</v>
      </c>
      <c r="W17307" t="s">
        <v>54</v>
      </c>
      <c r="X17307" t="s">
        <v>2164</v>
      </c>
      <c r="Y17307" t="s">
        <v>2165</v>
      </c>
      <c r="Z17307" t="s">
        <v>1776</v>
      </c>
      <c r="AA17307" t="s">
        <v>1285</v>
      </c>
      <c r="AB17307">
        <v>45813</v>
      </c>
    </row>
    <row r="17308" spans="1:28" x14ac:dyDescent="0.25">
      <c r="A17308" t="s">
        <v>2159</v>
      </c>
      <c r="B17308">
        <v>8093006</v>
      </c>
      <c r="C17308">
        <v>45811</v>
      </c>
      <c r="D17308" t="s">
        <v>2430</v>
      </c>
      <c r="E17308">
        <v>2025</v>
      </c>
      <c r="F17308">
        <v>51021</v>
      </c>
      <c r="G17308" t="s">
        <v>1627</v>
      </c>
      <c r="H17308">
        <v>2</v>
      </c>
      <c r="I17308">
        <v>14.88</v>
      </c>
      <c r="J17308">
        <v>29.76</v>
      </c>
      <c r="K17308" t="s">
        <v>1003</v>
      </c>
      <c r="L17308" t="s">
        <v>1004</v>
      </c>
      <c r="M17308" t="s">
        <v>1005</v>
      </c>
      <c r="N17308" t="s">
        <v>53</v>
      </c>
      <c r="O17308" t="s">
        <v>32</v>
      </c>
      <c r="P17308" t="s">
        <v>32</v>
      </c>
      <c r="Q17308">
        <v>6279103000119</v>
      </c>
      <c r="R17308" t="s">
        <v>33</v>
      </c>
      <c r="S17308" t="s">
        <v>34</v>
      </c>
      <c r="T17308" t="s">
        <v>35</v>
      </c>
      <c r="U17308">
        <v>898064</v>
      </c>
      <c r="V17308" t="s">
        <v>32</v>
      </c>
      <c r="W17308" t="s">
        <v>204</v>
      </c>
      <c r="X17308" t="s">
        <v>2164</v>
      </c>
      <c r="Y17308" t="s">
        <v>2165</v>
      </c>
      <c r="Z17308" t="s">
        <v>1776</v>
      </c>
      <c r="AA17308" t="s">
        <v>1285</v>
      </c>
      <c r="AB17308">
        <v>45813</v>
      </c>
    </row>
    <row r="17309" spans="1:28" x14ac:dyDescent="0.25">
      <c r="A17309" t="s">
        <v>2159</v>
      </c>
      <c r="B17309">
        <v>8093006</v>
      </c>
      <c r="C17309">
        <v>45811</v>
      </c>
      <c r="D17309" t="s">
        <v>2430</v>
      </c>
      <c r="E17309">
        <v>2025</v>
      </c>
      <c r="F17309">
        <v>39880</v>
      </c>
      <c r="G17309" t="s">
        <v>769</v>
      </c>
      <c r="H17309">
        <v>3</v>
      </c>
      <c r="I17309">
        <v>66.099999999999994</v>
      </c>
      <c r="J17309">
        <v>198.3</v>
      </c>
      <c r="K17309" t="s">
        <v>1003</v>
      </c>
      <c r="L17309" t="s">
        <v>1004</v>
      </c>
      <c r="M17309" t="s">
        <v>1005</v>
      </c>
      <c r="N17309" t="s">
        <v>53</v>
      </c>
      <c r="O17309" t="s">
        <v>32</v>
      </c>
      <c r="P17309" t="s">
        <v>32</v>
      </c>
      <c r="Q17309">
        <v>6279103000119</v>
      </c>
      <c r="R17309" t="s">
        <v>33</v>
      </c>
      <c r="S17309" t="s">
        <v>34</v>
      </c>
      <c r="T17309" t="s">
        <v>35</v>
      </c>
      <c r="U17309">
        <v>898064</v>
      </c>
      <c r="V17309" t="s">
        <v>32</v>
      </c>
      <c r="W17309" t="s">
        <v>36</v>
      </c>
      <c r="X17309" t="s">
        <v>2164</v>
      </c>
      <c r="Y17309" t="s">
        <v>2165</v>
      </c>
      <c r="Z17309" t="s">
        <v>1776</v>
      </c>
      <c r="AA17309" t="s">
        <v>1285</v>
      </c>
      <c r="AB17309">
        <v>45813</v>
      </c>
    </row>
    <row r="17310" spans="1:28" x14ac:dyDescent="0.25">
      <c r="A17310" t="s">
        <v>2159</v>
      </c>
      <c r="B17310">
        <v>8093006</v>
      </c>
      <c r="C17310">
        <v>45811</v>
      </c>
      <c r="D17310" t="s">
        <v>2430</v>
      </c>
      <c r="E17310">
        <v>2025</v>
      </c>
      <c r="F17310">
        <v>2698</v>
      </c>
      <c r="G17310" t="s">
        <v>628</v>
      </c>
      <c r="H17310">
        <v>3</v>
      </c>
      <c r="I17310">
        <v>8.83</v>
      </c>
      <c r="J17310">
        <v>26.49</v>
      </c>
      <c r="K17310" t="s">
        <v>1003</v>
      </c>
      <c r="L17310" t="s">
        <v>1004</v>
      </c>
      <c r="M17310" t="s">
        <v>1005</v>
      </c>
      <c r="N17310" t="s">
        <v>53</v>
      </c>
      <c r="O17310" t="s">
        <v>32</v>
      </c>
      <c r="P17310" t="s">
        <v>32</v>
      </c>
      <c r="Q17310">
        <v>6279103000119</v>
      </c>
      <c r="R17310" t="s">
        <v>33</v>
      </c>
      <c r="S17310" t="s">
        <v>34</v>
      </c>
      <c r="T17310" t="s">
        <v>35</v>
      </c>
      <c r="U17310">
        <v>898064</v>
      </c>
      <c r="V17310" t="s">
        <v>32</v>
      </c>
      <c r="W17310" t="s">
        <v>288</v>
      </c>
      <c r="X17310" t="s">
        <v>2164</v>
      </c>
      <c r="Y17310" t="s">
        <v>2165</v>
      </c>
      <c r="Z17310" t="s">
        <v>1776</v>
      </c>
      <c r="AA17310" t="s">
        <v>1285</v>
      </c>
      <c r="AB17310">
        <v>45813</v>
      </c>
    </row>
    <row r="17311" spans="1:28" x14ac:dyDescent="0.25">
      <c r="A17311" t="s">
        <v>2159</v>
      </c>
      <c r="B17311">
        <v>8093006</v>
      </c>
      <c r="C17311">
        <v>45811</v>
      </c>
      <c r="D17311" t="s">
        <v>2430</v>
      </c>
      <c r="E17311">
        <v>2025</v>
      </c>
      <c r="F17311">
        <v>36908</v>
      </c>
      <c r="G17311" t="s">
        <v>1354</v>
      </c>
      <c r="H17311">
        <v>1</v>
      </c>
      <c r="I17311">
        <v>9.99</v>
      </c>
      <c r="J17311">
        <v>9.99</v>
      </c>
      <c r="K17311" t="s">
        <v>1003</v>
      </c>
      <c r="L17311" t="s">
        <v>1004</v>
      </c>
      <c r="M17311" t="s">
        <v>1005</v>
      </c>
      <c r="N17311" t="s">
        <v>53</v>
      </c>
      <c r="O17311" t="s">
        <v>32</v>
      </c>
      <c r="P17311" t="s">
        <v>32</v>
      </c>
      <c r="Q17311">
        <v>6279103000119</v>
      </c>
      <c r="R17311" t="s">
        <v>33</v>
      </c>
      <c r="S17311" t="s">
        <v>34</v>
      </c>
      <c r="T17311" t="s">
        <v>35</v>
      </c>
      <c r="U17311">
        <v>898064</v>
      </c>
      <c r="V17311" t="s">
        <v>32</v>
      </c>
      <c r="W17311" t="s">
        <v>36</v>
      </c>
      <c r="X17311" t="s">
        <v>2164</v>
      </c>
      <c r="Y17311" t="s">
        <v>2165</v>
      </c>
      <c r="Z17311" t="s">
        <v>1776</v>
      </c>
      <c r="AA17311" t="s">
        <v>1285</v>
      </c>
      <c r="AB17311">
        <v>45813</v>
      </c>
    </row>
    <row r="17312" spans="1:28" x14ac:dyDescent="0.25">
      <c r="A17312" t="s">
        <v>2159</v>
      </c>
      <c r="B17312">
        <v>8093006</v>
      </c>
      <c r="C17312">
        <v>45811</v>
      </c>
      <c r="D17312" t="s">
        <v>2430</v>
      </c>
      <c r="E17312">
        <v>2025</v>
      </c>
      <c r="F17312">
        <v>30318</v>
      </c>
      <c r="G17312" t="s">
        <v>187</v>
      </c>
      <c r="H17312">
        <v>1</v>
      </c>
      <c r="I17312">
        <v>7.09</v>
      </c>
      <c r="J17312">
        <v>7.09</v>
      </c>
      <c r="K17312" t="s">
        <v>1003</v>
      </c>
      <c r="L17312" t="s">
        <v>1004</v>
      </c>
      <c r="M17312" t="s">
        <v>1005</v>
      </c>
      <c r="N17312" t="s">
        <v>53</v>
      </c>
      <c r="O17312" t="s">
        <v>32</v>
      </c>
      <c r="P17312" t="s">
        <v>32</v>
      </c>
      <c r="Q17312">
        <v>6279103000119</v>
      </c>
      <c r="R17312" t="s">
        <v>33</v>
      </c>
      <c r="S17312" t="s">
        <v>34</v>
      </c>
      <c r="T17312" t="s">
        <v>35</v>
      </c>
      <c r="U17312">
        <v>898064</v>
      </c>
      <c r="V17312" t="s">
        <v>32</v>
      </c>
      <c r="W17312" t="s">
        <v>130</v>
      </c>
      <c r="X17312" t="s">
        <v>2164</v>
      </c>
      <c r="Y17312" t="s">
        <v>2165</v>
      </c>
      <c r="Z17312" t="s">
        <v>1776</v>
      </c>
      <c r="AA17312" t="s">
        <v>1285</v>
      </c>
      <c r="AB17312">
        <v>45813</v>
      </c>
    </row>
    <row r="17313" spans="1:28" x14ac:dyDescent="0.25">
      <c r="A17313" t="s">
        <v>2159</v>
      </c>
      <c r="B17313">
        <v>8093006</v>
      </c>
      <c r="C17313">
        <v>45811</v>
      </c>
      <c r="D17313" t="s">
        <v>2430</v>
      </c>
      <c r="E17313">
        <v>2025</v>
      </c>
      <c r="F17313">
        <v>29638</v>
      </c>
      <c r="G17313" t="s">
        <v>313</v>
      </c>
      <c r="H17313">
        <v>2</v>
      </c>
      <c r="I17313">
        <v>4.2</v>
      </c>
      <c r="J17313">
        <v>8.4</v>
      </c>
      <c r="K17313" t="s">
        <v>1003</v>
      </c>
      <c r="L17313" t="s">
        <v>1004</v>
      </c>
      <c r="M17313" t="s">
        <v>1005</v>
      </c>
      <c r="N17313" t="s">
        <v>53</v>
      </c>
      <c r="O17313" t="s">
        <v>32</v>
      </c>
      <c r="P17313" t="s">
        <v>32</v>
      </c>
      <c r="Q17313">
        <v>6279103000119</v>
      </c>
      <c r="R17313" t="s">
        <v>33</v>
      </c>
      <c r="S17313" t="s">
        <v>34</v>
      </c>
      <c r="T17313" t="s">
        <v>35</v>
      </c>
      <c r="U17313">
        <v>898064</v>
      </c>
      <c r="V17313" t="s">
        <v>32</v>
      </c>
      <c r="W17313" t="s">
        <v>130</v>
      </c>
      <c r="X17313" t="s">
        <v>2164</v>
      </c>
      <c r="Y17313" t="s">
        <v>2165</v>
      </c>
      <c r="Z17313" t="s">
        <v>1776</v>
      </c>
      <c r="AA17313" t="s">
        <v>1285</v>
      </c>
      <c r="AB17313">
        <v>45813</v>
      </c>
    </row>
    <row r="17314" spans="1:28" x14ac:dyDescent="0.25">
      <c r="A17314" t="s">
        <v>2159</v>
      </c>
      <c r="B17314">
        <v>8093006</v>
      </c>
      <c r="C17314">
        <v>45811</v>
      </c>
      <c r="D17314" t="s">
        <v>2430</v>
      </c>
      <c r="E17314">
        <v>2025</v>
      </c>
      <c r="F17314">
        <v>1694</v>
      </c>
      <c r="G17314" t="s">
        <v>337</v>
      </c>
      <c r="H17314">
        <v>1</v>
      </c>
      <c r="I17314">
        <v>2.91</v>
      </c>
      <c r="J17314">
        <v>2.91</v>
      </c>
      <c r="K17314" t="s">
        <v>1003</v>
      </c>
      <c r="L17314" t="s">
        <v>1004</v>
      </c>
      <c r="M17314" t="s">
        <v>1005</v>
      </c>
      <c r="N17314" t="s">
        <v>53</v>
      </c>
      <c r="O17314" t="s">
        <v>32</v>
      </c>
      <c r="P17314" t="s">
        <v>32</v>
      </c>
      <c r="Q17314">
        <v>6279103000119</v>
      </c>
      <c r="R17314" t="s">
        <v>33</v>
      </c>
      <c r="S17314" t="s">
        <v>34</v>
      </c>
      <c r="T17314" t="s">
        <v>35</v>
      </c>
      <c r="U17314">
        <v>898064</v>
      </c>
      <c r="V17314" t="s">
        <v>32</v>
      </c>
      <c r="W17314" t="s">
        <v>36</v>
      </c>
      <c r="X17314" t="s">
        <v>2164</v>
      </c>
      <c r="Y17314" t="s">
        <v>2165</v>
      </c>
      <c r="Z17314" t="s">
        <v>1776</v>
      </c>
      <c r="AA17314" t="s">
        <v>1285</v>
      </c>
      <c r="AB17314">
        <v>45813</v>
      </c>
    </row>
    <row r="17315" spans="1:28" x14ac:dyDescent="0.25">
      <c r="A17315" t="s">
        <v>2159</v>
      </c>
      <c r="B17315">
        <v>8093006</v>
      </c>
      <c r="C17315">
        <v>45811</v>
      </c>
      <c r="D17315" t="s">
        <v>2430</v>
      </c>
      <c r="E17315">
        <v>2025</v>
      </c>
      <c r="F17315">
        <v>46280</v>
      </c>
      <c r="G17315" t="s">
        <v>1807</v>
      </c>
      <c r="H17315">
        <v>2</v>
      </c>
      <c r="I17315">
        <v>2.36</v>
      </c>
      <c r="J17315">
        <v>4.72</v>
      </c>
      <c r="K17315" t="s">
        <v>1003</v>
      </c>
      <c r="L17315" t="s">
        <v>1004</v>
      </c>
      <c r="M17315" t="s">
        <v>1005</v>
      </c>
      <c r="N17315" t="s">
        <v>53</v>
      </c>
      <c r="O17315" t="s">
        <v>32</v>
      </c>
      <c r="P17315" t="s">
        <v>32</v>
      </c>
      <c r="Q17315">
        <v>6279103000119</v>
      </c>
      <c r="R17315" t="s">
        <v>33</v>
      </c>
      <c r="S17315" t="s">
        <v>34</v>
      </c>
      <c r="T17315" t="s">
        <v>35</v>
      </c>
      <c r="U17315">
        <v>898064</v>
      </c>
      <c r="V17315" t="s">
        <v>32</v>
      </c>
      <c r="W17315" t="s">
        <v>202</v>
      </c>
      <c r="X17315" t="s">
        <v>2164</v>
      </c>
      <c r="Y17315" t="s">
        <v>2165</v>
      </c>
      <c r="Z17315" t="s">
        <v>1776</v>
      </c>
      <c r="AA17315" t="s">
        <v>1285</v>
      </c>
      <c r="AB17315">
        <v>45813</v>
      </c>
    </row>
    <row r="17316" spans="1:28" x14ac:dyDescent="0.25">
      <c r="A17316" t="s">
        <v>2159</v>
      </c>
      <c r="B17316">
        <v>8093006</v>
      </c>
      <c r="C17316">
        <v>45811</v>
      </c>
      <c r="D17316" t="s">
        <v>2430</v>
      </c>
      <c r="E17316">
        <v>2025</v>
      </c>
      <c r="F17316">
        <v>1696</v>
      </c>
      <c r="G17316" t="s">
        <v>458</v>
      </c>
      <c r="H17316">
        <v>1</v>
      </c>
      <c r="I17316">
        <v>1.76</v>
      </c>
      <c r="J17316">
        <v>1.76</v>
      </c>
      <c r="K17316" t="s">
        <v>1003</v>
      </c>
      <c r="L17316" t="s">
        <v>1004</v>
      </c>
      <c r="M17316" t="s">
        <v>1005</v>
      </c>
      <c r="N17316" t="s">
        <v>53</v>
      </c>
      <c r="O17316" t="s">
        <v>32</v>
      </c>
      <c r="P17316" t="s">
        <v>32</v>
      </c>
      <c r="Q17316">
        <v>6279103000119</v>
      </c>
      <c r="R17316" t="s">
        <v>33</v>
      </c>
      <c r="S17316" t="s">
        <v>34</v>
      </c>
      <c r="T17316" t="s">
        <v>35</v>
      </c>
      <c r="U17316">
        <v>898064</v>
      </c>
      <c r="V17316" t="s">
        <v>32</v>
      </c>
      <c r="W17316" t="s">
        <v>36</v>
      </c>
      <c r="X17316" t="s">
        <v>2164</v>
      </c>
      <c r="Y17316" t="s">
        <v>2165</v>
      </c>
      <c r="Z17316" t="s">
        <v>1776</v>
      </c>
      <c r="AA17316" t="s">
        <v>1285</v>
      </c>
      <c r="AB17316">
        <v>45813</v>
      </c>
    </row>
    <row r="17317" spans="1:28" x14ac:dyDescent="0.25">
      <c r="A17317" t="s">
        <v>2159</v>
      </c>
      <c r="B17317">
        <v>8093006</v>
      </c>
      <c r="C17317">
        <v>45811</v>
      </c>
      <c r="D17317" t="s">
        <v>2430</v>
      </c>
      <c r="E17317">
        <v>2025</v>
      </c>
      <c r="F17317">
        <v>1695</v>
      </c>
      <c r="G17317" t="s">
        <v>339</v>
      </c>
      <c r="H17317">
        <v>1</v>
      </c>
      <c r="I17317">
        <v>1.26</v>
      </c>
      <c r="J17317">
        <v>1.26</v>
      </c>
      <c r="K17317" t="s">
        <v>1003</v>
      </c>
      <c r="L17317" t="s">
        <v>1004</v>
      </c>
      <c r="M17317" t="s">
        <v>1005</v>
      </c>
      <c r="N17317" t="s">
        <v>53</v>
      </c>
      <c r="O17317" t="s">
        <v>32</v>
      </c>
      <c r="P17317" t="s">
        <v>32</v>
      </c>
      <c r="Q17317">
        <v>6279103000119</v>
      </c>
      <c r="R17317" t="s">
        <v>33</v>
      </c>
      <c r="S17317" t="s">
        <v>34</v>
      </c>
      <c r="T17317" t="s">
        <v>35</v>
      </c>
      <c r="U17317">
        <v>898064</v>
      </c>
      <c r="V17317" t="s">
        <v>32</v>
      </c>
      <c r="W17317" t="s">
        <v>36</v>
      </c>
      <c r="X17317" t="s">
        <v>2164</v>
      </c>
      <c r="Y17317" t="s">
        <v>2165</v>
      </c>
      <c r="Z17317" t="s">
        <v>1776</v>
      </c>
      <c r="AA17317" t="s">
        <v>1285</v>
      </c>
      <c r="AB17317">
        <v>45813</v>
      </c>
    </row>
    <row r="17318" spans="1:28" x14ac:dyDescent="0.25">
      <c r="A17318" t="s">
        <v>2159</v>
      </c>
      <c r="B17318">
        <v>8093006</v>
      </c>
      <c r="C17318">
        <v>45811</v>
      </c>
      <c r="D17318" t="s">
        <v>2430</v>
      </c>
      <c r="E17318">
        <v>2025</v>
      </c>
      <c r="F17318">
        <v>2696</v>
      </c>
      <c r="G17318" t="s">
        <v>669</v>
      </c>
      <c r="H17318">
        <v>15</v>
      </c>
      <c r="I17318">
        <v>8.73</v>
      </c>
      <c r="J17318">
        <v>130.94999999999999</v>
      </c>
      <c r="K17318" t="s">
        <v>1003</v>
      </c>
      <c r="L17318" t="s">
        <v>1004</v>
      </c>
      <c r="M17318" t="s">
        <v>1005</v>
      </c>
      <c r="N17318" t="s">
        <v>53</v>
      </c>
      <c r="O17318" t="s">
        <v>32</v>
      </c>
      <c r="P17318" t="s">
        <v>32</v>
      </c>
      <c r="Q17318">
        <v>6279103000119</v>
      </c>
      <c r="R17318" t="s">
        <v>33</v>
      </c>
      <c r="S17318" t="s">
        <v>34</v>
      </c>
      <c r="T17318" t="s">
        <v>35</v>
      </c>
      <c r="U17318">
        <v>898064</v>
      </c>
      <c r="V17318" t="s">
        <v>32</v>
      </c>
      <c r="W17318" t="s">
        <v>36</v>
      </c>
      <c r="X17318" t="s">
        <v>2164</v>
      </c>
      <c r="Y17318" t="s">
        <v>2165</v>
      </c>
      <c r="Z17318" t="s">
        <v>1776</v>
      </c>
      <c r="AA17318" t="s">
        <v>1285</v>
      </c>
      <c r="AB17318">
        <v>45813</v>
      </c>
    </row>
    <row r="17319" spans="1:28" x14ac:dyDescent="0.25">
      <c r="A17319" t="s">
        <v>2159</v>
      </c>
      <c r="B17319">
        <v>8093589</v>
      </c>
      <c r="C17319">
        <v>45811</v>
      </c>
      <c r="D17319" t="s">
        <v>2430</v>
      </c>
      <c r="E17319">
        <v>2025</v>
      </c>
      <c r="F17319">
        <v>35630</v>
      </c>
      <c r="G17319" t="s">
        <v>573</v>
      </c>
      <c r="H17319">
        <v>1</v>
      </c>
      <c r="I17319">
        <v>75.400000000000006</v>
      </c>
      <c r="J17319">
        <v>75.400000000000006</v>
      </c>
      <c r="K17319" t="s">
        <v>1531</v>
      </c>
      <c r="L17319" t="s">
        <v>1532</v>
      </c>
      <c r="M17319" t="s">
        <v>1553</v>
      </c>
      <c r="N17319" t="s">
        <v>53</v>
      </c>
      <c r="O17319" t="s">
        <v>32</v>
      </c>
      <c r="P17319" t="s">
        <v>32</v>
      </c>
      <c r="Q17319">
        <v>6279103000119</v>
      </c>
      <c r="R17319" t="s">
        <v>33</v>
      </c>
      <c r="S17319" t="s">
        <v>34</v>
      </c>
      <c r="T17319" t="s">
        <v>35</v>
      </c>
      <c r="U17319">
        <v>912025</v>
      </c>
      <c r="V17319" t="s">
        <v>32</v>
      </c>
      <c r="W17319" t="s">
        <v>42</v>
      </c>
      <c r="X17319" t="s">
        <v>2166</v>
      </c>
      <c r="Y17319" t="s">
        <v>2166</v>
      </c>
      <c r="Z17319" t="s">
        <v>1776</v>
      </c>
      <c r="AA17319" t="s">
        <v>1285</v>
      </c>
      <c r="AB17319">
        <v>45813</v>
      </c>
    </row>
    <row r="17320" spans="1:28" x14ac:dyDescent="0.25">
      <c r="A17320" t="s">
        <v>2159</v>
      </c>
      <c r="B17320">
        <v>8093589</v>
      </c>
      <c r="C17320">
        <v>45811</v>
      </c>
      <c r="D17320" t="s">
        <v>2430</v>
      </c>
      <c r="E17320">
        <v>2025</v>
      </c>
      <c r="F17320">
        <v>34510</v>
      </c>
      <c r="G17320" t="s">
        <v>570</v>
      </c>
      <c r="H17320">
        <v>2</v>
      </c>
      <c r="I17320">
        <v>52.92</v>
      </c>
      <c r="J17320">
        <v>105.84</v>
      </c>
      <c r="K17320" t="s">
        <v>1531</v>
      </c>
      <c r="L17320" t="s">
        <v>1532</v>
      </c>
      <c r="M17320" t="s">
        <v>1553</v>
      </c>
      <c r="N17320" t="s">
        <v>53</v>
      </c>
      <c r="O17320" t="s">
        <v>32</v>
      </c>
      <c r="P17320" t="s">
        <v>32</v>
      </c>
      <c r="Q17320">
        <v>6279103000119</v>
      </c>
      <c r="R17320" t="s">
        <v>33</v>
      </c>
      <c r="S17320" t="s">
        <v>34</v>
      </c>
      <c r="T17320" t="s">
        <v>35</v>
      </c>
      <c r="U17320">
        <v>912025</v>
      </c>
      <c r="V17320" t="s">
        <v>32</v>
      </c>
      <c r="W17320" t="s">
        <v>202</v>
      </c>
      <c r="X17320" t="s">
        <v>2166</v>
      </c>
      <c r="Y17320" t="s">
        <v>2166</v>
      </c>
      <c r="Z17320" t="s">
        <v>1776</v>
      </c>
      <c r="AA17320" t="s">
        <v>1285</v>
      </c>
      <c r="AB17320">
        <v>45813</v>
      </c>
    </row>
    <row r="17321" spans="1:28" x14ac:dyDescent="0.25">
      <c r="A17321" t="s">
        <v>2159</v>
      </c>
      <c r="B17321">
        <v>8093589</v>
      </c>
      <c r="C17321">
        <v>45811</v>
      </c>
      <c r="D17321" t="s">
        <v>2430</v>
      </c>
      <c r="E17321">
        <v>2025</v>
      </c>
      <c r="F17321">
        <v>42754</v>
      </c>
      <c r="G17321" t="s">
        <v>1671</v>
      </c>
      <c r="H17321">
        <v>1</v>
      </c>
      <c r="I17321">
        <v>45.9</v>
      </c>
      <c r="J17321">
        <v>45.9</v>
      </c>
      <c r="K17321" t="s">
        <v>1531</v>
      </c>
      <c r="L17321" t="s">
        <v>1532</v>
      </c>
      <c r="M17321" t="s">
        <v>1553</v>
      </c>
      <c r="N17321" t="s">
        <v>53</v>
      </c>
      <c r="O17321" t="s">
        <v>32</v>
      </c>
      <c r="P17321" t="s">
        <v>32</v>
      </c>
      <c r="Q17321">
        <v>6279103000119</v>
      </c>
      <c r="R17321" t="s">
        <v>33</v>
      </c>
      <c r="S17321" t="s">
        <v>34</v>
      </c>
      <c r="T17321" t="s">
        <v>35</v>
      </c>
      <c r="U17321">
        <v>912025</v>
      </c>
      <c r="V17321" t="s">
        <v>32</v>
      </c>
      <c r="W17321" t="s">
        <v>42</v>
      </c>
      <c r="X17321" t="s">
        <v>2166</v>
      </c>
      <c r="Y17321" t="s">
        <v>2166</v>
      </c>
      <c r="Z17321" t="s">
        <v>1776</v>
      </c>
      <c r="AA17321" t="s">
        <v>1285</v>
      </c>
      <c r="AB17321">
        <v>45813</v>
      </c>
    </row>
    <row r="17322" spans="1:28" x14ac:dyDescent="0.25">
      <c r="A17322" t="s">
        <v>2159</v>
      </c>
      <c r="B17322">
        <v>8093589</v>
      </c>
      <c r="C17322">
        <v>45811</v>
      </c>
      <c r="D17322" t="s">
        <v>2430</v>
      </c>
      <c r="E17322">
        <v>2025</v>
      </c>
      <c r="F17322">
        <v>100010323</v>
      </c>
      <c r="G17322" t="s">
        <v>1954</v>
      </c>
      <c r="H17322">
        <v>1</v>
      </c>
      <c r="I17322">
        <v>26.37</v>
      </c>
      <c r="J17322">
        <v>26.37</v>
      </c>
      <c r="K17322" t="s">
        <v>1531</v>
      </c>
      <c r="L17322" t="s">
        <v>1532</v>
      </c>
      <c r="M17322" t="s">
        <v>1553</v>
      </c>
      <c r="N17322" t="s">
        <v>53</v>
      </c>
      <c r="O17322" t="s">
        <v>32</v>
      </c>
      <c r="P17322" t="s">
        <v>32</v>
      </c>
      <c r="Q17322">
        <v>6279103000119</v>
      </c>
      <c r="R17322" t="s">
        <v>33</v>
      </c>
      <c r="S17322" t="s">
        <v>34</v>
      </c>
      <c r="T17322" t="s">
        <v>35</v>
      </c>
      <c r="U17322">
        <v>912025</v>
      </c>
      <c r="V17322" t="s">
        <v>32</v>
      </c>
      <c r="W17322" t="s">
        <v>42</v>
      </c>
      <c r="X17322" t="s">
        <v>2166</v>
      </c>
      <c r="Y17322" t="s">
        <v>2166</v>
      </c>
      <c r="Z17322" t="s">
        <v>1776</v>
      </c>
      <c r="AA17322" t="s">
        <v>1285</v>
      </c>
      <c r="AB17322">
        <v>45813</v>
      </c>
    </row>
    <row r="17323" spans="1:28" x14ac:dyDescent="0.25">
      <c r="A17323" t="s">
        <v>2159</v>
      </c>
      <c r="B17323">
        <v>8093589</v>
      </c>
      <c r="C17323">
        <v>45811</v>
      </c>
      <c r="D17323" t="s">
        <v>2430</v>
      </c>
      <c r="E17323">
        <v>2025</v>
      </c>
      <c r="F17323">
        <v>50714</v>
      </c>
      <c r="G17323" t="s">
        <v>1700</v>
      </c>
      <c r="H17323">
        <v>7</v>
      </c>
      <c r="I17323">
        <v>22.19</v>
      </c>
      <c r="J17323">
        <v>155.33000000000001</v>
      </c>
      <c r="K17323" t="s">
        <v>1531</v>
      </c>
      <c r="L17323" t="s">
        <v>1532</v>
      </c>
      <c r="M17323" t="s">
        <v>1553</v>
      </c>
      <c r="N17323" t="s">
        <v>53</v>
      </c>
      <c r="O17323" t="s">
        <v>32</v>
      </c>
      <c r="P17323" t="s">
        <v>32</v>
      </c>
      <c r="Q17323">
        <v>6279103000119</v>
      </c>
      <c r="R17323" t="s">
        <v>33</v>
      </c>
      <c r="S17323" t="s">
        <v>34</v>
      </c>
      <c r="T17323" t="s">
        <v>35</v>
      </c>
      <c r="U17323">
        <v>912025</v>
      </c>
      <c r="V17323" t="s">
        <v>32</v>
      </c>
      <c r="W17323" t="s">
        <v>42</v>
      </c>
      <c r="X17323" t="s">
        <v>2166</v>
      </c>
      <c r="Y17323" t="s">
        <v>2166</v>
      </c>
      <c r="Z17323" t="s">
        <v>1776</v>
      </c>
      <c r="AA17323" t="s">
        <v>1285</v>
      </c>
      <c r="AB17323">
        <v>45813</v>
      </c>
    </row>
    <row r="17324" spans="1:28" x14ac:dyDescent="0.25">
      <c r="A17324" t="s">
        <v>2159</v>
      </c>
      <c r="B17324">
        <v>8093589</v>
      </c>
      <c r="C17324">
        <v>45811</v>
      </c>
      <c r="D17324" t="s">
        <v>2430</v>
      </c>
      <c r="E17324">
        <v>2025</v>
      </c>
      <c r="F17324">
        <v>27686</v>
      </c>
      <c r="G17324" t="s">
        <v>634</v>
      </c>
      <c r="H17324">
        <v>1</v>
      </c>
      <c r="I17324">
        <v>20.09</v>
      </c>
      <c r="J17324">
        <v>20.09</v>
      </c>
      <c r="K17324" t="s">
        <v>1531</v>
      </c>
      <c r="L17324" t="s">
        <v>1532</v>
      </c>
      <c r="M17324" t="s">
        <v>1553</v>
      </c>
      <c r="N17324" t="s">
        <v>53</v>
      </c>
      <c r="O17324" t="s">
        <v>32</v>
      </c>
      <c r="P17324" t="s">
        <v>32</v>
      </c>
      <c r="Q17324">
        <v>6279103000119</v>
      </c>
      <c r="R17324" t="s">
        <v>33</v>
      </c>
      <c r="S17324" t="s">
        <v>34</v>
      </c>
      <c r="T17324" t="s">
        <v>35</v>
      </c>
      <c r="U17324">
        <v>912025</v>
      </c>
      <c r="V17324" t="s">
        <v>32</v>
      </c>
      <c r="W17324" t="s">
        <v>36</v>
      </c>
      <c r="X17324" t="s">
        <v>2166</v>
      </c>
      <c r="Y17324" t="s">
        <v>2166</v>
      </c>
      <c r="Z17324" t="s">
        <v>1776</v>
      </c>
      <c r="AA17324" t="s">
        <v>1285</v>
      </c>
      <c r="AB17324">
        <v>45813</v>
      </c>
    </row>
    <row r="17325" spans="1:28" x14ac:dyDescent="0.25">
      <c r="A17325" t="s">
        <v>2159</v>
      </c>
      <c r="B17325">
        <v>8093589</v>
      </c>
      <c r="C17325">
        <v>45811</v>
      </c>
      <c r="D17325" t="s">
        <v>2430</v>
      </c>
      <c r="E17325">
        <v>2025</v>
      </c>
      <c r="F17325">
        <v>46249</v>
      </c>
      <c r="G17325" t="s">
        <v>637</v>
      </c>
      <c r="H17325">
        <v>1</v>
      </c>
      <c r="I17325">
        <v>44.3</v>
      </c>
      <c r="J17325">
        <v>44.3</v>
      </c>
      <c r="K17325" t="s">
        <v>1531</v>
      </c>
      <c r="L17325" t="s">
        <v>1532</v>
      </c>
      <c r="M17325" t="s">
        <v>1553</v>
      </c>
      <c r="N17325" t="s">
        <v>53</v>
      </c>
      <c r="O17325" t="s">
        <v>32</v>
      </c>
      <c r="P17325" t="s">
        <v>32</v>
      </c>
      <c r="Q17325">
        <v>6279103000119</v>
      </c>
      <c r="R17325" t="s">
        <v>33</v>
      </c>
      <c r="S17325" t="s">
        <v>34</v>
      </c>
      <c r="T17325" t="s">
        <v>35</v>
      </c>
      <c r="U17325">
        <v>912025</v>
      </c>
      <c r="V17325" t="s">
        <v>32</v>
      </c>
      <c r="W17325" t="s">
        <v>42</v>
      </c>
      <c r="X17325" t="s">
        <v>2166</v>
      </c>
      <c r="Y17325" t="s">
        <v>2166</v>
      </c>
      <c r="Z17325" t="s">
        <v>1776</v>
      </c>
      <c r="AA17325" t="s">
        <v>1285</v>
      </c>
      <c r="AB17325">
        <v>45813</v>
      </c>
    </row>
    <row r="17326" spans="1:28" x14ac:dyDescent="0.25">
      <c r="A17326" t="s">
        <v>2159</v>
      </c>
      <c r="B17326">
        <v>8093589</v>
      </c>
      <c r="C17326">
        <v>45811</v>
      </c>
      <c r="D17326" t="s">
        <v>2430</v>
      </c>
      <c r="E17326">
        <v>2025</v>
      </c>
      <c r="F17326">
        <v>43473</v>
      </c>
      <c r="G17326" t="s">
        <v>333</v>
      </c>
      <c r="H17326">
        <v>3</v>
      </c>
      <c r="I17326">
        <v>10.98</v>
      </c>
      <c r="J17326">
        <v>32.94</v>
      </c>
      <c r="K17326" t="s">
        <v>1531</v>
      </c>
      <c r="L17326" t="s">
        <v>1532</v>
      </c>
      <c r="M17326" t="s">
        <v>1553</v>
      </c>
      <c r="N17326" t="s">
        <v>53</v>
      </c>
      <c r="O17326" t="s">
        <v>32</v>
      </c>
      <c r="P17326" t="s">
        <v>32</v>
      </c>
      <c r="Q17326">
        <v>6279103000119</v>
      </c>
      <c r="R17326" t="s">
        <v>33</v>
      </c>
      <c r="S17326" t="s">
        <v>34</v>
      </c>
      <c r="T17326" t="s">
        <v>35</v>
      </c>
      <c r="U17326">
        <v>912025</v>
      </c>
      <c r="V17326" t="s">
        <v>32</v>
      </c>
      <c r="W17326" t="s">
        <v>36</v>
      </c>
      <c r="X17326" t="s">
        <v>2166</v>
      </c>
      <c r="Y17326" t="s">
        <v>2166</v>
      </c>
      <c r="Z17326" t="s">
        <v>1776</v>
      </c>
      <c r="AA17326" t="s">
        <v>1285</v>
      </c>
      <c r="AB17326">
        <v>45813</v>
      </c>
    </row>
    <row r="17327" spans="1:28" x14ac:dyDescent="0.25">
      <c r="A17327" t="s">
        <v>2159</v>
      </c>
      <c r="B17327">
        <v>8093589</v>
      </c>
      <c r="C17327">
        <v>45811</v>
      </c>
      <c r="D17327" t="s">
        <v>2430</v>
      </c>
      <c r="E17327">
        <v>2025</v>
      </c>
      <c r="F17327">
        <v>36908</v>
      </c>
      <c r="G17327" t="s">
        <v>1354</v>
      </c>
      <c r="H17327">
        <v>1</v>
      </c>
      <c r="I17327">
        <v>9.99</v>
      </c>
      <c r="J17327">
        <v>9.99</v>
      </c>
      <c r="K17327" t="s">
        <v>1531</v>
      </c>
      <c r="L17327" t="s">
        <v>1532</v>
      </c>
      <c r="M17327" t="s">
        <v>1553</v>
      </c>
      <c r="N17327" t="s">
        <v>53</v>
      </c>
      <c r="O17327" t="s">
        <v>32</v>
      </c>
      <c r="P17327" t="s">
        <v>32</v>
      </c>
      <c r="Q17327">
        <v>6279103000119</v>
      </c>
      <c r="R17327" t="s">
        <v>33</v>
      </c>
      <c r="S17327" t="s">
        <v>34</v>
      </c>
      <c r="T17327" t="s">
        <v>35</v>
      </c>
      <c r="U17327">
        <v>912025</v>
      </c>
      <c r="V17327" t="s">
        <v>32</v>
      </c>
      <c r="W17327" t="s">
        <v>36</v>
      </c>
      <c r="X17327" t="s">
        <v>2166</v>
      </c>
      <c r="Y17327" t="s">
        <v>2166</v>
      </c>
      <c r="Z17327" t="s">
        <v>1776</v>
      </c>
      <c r="AA17327" t="s">
        <v>1285</v>
      </c>
      <c r="AB17327">
        <v>45813</v>
      </c>
    </row>
    <row r="17328" spans="1:28" x14ac:dyDescent="0.25">
      <c r="A17328" t="s">
        <v>2159</v>
      </c>
      <c r="B17328">
        <v>8093589</v>
      </c>
      <c r="C17328">
        <v>45811</v>
      </c>
      <c r="D17328" t="s">
        <v>2430</v>
      </c>
      <c r="E17328">
        <v>2025</v>
      </c>
      <c r="F17328">
        <v>40046</v>
      </c>
      <c r="G17328" t="s">
        <v>1181</v>
      </c>
      <c r="H17328">
        <v>1</v>
      </c>
      <c r="I17328">
        <v>6.47</v>
      </c>
      <c r="J17328">
        <v>6.47</v>
      </c>
      <c r="K17328" t="s">
        <v>1531</v>
      </c>
      <c r="L17328" t="s">
        <v>1532</v>
      </c>
      <c r="M17328" t="s">
        <v>1553</v>
      </c>
      <c r="N17328" t="s">
        <v>53</v>
      </c>
      <c r="O17328" t="s">
        <v>32</v>
      </c>
      <c r="P17328" t="s">
        <v>32</v>
      </c>
      <c r="Q17328">
        <v>6279103000119</v>
      </c>
      <c r="R17328" t="s">
        <v>33</v>
      </c>
      <c r="S17328" t="s">
        <v>34</v>
      </c>
      <c r="T17328" t="s">
        <v>35</v>
      </c>
      <c r="U17328">
        <v>912025</v>
      </c>
      <c r="V17328" t="s">
        <v>32</v>
      </c>
      <c r="W17328" t="s">
        <v>36</v>
      </c>
      <c r="X17328" t="s">
        <v>2166</v>
      </c>
      <c r="Y17328" t="s">
        <v>2166</v>
      </c>
      <c r="Z17328" t="s">
        <v>1776</v>
      </c>
      <c r="AA17328" t="s">
        <v>1285</v>
      </c>
      <c r="AB17328">
        <v>45813</v>
      </c>
    </row>
    <row r="17329" spans="1:28" x14ac:dyDescent="0.25">
      <c r="A17329" t="s">
        <v>2159</v>
      </c>
      <c r="B17329">
        <v>8093589</v>
      </c>
      <c r="C17329">
        <v>45811</v>
      </c>
      <c r="D17329" t="s">
        <v>2430</v>
      </c>
      <c r="E17329">
        <v>2025</v>
      </c>
      <c r="F17329">
        <v>51276</v>
      </c>
      <c r="G17329" t="s">
        <v>1193</v>
      </c>
      <c r="H17329">
        <v>2</v>
      </c>
      <c r="I17329">
        <v>6.23</v>
      </c>
      <c r="J17329">
        <v>12.46</v>
      </c>
      <c r="K17329" t="s">
        <v>1531</v>
      </c>
      <c r="L17329" t="s">
        <v>1532</v>
      </c>
      <c r="M17329" t="s">
        <v>1553</v>
      </c>
      <c r="N17329" t="s">
        <v>53</v>
      </c>
      <c r="O17329" t="s">
        <v>32</v>
      </c>
      <c r="P17329" t="s">
        <v>32</v>
      </c>
      <c r="Q17329">
        <v>6279103000119</v>
      </c>
      <c r="R17329" t="s">
        <v>33</v>
      </c>
      <c r="S17329" t="s">
        <v>34</v>
      </c>
      <c r="T17329" t="s">
        <v>35</v>
      </c>
      <c r="U17329">
        <v>912025</v>
      </c>
      <c r="V17329" t="s">
        <v>32</v>
      </c>
      <c r="W17329" t="s">
        <v>36</v>
      </c>
      <c r="X17329" t="s">
        <v>2166</v>
      </c>
      <c r="Y17329" t="s">
        <v>2166</v>
      </c>
      <c r="Z17329" t="s">
        <v>1776</v>
      </c>
      <c r="AA17329" t="s">
        <v>1285</v>
      </c>
      <c r="AB17329">
        <v>45813</v>
      </c>
    </row>
    <row r="17330" spans="1:28" x14ac:dyDescent="0.25">
      <c r="A17330" t="s">
        <v>2159</v>
      </c>
      <c r="B17330">
        <v>8093589</v>
      </c>
      <c r="C17330">
        <v>45811</v>
      </c>
      <c r="D17330" t="s">
        <v>2430</v>
      </c>
      <c r="E17330">
        <v>2025</v>
      </c>
      <c r="F17330">
        <v>41734</v>
      </c>
      <c r="G17330" t="s">
        <v>653</v>
      </c>
      <c r="H17330">
        <v>2</v>
      </c>
      <c r="I17330">
        <v>3.76</v>
      </c>
      <c r="J17330">
        <v>7.52</v>
      </c>
      <c r="K17330" t="s">
        <v>1531</v>
      </c>
      <c r="L17330" t="s">
        <v>1532</v>
      </c>
      <c r="M17330" t="s">
        <v>1553</v>
      </c>
      <c r="N17330" t="s">
        <v>53</v>
      </c>
      <c r="O17330" t="s">
        <v>32</v>
      </c>
      <c r="P17330" t="s">
        <v>32</v>
      </c>
      <c r="Q17330">
        <v>6279103000119</v>
      </c>
      <c r="R17330" t="s">
        <v>33</v>
      </c>
      <c r="S17330" t="s">
        <v>34</v>
      </c>
      <c r="T17330" t="s">
        <v>35</v>
      </c>
      <c r="U17330">
        <v>912025</v>
      </c>
      <c r="V17330" t="s">
        <v>32</v>
      </c>
      <c r="W17330" t="s">
        <v>54</v>
      </c>
      <c r="X17330" t="s">
        <v>2166</v>
      </c>
      <c r="Y17330" t="s">
        <v>2166</v>
      </c>
      <c r="Z17330" t="s">
        <v>1776</v>
      </c>
      <c r="AA17330" t="s">
        <v>1285</v>
      </c>
      <c r="AB17330">
        <v>45813</v>
      </c>
    </row>
    <row r="17331" spans="1:28" x14ac:dyDescent="0.25">
      <c r="A17331" t="s">
        <v>2159</v>
      </c>
      <c r="B17331">
        <v>8093589</v>
      </c>
      <c r="C17331">
        <v>45811</v>
      </c>
      <c r="D17331" t="s">
        <v>2430</v>
      </c>
      <c r="E17331">
        <v>2025</v>
      </c>
      <c r="F17331">
        <v>19425</v>
      </c>
      <c r="G17331" t="s">
        <v>1154</v>
      </c>
      <c r="H17331">
        <v>1</v>
      </c>
      <c r="I17331">
        <v>11.16</v>
      </c>
      <c r="J17331">
        <v>11.16</v>
      </c>
      <c r="K17331" t="s">
        <v>1531</v>
      </c>
      <c r="L17331" t="s">
        <v>1532</v>
      </c>
      <c r="M17331" t="s">
        <v>1553</v>
      </c>
      <c r="N17331" t="s">
        <v>53</v>
      </c>
      <c r="O17331" t="s">
        <v>32</v>
      </c>
      <c r="P17331" t="s">
        <v>32</v>
      </c>
      <c r="Q17331">
        <v>6279103000119</v>
      </c>
      <c r="R17331" t="s">
        <v>33</v>
      </c>
      <c r="S17331" t="s">
        <v>34</v>
      </c>
      <c r="T17331" t="s">
        <v>35</v>
      </c>
      <c r="U17331">
        <v>912025</v>
      </c>
      <c r="V17331" t="s">
        <v>32</v>
      </c>
      <c r="W17331" t="s">
        <v>54</v>
      </c>
      <c r="X17331" t="s">
        <v>2166</v>
      </c>
      <c r="Y17331" t="s">
        <v>2166</v>
      </c>
      <c r="Z17331" t="s">
        <v>1776</v>
      </c>
      <c r="AA17331" t="s">
        <v>1285</v>
      </c>
      <c r="AB17331">
        <v>45813</v>
      </c>
    </row>
    <row r="17332" spans="1:28" x14ac:dyDescent="0.25">
      <c r="A17332" t="s">
        <v>2159</v>
      </c>
      <c r="B17332">
        <v>8096581</v>
      </c>
      <c r="C17332">
        <v>45812</v>
      </c>
      <c r="D17332" t="s">
        <v>2430</v>
      </c>
      <c r="E17332">
        <v>2025</v>
      </c>
      <c r="F17332">
        <v>44595</v>
      </c>
      <c r="G17332" t="s">
        <v>734</v>
      </c>
      <c r="H17332">
        <v>1</v>
      </c>
      <c r="I17332">
        <v>21.18</v>
      </c>
      <c r="J17332">
        <v>21.18</v>
      </c>
      <c r="K17332" t="s">
        <v>2167</v>
      </c>
      <c r="L17332" t="s">
        <v>2168</v>
      </c>
      <c r="M17332" t="s">
        <v>947</v>
      </c>
      <c r="N17332" t="s">
        <v>53</v>
      </c>
      <c r="O17332" t="s">
        <v>32</v>
      </c>
      <c r="P17332" t="s">
        <v>32</v>
      </c>
      <c r="Q17332">
        <v>6279103000119</v>
      </c>
      <c r="R17332" t="s">
        <v>33</v>
      </c>
      <c r="S17332" t="s">
        <v>34</v>
      </c>
      <c r="T17332" t="s">
        <v>35</v>
      </c>
      <c r="U17332">
        <v>925880</v>
      </c>
      <c r="V17332" t="s">
        <v>32</v>
      </c>
      <c r="W17332" t="s">
        <v>54</v>
      </c>
      <c r="X17332" t="s">
        <v>2169</v>
      </c>
      <c r="Y17332" t="s">
        <v>2170</v>
      </c>
      <c r="Z17332" t="s">
        <v>1776</v>
      </c>
      <c r="AA17332" t="s">
        <v>1285</v>
      </c>
      <c r="AB17332">
        <v>45813</v>
      </c>
    </row>
    <row r="17333" spans="1:28" x14ac:dyDescent="0.25">
      <c r="A17333" t="s">
        <v>2159</v>
      </c>
      <c r="B17333">
        <v>8096581</v>
      </c>
      <c r="C17333">
        <v>45812</v>
      </c>
      <c r="D17333" t="s">
        <v>2430</v>
      </c>
      <c r="E17333">
        <v>2025</v>
      </c>
      <c r="F17333">
        <v>50714</v>
      </c>
      <c r="G17333" t="s">
        <v>1700</v>
      </c>
      <c r="H17333">
        <v>1</v>
      </c>
      <c r="I17333">
        <v>22.19</v>
      </c>
      <c r="J17333">
        <v>22.19</v>
      </c>
      <c r="K17333" t="s">
        <v>2167</v>
      </c>
      <c r="L17333" t="s">
        <v>2168</v>
      </c>
      <c r="M17333" t="s">
        <v>947</v>
      </c>
      <c r="N17333" t="s">
        <v>53</v>
      </c>
      <c r="O17333" t="s">
        <v>32</v>
      </c>
      <c r="P17333" t="s">
        <v>32</v>
      </c>
      <c r="Q17333">
        <v>6279103000119</v>
      </c>
      <c r="R17333" t="s">
        <v>33</v>
      </c>
      <c r="S17333" t="s">
        <v>34</v>
      </c>
      <c r="T17333" t="s">
        <v>35</v>
      </c>
      <c r="U17333">
        <v>925880</v>
      </c>
      <c r="V17333" t="s">
        <v>32</v>
      </c>
      <c r="W17333" t="s">
        <v>42</v>
      </c>
      <c r="X17333" t="s">
        <v>2169</v>
      </c>
      <c r="Y17333" t="s">
        <v>2170</v>
      </c>
      <c r="Z17333" t="s">
        <v>1776</v>
      </c>
      <c r="AA17333" t="s">
        <v>1285</v>
      </c>
      <c r="AB17333">
        <v>45813</v>
      </c>
    </row>
    <row r="17334" spans="1:28" x14ac:dyDescent="0.25">
      <c r="A17334" t="s">
        <v>2159</v>
      </c>
      <c r="B17334">
        <v>8096581</v>
      </c>
      <c r="C17334">
        <v>45812</v>
      </c>
      <c r="D17334" t="s">
        <v>2430</v>
      </c>
      <c r="E17334">
        <v>2025</v>
      </c>
      <c r="F17334">
        <v>50890</v>
      </c>
      <c r="G17334" t="s">
        <v>1367</v>
      </c>
      <c r="H17334">
        <v>1</v>
      </c>
      <c r="I17334">
        <v>24.88</v>
      </c>
      <c r="J17334">
        <v>24.88</v>
      </c>
      <c r="K17334" t="s">
        <v>2167</v>
      </c>
      <c r="L17334" t="s">
        <v>2168</v>
      </c>
      <c r="M17334" t="s">
        <v>947</v>
      </c>
      <c r="N17334" t="s">
        <v>53</v>
      </c>
      <c r="O17334" t="s">
        <v>32</v>
      </c>
      <c r="P17334" t="s">
        <v>32</v>
      </c>
      <c r="Q17334">
        <v>6279103000119</v>
      </c>
      <c r="R17334" t="s">
        <v>33</v>
      </c>
      <c r="S17334" t="s">
        <v>34</v>
      </c>
      <c r="T17334" t="s">
        <v>35</v>
      </c>
      <c r="U17334">
        <v>925880</v>
      </c>
      <c r="V17334" t="s">
        <v>32</v>
      </c>
      <c r="W17334" t="s">
        <v>36</v>
      </c>
      <c r="X17334" t="s">
        <v>2169</v>
      </c>
      <c r="Y17334" t="s">
        <v>2170</v>
      </c>
      <c r="Z17334" t="s">
        <v>1776</v>
      </c>
      <c r="AA17334" t="s">
        <v>1285</v>
      </c>
      <c r="AB17334">
        <v>45813</v>
      </c>
    </row>
    <row r="17335" spans="1:28" x14ac:dyDescent="0.25">
      <c r="A17335" t="s">
        <v>2159</v>
      </c>
      <c r="B17335">
        <v>8096581</v>
      </c>
      <c r="C17335">
        <v>45812</v>
      </c>
      <c r="D17335" t="s">
        <v>2430</v>
      </c>
      <c r="E17335">
        <v>2025</v>
      </c>
      <c r="F17335">
        <v>40352</v>
      </c>
      <c r="G17335" t="s">
        <v>2171</v>
      </c>
      <c r="H17335">
        <v>1</v>
      </c>
      <c r="I17335">
        <v>27.12</v>
      </c>
      <c r="J17335">
        <v>27.12</v>
      </c>
      <c r="K17335" t="s">
        <v>2167</v>
      </c>
      <c r="L17335" t="s">
        <v>2168</v>
      </c>
      <c r="M17335" t="s">
        <v>947</v>
      </c>
      <c r="N17335" t="s">
        <v>53</v>
      </c>
      <c r="O17335" t="s">
        <v>32</v>
      </c>
      <c r="P17335" t="s">
        <v>32</v>
      </c>
      <c r="Q17335">
        <v>6279103000119</v>
      </c>
      <c r="R17335" t="s">
        <v>33</v>
      </c>
      <c r="S17335" t="s">
        <v>34</v>
      </c>
      <c r="T17335" t="s">
        <v>35</v>
      </c>
      <c r="U17335">
        <v>925880</v>
      </c>
      <c r="V17335" t="s">
        <v>32</v>
      </c>
      <c r="W17335" t="s">
        <v>36</v>
      </c>
      <c r="X17335" t="s">
        <v>2169</v>
      </c>
      <c r="Y17335" t="s">
        <v>2170</v>
      </c>
      <c r="Z17335" t="s">
        <v>1776</v>
      </c>
      <c r="AA17335" t="s">
        <v>1285</v>
      </c>
      <c r="AB17335">
        <v>45813</v>
      </c>
    </row>
    <row r="17336" spans="1:28" x14ac:dyDescent="0.25">
      <c r="A17336" t="s">
        <v>2159</v>
      </c>
      <c r="B17336">
        <v>8096581</v>
      </c>
      <c r="C17336">
        <v>45812</v>
      </c>
      <c r="D17336" t="s">
        <v>2430</v>
      </c>
      <c r="E17336">
        <v>2025</v>
      </c>
      <c r="F17336">
        <v>49184</v>
      </c>
      <c r="G17336" t="s">
        <v>1425</v>
      </c>
      <c r="H17336">
        <v>1</v>
      </c>
      <c r="I17336">
        <v>32.15</v>
      </c>
      <c r="J17336">
        <v>32.15</v>
      </c>
      <c r="K17336" t="s">
        <v>2167</v>
      </c>
      <c r="L17336" t="s">
        <v>2168</v>
      </c>
      <c r="M17336" t="s">
        <v>947</v>
      </c>
      <c r="N17336" t="s">
        <v>53</v>
      </c>
      <c r="O17336" t="s">
        <v>32</v>
      </c>
      <c r="P17336" t="s">
        <v>32</v>
      </c>
      <c r="Q17336">
        <v>6279103000119</v>
      </c>
      <c r="R17336" t="s">
        <v>33</v>
      </c>
      <c r="S17336" t="s">
        <v>34</v>
      </c>
      <c r="T17336" t="s">
        <v>35</v>
      </c>
      <c r="U17336">
        <v>925880</v>
      </c>
      <c r="V17336" t="s">
        <v>32</v>
      </c>
      <c r="W17336" t="s">
        <v>36</v>
      </c>
      <c r="X17336" t="s">
        <v>2169</v>
      </c>
      <c r="Y17336" t="s">
        <v>2170</v>
      </c>
      <c r="Z17336" t="s">
        <v>1776</v>
      </c>
      <c r="AA17336" t="s">
        <v>1285</v>
      </c>
      <c r="AB17336">
        <v>45813</v>
      </c>
    </row>
    <row r="17337" spans="1:28" x14ac:dyDescent="0.25">
      <c r="A17337" t="s">
        <v>2159</v>
      </c>
      <c r="B17337">
        <v>8096581</v>
      </c>
      <c r="C17337">
        <v>45812</v>
      </c>
      <c r="D17337" t="s">
        <v>2430</v>
      </c>
      <c r="E17337">
        <v>2025</v>
      </c>
      <c r="F17337">
        <v>46249</v>
      </c>
      <c r="G17337" t="s">
        <v>637</v>
      </c>
      <c r="H17337">
        <v>2</v>
      </c>
      <c r="I17337">
        <v>44.3</v>
      </c>
      <c r="J17337">
        <v>88.6</v>
      </c>
      <c r="K17337" t="s">
        <v>2167</v>
      </c>
      <c r="L17337" t="s">
        <v>2168</v>
      </c>
      <c r="M17337" t="s">
        <v>947</v>
      </c>
      <c r="N17337" t="s">
        <v>53</v>
      </c>
      <c r="O17337" t="s">
        <v>32</v>
      </c>
      <c r="P17337" t="s">
        <v>32</v>
      </c>
      <c r="Q17337">
        <v>6279103000119</v>
      </c>
      <c r="R17337" t="s">
        <v>33</v>
      </c>
      <c r="S17337" t="s">
        <v>34</v>
      </c>
      <c r="T17337" t="s">
        <v>35</v>
      </c>
      <c r="U17337">
        <v>925880</v>
      </c>
      <c r="V17337" t="s">
        <v>32</v>
      </c>
      <c r="W17337" t="s">
        <v>42</v>
      </c>
      <c r="X17337" t="s">
        <v>2169</v>
      </c>
      <c r="Y17337" t="s">
        <v>2170</v>
      </c>
      <c r="Z17337" t="s">
        <v>1776</v>
      </c>
      <c r="AA17337" t="s">
        <v>1285</v>
      </c>
      <c r="AB17337">
        <v>45813</v>
      </c>
    </row>
    <row r="17338" spans="1:28" x14ac:dyDescent="0.25">
      <c r="A17338" t="s">
        <v>2159</v>
      </c>
      <c r="B17338">
        <v>8096581</v>
      </c>
      <c r="C17338">
        <v>45812</v>
      </c>
      <c r="D17338" t="s">
        <v>2430</v>
      </c>
      <c r="E17338">
        <v>2025</v>
      </c>
      <c r="F17338">
        <v>42748</v>
      </c>
      <c r="G17338" t="s">
        <v>330</v>
      </c>
      <c r="H17338">
        <v>2</v>
      </c>
      <c r="I17338">
        <v>59.38</v>
      </c>
      <c r="J17338">
        <v>118.76</v>
      </c>
      <c r="K17338" t="s">
        <v>2167</v>
      </c>
      <c r="L17338" t="s">
        <v>2168</v>
      </c>
      <c r="M17338" t="s">
        <v>947</v>
      </c>
      <c r="N17338" t="s">
        <v>53</v>
      </c>
      <c r="O17338" t="s">
        <v>32</v>
      </c>
      <c r="P17338" t="s">
        <v>32</v>
      </c>
      <c r="Q17338">
        <v>6279103000119</v>
      </c>
      <c r="R17338" t="s">
        <v>33</v>
      </c>
      <c r="S17338" t="s">
        <v>34</v>
      </c>
      <c r="T17338" t="s">
        <v>35</v>
      </c>
      <c r="U17338">
        <v>925880</v>
      </c>
      <c r="V17338" t="s">
        <v>32</v>
      </c>
      <c r="W17338" t="s">
        <v>42</v>
      </c>
      <c r="X17338" t="s">
        <v>2169</v>
      </c>
      <c r="Y17338" t="s">
        <v>2170</v>
      </c>
      <c r="Z17338" t="s">
        <v>1776</v>
      </c>
      <c r="AA17338" t="s">
        <v>1285</v>
      </c>
      <c r="AB17338">
        <v>45813</v>
      </c>
    </row>
    <row r="17339" spans="1:28" x14ac:dyDescent="0.25">
      <c r="A17339" t="s">
        <v>2159</v>
      </c>
      <c r="B17339">
        <v>8096581</v>
      </c>
      <c r="C17339">
        <v>45812</v>
      </c>
      <c r="D17339" t="s">
        <v>2430</v>
      </c>
      <c r="E17339">
        <v>2025</v>
      </c>
      <c r="F17339">
        <v>20964</v>
      </c>
      <c r="G17339" t="s">
        <v>225</v>
      </c>
      <c r="H17339">
        <v>1</v>
      </c>
      <c r="I17339">
        <v>46.52</v>
      </c>
      <c r="J17339">
        <v>46.52</v>
      </c>
      <c r="K17339" t="s">
        <v>2167</v>
      </c>
      <c r="L17339" t="s">
        <v>2168</v>
      </c>
      <c r="M17339" t="s">
        <v>947</v>
      </c>
      <c r="N17339" t="s">
        <v>53</v>
      </c>
      <c r="O17339" t="s">
        <v>32</v>
      </c>
      <c r="P17339" t="s">
        <v>32</v>
      </c>
      <c r="Q17339">
        <v>6279103000119</v>
      </c>
      <c r="R17339" t="s">
        <v>33</v>
      </c>
      <c r="S17339" t="s">
        <v>34</v>
      </c>
      <c r="T17339" t="s">
        <v>35</v>
      </c>
      <c r="U17339">
        <v>925880</v>
      </c>
      <c r="V17339" t="s">
        <v>32</v>
      </c>
      <c r="W17339" t="s">
        <v>58</v>
      </c>
      <c r="X17339" t="s">
        <v>2169</v>
      </c>
      <c r="Y17339" t="s">
        <v>2170</v>
      </c>
      <c r="Z17339" t="s">
        <v>1776</v>
      </c>
      <c r="AA17339" t="s">
        <v>1285</v>
      </c>
      <c r="AB17339">
        <v>45813</v>
      </c>
    </row>
    <row r="17340" spans="1:28" x14ac:dyDescent="0.25">
      <c r="A17340" t="s">
        <v>2159</v>
      </c>
      <c r="B17340">
        <v>8096581</v>
      </c>
      <c r="C17340">
        <v>45812</v>
      </c>
      <c r="D17340" t="s">
        <v>2430</v>
      </c>
      <c r="E17340">
        <v>2025</v>
      </c>
      <c r="F17340">
        <v>41996</v>
      </c>
      <c r="G17340" t="s">
        <v>445</v>
      </c>
      <c r="H17340">
        <v>1</v>
      </c>
      <c r="I17340">
        <v>79</v>
      </c>
      <c r="J17340">
        <v>79</v>
      </c>
      <c r="K17340" t="s">
        <v>2167</v>
      </c>
      <c r="L17340" t="s">
        <v>2168</v>
      </c>
      <c r="M17340" t="s">
        <v>947</v>
      </c>
      <c r="N17340" t="s">
        <v>53</v>
      </c>
      <c r="O17340" t="s">
        <v>32</v>
      </c>
      <c r="P17340" t="s">
        <v>32</v>
      </c>
      <c r="Q17340">
        <v>6279103000119</v>
      </c>
      <c r="R17340" t="s">
        <v>33</v>
      </c>
      <c r="S17340" t="s">
        <v>34</v>
      </c>
      <c r="T17340" t="s">
        <v>35</v>
      </c>
      <c r="U17340">
        <v>925880</v>
      </c>
      <c r="V17340" t="s">
        <v>32</v>
      </c>
      <c r="W17340" t="s">
        <v>130</v>
      </c>
      <c r="X17340" t="s">
        <v>2169</v>
      </c>
      <c r="Y17340" t="s">
        <v>2170</v>
      </c>
      <c r="Z17340" t="s">
        <v>1776</v>
      </c>
      <c r="AA17340" t="s">
        <v>1285</v>
      </c>
      <c r="AB17340">
        <v>45813</v>
      </c>
    </row>
    <row r="17341" spans="1:28" x14ac:dyDescent="0.25">
      <c r="A17341" t="s">
        <v>2159</v>
      </c>
      <c r="B17341">
        <v>8096581</v>
      </c>
      <c r="C17341">
        <v>45812</v>
      </c>
      <c r="D17341" t="s">
        <v>2430</v>
      </c>
      <c r="E17341">
        <v>2025</v>
      </c>
      <c r="F17341">
        <v>42045</v>
      </c>
      <c r="G17341" t="s">
        <v>948</v>
      </c>
      <c r="H17341">
        <v>1</v>
      </c>
      <c r="I17341">
        <v>69.290000000000006</v>
      </c>
      <c r="J17341">
        <v>69.290000000000006</v>
      </c>
      <c r="K17341" t="s">
        <v>2167</v>
      </c>
      <c r="L17341" t="s">
        <v>2168</v>
      </c>
      <c r="M17341" t="s">
        <v>947</v>
      </c>
      <c r="N17341" t="s">
        <v>53</v>
      </c>
      <c r="O17341" t="s">
        <v>32</v>
      </c>
      <c r="P17341" t="s">
        <v>32</v>
      </c>
      <c r="Q17341">
        <v>6279103000119</v>
      </c>
      <c r="R17341" t="s">
        <v>33</v>
      </c>
      <c r="S17341" t="s">
        <v>34</v>
      </c>
      <c r="T17341" t="s">
        <v>35</v>
      </c>
      <c r="U17341">
        <v>925880</v>
      </c>
      <c r="V17341" t="s">
        <v>32</v>
      </c>
      <c r="W17341" t="s">
        <v>36</v>
      </c>
      <c r="X17341" t="s">
        <v>2169</v>
      </c>
      <c r="Y17341" t="s">
        <v>2170</v>
      </c>
      <c r="Z17341" t="s">
        <v>1776</v>
      </c>
      <c r="AA17341" t="s">
        <v>1285</v>
      </c>
      <c r="AB17341">
        <v>45813</v>
      </c>
    </row>
    <row r="17342" spans="1:28" x14ac:dyDescent="0.25">
      <c r="A17342" t="s">
        <v>2159</v>
      </c>
      <c r="B17342">
        <v>8096581</v>
      </c>
      <c r="C17342">
        <v>45812</v>
      </c>
      <c r="D17342" t="s">
        <v>2430</v>
      </c>
      <c r="E17342">
        <v>2025</v>
      </c>
      <c r="F17342">
        <v>38572</v>
      </c>
      <c r="G17342" t="s">
        <v>755</v>
      </c>
      <c r="H17342">
        <v>1</v>
      </c>
      <c r="I17342">
        <v>71.98</v>
      </c>
      <c r="J17342">
        <v>71.98</v>
      </c>
      <c r="K17342" t="s">
        <v>2167</v>
      </c>
      <c r="L17342" t="s">
        <v>2168</v>
      </c>
      <c r="M17342" t="s">
        <v>947</v>
      </c>
      <c r="N17342" t="s">
        <v>53</v>
      </c>
      <c r="O17342" t="s">
        <v>32</v>
      </c>
      <c r="P17342" t="s">
        <v>32</v>
      </c>
      <c r="Q17342">
        <v>6279103000119</v>
      </c>
      <c r="R17342" t="s">
        <v>33</v>
      </c>
      <c r="S17342" t="s">
        <v>34</v>
      </c>
      <c r="T17342" t="s">
        <v>35</v>
      </c>
      <c r="U17342">
        <v>925880</v>
      </c>
      <c r="V17342" t="s">
        <v>32</v>
      </c>
      <c r="W17342" t="s">
        <v>130</v>
      </c>
      <c r="X17342" t="s">
        <v>2169</v>
      </c>
      <c r="Y17342" t="s">
        <v>2170</v>
      </c>
      <c r="Z17342" t="s">
        <v>1776</v>
      </c>
      <c r="AA17342" t="s">
        <v>1285</v>
      </c>
      <c r="AB17342">
        <v>45813</v>
      </c>
    </row>
    <row r="17343" spans="1:28" x14ac:dyDescent="0.25">
      <c r="A17343" t="s">
        <v>2159</v>
      </c>
      <c r="B17343">
        <v>8096581</v>
      </c>
      <c r="C17343">
        <v>45812</v>
      </c>
      <c r="D17343" t="s">
        <v>2430</v>
      </c>
      <c r="E17343">
        <v>2025</v>
      </c>
      <c r="F17343">
        <v>41858</v>
      </c>
      <c r="G17343" t="s">
        <v>1664</v>
      </c>
      <c r="H17343">
        <v>3</v>
      </c>
      <c r="I17343">
        <v>72.59</v>
      </c>
      <c r="J17343">
        <v>217.77</v>
      </c>
      <c r="K17343" t="s">
        <v>2167</v>
      </c>
      <c r="L17343" t="s">
        <v>2168</v>
      </c>
      <c r="M17343" t="s">
        <v>947</v>
      </c>
      <c r="N17343" t="s">
        <v>53</v>
      </c>
      <c r="O17343" t="s">
        <v>32</v>
      </c>
      <c r="P17343" t="s">
        <v>32</v>
      </c>
      <c r="Q17343">
        <v>6279103000119</v>
      </c>
      <c r="R17343" t="s">
        <v>33</v>
      </c>
      <c r="S17343" t="s">
        <v>34</v>
      </c>
      <c r="T17343" t="s">
        <v>35</v>
      </c>
      <c r="U17343">
        <v>925880</v>
      </c>
      <c r="V17343" t="s">
        <v>32</v>
      </c>
      <c r="W17343" t="s">
        <v>54</v>
      </c>
      <c r="X17343" t="s">
        <v>2169</v>
      </c>
      <c r="Y17343" t="s">
        <v>2170</v>
      </c>
      <c r="Z17343" t="s">
        <v>1776</v>
      </c>
      <c r="AA17343" t="s">
        <v>1285</v>
      </c>
      <c r="AB17343">
        <v>45813</v>
      </c>
    </row>
    <row r="17344" spans="1:28" x14ac:dyDescent="0.25">
      <c r="A17344" t="s">
        <v>2159</v>
      </c>
      <c r="B17344">
        <v>8096581</v>
      </c>
      <c r="C17344">
        <v>45812</v>
      </c>
      <c r="D17344" t="s">
        <v>2430</v>
      </c>
      <c r="E17344">
        <v>2025</v>
      </c>
      <c r="F17344">
        <v>43905</v>
      </c>
      <c r="G17344" t="s">
        <v>495</v>
      </c>
      <c r="H17344">
        <v>1</v>
      </c>
      <c r="I17344">
        <v>18.260000000000002</v>
      </c>
      <c r="J17344">
        <v>18.260000000000002</v>
      </c>
      <c r="K17344" t="s">
        <v>2167</v>
      </c>
      <c r="L17344" t="s">
        <v>2168</v>
      </c>
      <c r="M17344" t="s">
        <v>947</v>
      </c>
      <c r="N17344" t="s">
        <v>53</v>
      </c>
      <c r="O17344" t="s">
        <v>32</v>
      </c>
      <c r="P17344" t="s">
        <v>32</v>
      </c>
      <c r="Q17344">
        <v>6279103000119</v>
      </c>
      <c r="R17344" t="s">
        <v>33</v>
      </c>
      <c r="S17344" t="s">
        <v>34</v>
      </c>
      <c r="T17344" t="s">
        <v>35</v>
      </c>
      <c r="U17344">
        <v>925880</v>
      </c>
      <c r="V17344" t="s">
        <v>32</v>
      </c>
      <c r="W17344" t="s">
        <v>58</v>
      </c>
      <c r="X17344" t="s">
        <v>2169</v>
      </c>
      <c r="Y17344" t="s">
        <v>2170</v>
      </c>
      <c r="Z17344" t="s">
        <v>1776</v>
      </c>
      <c r="AA17344" t="s">
        <v>1285</v>
      </c>
      <c r="AB17344">
        <v>45813</v>
      </c>
    </row>
    <row r="17345" spans="1:28" x14ac:dyDescent="0.25">
      <c r="A17345" t="s">
        <v>2159</v>
      </c>
      <c r="B17345">
        <v>8096581</v>
      </c>
      <c r="C17345">
        <v>45812</v>
      </c>
      <c r="D17345" t="s">
        <v>2430</v>
      </c>
      <c r="E17345">
        <v>2025</v>
      </c>
      <c r="F17345">
        <v>43974</v>
      </c>
      <c r="G17345" t="s">
        <v>2172</v>
      </c>
      <c r="H17345">
        <v>1</v>
      </c>
      <c r="I17345">
        <v>45.13</v>
      </c>
      <c r="J17345">
        <v>45.13</v>
      </c>
      <c r="K17345" t="s">
        <v>2167</v>
      </c>
      <c r="L17345" t="s">
        <v>2168</v>
      </c>
      <c r="M17345" t="s">
        <v>947</v>
      </c>
      <c r="N17345" t="s">
        <v>53</v>
      </c>
      <c r="O17345" t="s">
        <v>32</v>
      </c>
      <c r="P17345" t="s">
        <v>32</v>
      </c>
      <c r="Q17345">
        <v>6279103000119</v>
      </c>
      <c r="R17345" t="s">
        <v>33</v>
      </c>
      <c r="S17345" t="s">
        <v>34</v>
      </c>
      <c r="T17345" t="s">
        <v>35</v>
      </c>
      <c r="U17345">
        <v>925880</v>
      </c>
      <c r="V17345" t="s">
        <v>32</v>
      </c>
      <c r="W17345" t="s">
        <v>42</v>
      </c>
      <c r="X17345" t="s">
        <v>2169</v>
      </c>
      <c r="Y17345" t="s">
        <v>2170</v>
      </c>
      <c r="Z17345" t="s">
        <v>1776</v>
      </c>
      <c r="AA17345" t="s">
        <v>1285</v>
      </c>
      <c r="AB17345">
        <v>45813</v>
      </c>
    </row>
    <row r="17346" spans="1:28" x14ac:dyDescent="0.25">
      <c r="A17346" t="s">
        <v>2159</v>
      </c>
      <c r="B17346">
        <v>8096581</v>
      </c>
      <c r="C17346">
        <v>45812</v>
      </c>
      <c r="D17346" t="s">
        <v>2430</v>
      </c>
      <c r="E17346">
        <v>2025</v>
      </c>
      <c r="F17346">
        <v>41453</v>
      </c>
      <c r="G17346" t="s">
        <v>471</v>
      </c>
      <c r="H17346">
        <v>3</v>
      </c>
      <c r="I17346">
        <v>18.16</v>
      </c>
      <c r="J17346">
        <v>54.48</v>
      </c>
      <c r="K17346" t="s">
        <v>2167</v>
      </c>
      <c r="L17346" t="s">
        <v>2168</v>
      </c>
      <c r="M17346" t="s">
        <v>947</v>
      </c>
      <c r="N17346" t="s">
        <v>53</v>
      </c>
      <c r="O17346" t="s">
        <v>32</v>
      </c>
      <c r="P17346" t="s">
        <v>32</v>
      </c>
      <c r="Q17346">
        <v>6279103000119</v>
      </c>
      <c r="R17346" t="s">
        <v>33</v>
      </c>
      <c r="S17346" t="s">
        <v>34</v>
      </c>
      <c r="T17346" t="s">
        <v>35</v>
      </c>
      <c r="U17346">
        <v>925880</v>
      </c>
      <c r="V17346" t="s">
        <v>32</v>
      </c>
      <c r="W17346" t="s">
        <v>472</v>
      </c>
      <c r="X17346" t="s">
        <v>2169</v>
      </c>
      <c r="Y17346" t="s">
        <v>2170</v>
      </c>
      <c r="Z17346" t="s">
        <v>1776</v>
      </c>
      <c r="AA17346" t="s">
        <v>1285</v>
      </c>
      <c r="AB17346">
        <v>45813</v>
      </c>
    </row>
    <row r="17347" spans="1:28" x14ac:dyDescent="0.25">
      <c r="A17347" t="s">
        <v>2159</v>
      </c>
      <c r="B17347">
        <v>8096581</v>
      </c>
      <c r="C17347">
        <v>45812</v>
      </c>
      <c r="D17347" t="s">
        <v>2430</v>
      </c>
      <c r="E17347">
        <v>2025</v>
      </c>
      <c r="F17347">
        <v>50802</v>
      </c>
      <c r="G17347" t="s">
        <v>1501</v>
      </c>
      <c r="H17347">
        <v>1</v>
      </c>
      <c r="I17347">
        <v>1.1399999999999999</v>
      </c>
      <c r="J17347">
        <v>1.1399999999999999</v>
      </c>
      <c r="K17347" t="s">
        <v>2167</v>
      </c>
      <c r="L17347" t="s">
        <v>2168</v>
      </c>
      <c r="M17347" t="s">
        <v>947</v>
      </c>
      <c r="N17347" t="s">
        <v>53</v>
      </c>
      <c r="O17347" t="s">
        <v>32</v>
      </c>
      <c r="P17347" t="s">
        <v>32</v>
      </c>
      <c r="Q17347">
        <v>6279103000119</v>
      </c>
      <c r="R17347" t="s">
        <v>33</v>
      </c>
      <c r="S17347" t="s">
        <v>34</v>
      </c>
      <c r="T17347" t="s">
        <v>35</v>
      </c>
      <c r="U17347">
        <v>925880</v>
      </c>
      <c r="V17347" t="s">
        <v>32</v>
      </c>
      <c r="W17347" t="s">
        <v>36</v>
      </c>
      <c r="X17347" t="s">
        <v>2169</v>
      </c>
      <c r="Y17347" t="s">
        <v>2170</v>
      </c>
      <c r="Z17347" t="s">
        <v>1776</v>
      </c>
      <c r="AA17347" t="s">
        <v>1285</v>
      </c>
      <c r="AB17347">
        <v>45813</v>
      </c>
    </row>
    <row r="17348" spans="1:28" x14ac:dyDescent="0.25">
      <c r="A17348" t="s">
        <v>2159</v>
      </c>
      <c r="B17348">
        <v>8096581</v>
      </c>
      <c r="C17348">
        <v>45812</v>
      </c>
      <c r="D17348" t="s">
        <v>2430</v>
      </c>
      <c r="E17348">
        <v>2025</v>
      </c>
      <c r="F17348">
        <v>53603</v>
      </c>
      <c r="G17348" t="s">
        <v>2026</v>
      </c>
      <c r="H17348">
        <v>2</v>
      </c>
      <c r="I17348">
        <v>14.49</v>
      </c>
      <c r="J17348">
        <v>28.98</v>
      </c>
      <c r="K17348" t="s">
        <v>2167</v>
      </c>
      <c r="L17348" t="s">
        <v>2168</v>
      </c>
      <c r="M17348" t="s">
        <v>947</v>
      </c>
      <c r="N17348" t="s">
        <v>53</v>
      </c>
      <c r="O17348" t="s">
        <v>32</v>
      </c>
      <c r="P17348" t="s">
        <v>32</v>
      </c>
      <c r="Q17348">
        <v>6279103000119</v>
      </c>
      <c r="R17348" t="s">
        <v>33</v>
      </c>
      <c r="S17348" t="s">
        <v>34</v>
      </c>
      <c r="T17348" t="s">
        <v>35</v>
      </c>
      <c r="U17348">
        <v>925880</v>
      </c>
      <c r="V17348" t="s">
        <v>32</v>
      </c>
      <c r="W17348" t="s">
        <v>36</v>
      </c>
      <c r="X17348" t="s">
        <v>2169</v>
      </c>
      <c r="Y17348" t="s">
        <v>2170</v>
      </c>
      <c r="Z17348" t="s">
        <v>1776</v>
      </c>
      <c r="AA17348" t="s">
        <v>1285</v>
      </c>
      <c r="AB17348">
        <v>45813</v>
      </c>
    </row>
    <row r="17349" spans="1:28" x14ac:dyDescent="0.25">
      <c r="A17349" t="s">
        <v>2159</v>
      </c>
      <c r="B17349">
        <v>8096581</v>
      </c>
      <c r="C17349">
        <v>45812</v>
      </c>
      <c r="D17349" t="s">
        <v>2430</v>
      </c>
      <c r="E17349">
        <v>2025</v>
      </c>
      <c r="F17349">
        <v>43189</v>
      </c>
      <c r="G17349" t="s">
        <v>273</v>
      </c>
      <c r="H17349">
        <v>2</v>
      </c>
      <c r="I17349">
        <v>0.91</v>
      </c>
      <c r="J17349">
        <v>1.82</v>
      </c>
      <c r="K17349" t="s">
        <v>2167</v>
      </c>
      <c r="L17349" t="s">
        <v>2168</v>
      </c>
      <c r="M17349" t="s">
        <v>947</v>
      </c>
      <c r="N17349" t="s">
        <v>53</v>
      </c>
      <c r="O17349" t="s">
        <v>32</v>
      </c>
      <c r="P17349" t="s">
        <v>32</v>
      </c>
      <c r="Q17349">
        <v>6279103000119</v>
      </c>
      <c r="R17349" t="s">
        <v>33</v>
      </c>
      <c r="S17349" t="s">
        <v>34</v>
      </c>
      <c r="T17349" t="s">
        <v>35</v>
      </c>
      <c r="U17349">
        <v>925880</v>
      </c>
      <c r="V17349" t="s">
        <v>32</v>
      </c>
      <c r="W17349" t="s">
        <v>36</v>
      </c>
      <c r="X17349" t="s">
        <v>2169</v>
      </c>
      <c r="Y17349" t="s">
        <v>2170</v>
      </c>
      <c r="Z17349" t="s">
        <v>1776</v>
      </c>
      <c r="AA17349" t="s">
        <v>1285</v>
      </c>
      <c r="AB17349">
        <v>45813</v>
      </c>
    </row>
    <row r="17350" spans="1:28" x14ac:dyDescent="0.25">
      <c r="A17350" t="s">
        <v>2159</v>
      </c>
      <c r="B17350">
        <v>8096581</v>
      </c>
      <c r="C17350">
        <v>45812</v>
      </c>
      <c r="D17350" t="s">
        <v>2430</v>
      </c>
      <c r="E17350">
        <v>2025</v>
      </c>
      <c r="F17350">
        <v>50804</v>
      </c>
      <c r="G17350" t="s">
        <v>1497</v>
      </c>
      <c r="H17350">
        <v>1</v>
      </c>
      <c r="I17350">
        <v>1.1399999999999999</v>
      </c>
      <c r="J17350">
        <v>1.1399999999999999</v>
      </c>
      <c r="K17350" t="s">
        <v>2167</v>
      </c>
      <c r="L17350" t="s">
        <v>2168</v>
      </c>
      <c r="M17350" t="s">
        <v>947</v>
      </c>
      <c r="N17350" t="s">
        <v>53</v>
      </c>
      <c r="O17350" t="s">
        <v>32</v>
      </c>
      <c r="P17350" t="s">
        <v>32</v>
      </c>
      <c r="Q17350">
        <v>6279103000119</v>
      </c>
      <c r="R17350" t="s">
        <v>33</v>
      </c>
      <c r="S17350" t="s">
        <v>34</v>
      </c>
      <c r="T17350" t="s">
        <v>35</v>
      </c>
      <c r="U17350">
        <v>925880</v>
      </c>
      <c r="V17350" t="s">
        <v>32</v>
      </c>
      <c r="W17350" t="s">
        <v>36</v>
      </c>
      <c r="X17350" t="s">
        <v>2169</v>
      </c>
      <c r="Y17350" t="s">
        <v>2170</v>
      </c>
      <c r="Z17350" t="s">
        <v>1776</v>
      </c>
      <c r="AA17350" t="s">
        <v>1285</v>
      </c>
      <c r="AB17350">
        <v>45813</v>
      </c>
    </row>
    <row r="17351" spans="1:28" x14ac:dyDescent="0.25">
      <c r="A17351" t="s">
        <v>2159</v>
      </c>
      <c r="B17351">
        <v>8096581</v>
      </c>
      <c r="C17351">
        <v>45812</v>
      </c>
      <c r="D17351" t="s">
        <v>2430</v>
      </c>
      <c r="E17351">
        <v>2025</v>
      </c>
      <c r="F17351">
        <v>100011575</v>
      </c>
      <c r="G17351" t="s">
        <v>2173</v>
      </c>
      <c r="H17351">
        <v>1</v>
      </c>
      <c r="I17351">
        <v>1.68</v>
      </c>
      <c r="J17351">
        <v>1.68</v>
      </c>
      <c r="K17351" t="s">
        <v>2167</v>
      </c>
      <c r="L17351" t="s">
        <v>2168</v>
      </c>
      <c r="M17351" t="s">
        <v>947</v>
      </c>
      <c r="N17351" t="s">
        <v>53</v>
      </c>
      <c r="O17351" t="s">
        <v>32</v>
      </c>
      <c r="P17351" t="s">
        <v>32</v>
      </c>
      <c r="Q17351">
        <v>6279103000119</v>
      </c>
      <c r="R17351" t="s">
        <v>33</v>
      </c>
      <c r="S17351" t="s">
        <v>34</v>
      </c>
      <c r="T17351" t="s">
        <v>35</v>
      </c>
      <c r="U17351">
        <v>925880</v>
      </c>
      <c r="V17351" t="s">
        <v>32</v>
      </c>
      <c r="W17351" t="s">
        <v>36</v>
      </c>
      <c r="X17351" t="s">
        <v>2169</v>
      </c>
      <c r="Y17351" t="s">
        <v>2170</v>
      </c>
      <c r="Z17351" t="s">
        <v>1776</v>
      </c>
      <c r="AA17351" t="s">
        <v>1285</v>
      </c>
      <c r="AB17351">
        <v>45813</v>
      </c>
    </row>
    <row r="17352" spans="1:28" x14ac:dyDescent="0.25">
      <c r="A17352" t="s">
        <v>2159</v>
      </c>
      <c r="B17352">
        <v>8096581</v>
      </c>
      <c r="C17352">
        <v>45812</v>
      </c>
      <c r="D17352" t="s">
        <v>2430</v>
      </c>
      <c r="E17352">
        <v>2025</v>
      </c>
      <c r="F17352">
        <v>11521</v>
      </c>
      <c r="G17352" t="s">
        <v>148</v>
      </c>
      <c r="H17352">
        <v>2</v>
      </c>
      <c r="I17352">
        <v>2.42</v>
      </c>
      <c r="J17352">
        <v>4.84</v>
      </c>
      <c r="K17352" t="s">
        <v>2167</v>
      </c>
      <c r="L17352" t="s">
        <v>2168</v>
      </c>
      <c r="M17352" t="s">
        <v>947</v>
      </c>
      <c r="N17352" t="s">
        <v>53</v>
      </c>
      <c r="O17352" t="s">
        <v>32</v>
      </c>
      <c r="P17352" t="s">
        <v>32</v>
      </c>
      <c r="Q17352">
        <v>6279103000119</v>
      </c>
      <c r="R17352" t="s">
        <v>33</v>
      </c>
      <c r="S17352" t="s">
        <v>34</v>
      </c>
      <c r="T17352" t="s">
        <v>35</v>
      </c>
      <c r="U17352">
        <v>925880</v>
      </c>
      <c r="V17352" t="s">
        <v>32</v>
      </c>
      <c r="W17352" t="s">
        <v>130</v>
      </c>
      <c r="X17352" t="s">
        <v>2169</v>
      </c>
      <c r="Y17352" t="s">
        <v>2170</v>
      </c>
      <c r="Z17352" t="s">
        <v>1776</v>
      </c>
      <c r="AA17352" t="s">
        <v>1285</v>
      </c>
      <c r="AB17352">
        <v>45813</v>
      </c>
    </row>
    <row r="17353" spans="1:28" x14ac:dyDescent="0.25">
      <c r="A17353" t="s">
        <v>2159</v>
      </c>
      <c r="B17353">
        <v>8096581</v>
      </c>
      <c r="C17353">
        <v>45812</v>
      </c>
      <c r="D17353" t="s">
        <v>2430</v>
      </c>
      <c r="E17353">
        <v>2025</v>
      </c>
      <c r="F17353">
        <v>29638</v>
      </c>
      <c r="G17353" t="s">
        <v>313</v>
      </c>
      <c r="H17353">
        <v>2</v>
      </c>
      <c r="I17353">
        <v>4.2</v>
      </c>
      <c r="J17353">
        <v>8.4</v>
      </c>
      <c r="K17353" t="s">
        <v>2167</v>
      </c>
      <c r="L17353" t="s">
        <v>2168</v>
      </c>
      <c r="M17353" t="s">
        <v>947</v>
      </c>
      <c r="N17353" t="s">
        <v>53</v>
      </c>
      <c r="O17353" t="s">
        <v>32</v>
      </c>
      <c r="P17353" t="s">
        <v>32</v>
      </c>
      <c r="Q17353">
        <v>6279103000119</v>
      </c>
      <c r="R17353" t="s">
        <v>33</v>
      </c>
      <c r="S17353" t="s">
        <v>34</v>
      </c>
      <c r="T17353" t="s">
        <v>35</v>
      </c>
      <c r="U17353">
        <v>925880</v>
      </c>
      <c r="V17353" t="s">
        <v>32</v>
      </c>
      <c r="W17353" t="s">
        <v>130</v>
      </c>
      <c r="X17353" t="s">
        <v>2169</v>
      </c>
      <c r="Y17353" t="s">
        <v>2170</v>
      </c>
      <c r="Z17353" t="s">
        <v>1776</v>
      </c>
      <c r="AA17353" t="s">
        <v>1285</v>
      </c>
      <c r="AB17353">
        <v>45813</v>
      </c>
    </row>
    <row r="17354" spans="1:28" x14ac:dyDescent="0.25">
      <c r="A17354" t="s">
        <v>2159</v>
      </c>
      <c r="B17354">
        <v>8096581</v>
      </c>
      <c r="C17354">
        <v>45812</v>
      </c>
      <c r="D17354" t="s">
        <v>2430</v>
      </c>
      <c r="E17354">
        <v>2025</v>
      </c>
      <c r="F17354">
        <v>43908</v>
      </c>
      <c r="G17354" t="s">
        <v>278</v>
      </c>
      <c r="H17354">
        <v>2</v>
      </c>
      <c r="I17354">
        <v>4.5999999999999996</v>
      </c>
      <c r="J17354">
        <v>9.1999999999999993</v>
      </c>
      <c r="K17354" t="s">
        <v>2167</v>
      </c>
      <c r="L17354" t="s">
        <v>2168</v>
      </c>
      <c r="M17354" t="s">
        <v>947</v>
      </c>
      <c r="N17354" t="s">
        <v>53</v>
      </c>
      <c r="O17354" t="s">
        <v>32</v>
      </c>
      <c r="P17354" t="s">
        <v>32</v>
      </c>
      <c r="Q17354">
        <v>6279103000119</v>
      </c>
      <c r="R17354" t="s">
        <v>33</v>
      </c>
      <c r="S17354" t="s">
        <v>34</v>
      </c>
      <c r="T17354" t="s">
        <v>35</v>
      </c>
      <c r="U17354">
        <v>925880</v>
      </c>
      <c r="V17354" t="s">
        <v>32</v>
      </c>
      <c r="W17354" t="s">
        <v>130</v>
      </c>
      <c r="X17354" t="s">
        <v>2169</v>
      </c>
      <c r="Y17354" t="s">
        <v>2170</v>
      </c>
      <c r="Z17354" t="s">
        <v>1776</v>
      </c>
      <c r="AA17354" t="s">
        <v>1285</v>
      </c>
      <c r="AB17354">
        <v>45813</v>
      </c>
    </row>
    <row r="17355" spans="1:28" x14ac:dyDescent="0.25">
      <c r="A17355" t="s">
        <v>2159</v>
      </c>
      <c r="B17355">
        <v>8096581</v>
      </c>
      <c r="C17355">
        <v>45812</v>
      </c>
      <c r="D17355" t="s">
        <v>2430</v>
      </c>
      <c r="E17355">
        <v>2025</v>
      </c>
      <c r="F17355">
        <v>43477</v>
      </c>
      <c r="G17355" t="s">
        <v>268</v>
      </c>
      <c r="H17355">
        <v>1</v>
      </c>
      <c r="I17355">
        <v>14.67</v>
      </c>
      <c r="J17355">
        <v>14.67</v>
      </c>
      <c r="K17355" t="s">
        <v>2167</v>
      </c>
      <c r="L17355" t="s">
        <v>2168</v>
      </c>
      <c r="M17355" t="s">
        <v>947</v>
      </c>
      <c r="N17355" t="s">
        <v>53</v>
      </c>
      <c r="O17355" t="s">
        <v>32</v>
      </c>
      <c r="P17355" t="s">
        <v>32</v>
      </c>
      <c r="Q17355">
        <v>6279103000119</v>
      </c>
      <c r="R17355" t="s">
        <v>33</v>
      </c>
      <c r="S17355" t="s">
        <v>34</v>
      </c>
      <c r="T17355" t="s">
        <v>35</v>
      </c>
      <c r="U17355">
        <v>925880</v>
      </c>
      <c r="V17355" t="s">
        <v>32</v>
      </c>
      <c r="W17355" t="s">
        <v>54</v>
      </c>
      <c r="X17355" t="s">
        <v>2169</v>
      </c>
      <c r="Y17355" t="s">
        <v>2170</v>
      </c>
      <c r="Z17355" t="s">
        <v>1776</v>
      </c>
      <c r="AA17355" t="s">
        <v>1285</v>
      </c>
      <c r="AB17355">
        <v>45813</v>
      </c>
    </row>
    <row r="17356" spans="1:28" x14ac:dyDescent="0.25">
      <c r="A17356" t="s">
        <v>2159</v>
      </c>
      <c r="B17356">
        <v>8096581</v>
      </c>
      <c r="C17356">
        <v>45812</v>
      </c>
      <c r="D17356" t="s">
        <v>2430</v>
      </c>
      <c r="E17356">
        <v>2025</v>
      </c>
      <c r="F17356">
        <v>40884</v>
      </c>
      <c r="G17356" t="s">
        <v>450</v>
      </c>
      <c r="H17356">
        <v>1</v>
      </c>
      <c r="I17356">
        <v>5.74</v>
      </c>
      <c r="J17356">
        <v>5.74</v>
      </c>
      <c r="K17356" t="s">
        <v>2167</v>
      </c>
      <c r="L17356" t="s">
        <v>2168</v>
      </c>
      <c r="M17356" t="s">
        <v>947</v>
      </c>
      <c r="N17356" t="s">
        <v>53</v>
      </c>
      <c r="O17356" t="s">
        <v>32</v>
      </c>
      <c r="P17356" t="s">
        <v>32</v>
      </c>
      <c r="Q17356">
        <v>6279103000119</v>
      </c>
      <c r="R17356" t="s">
        <v>33</v>
      </c>
      <c r="S17356" t="s">
        <v>34</v>
      </c>
      <c r="T17356" t="s">
        <v>35</v>
      </c>
      <c r="U17356">
        <v>925880</v>
      </c>
      <c r="V17356" t="s">
        <v>32</v>
      </c>
      <c r="W17356" t="s">
        <v>36</v>
      </c>
      <c r="X17356" t="s">
        <v>2169</v>
      </c>
      <c r="Y17356" t="s">
        <v>2170</v>
      </c>
      <c r="Z17356" t="s">
        <v>1776</v>
      </c>
      <c r="AA17356" t="s">
        <v>1285</v>
      </c>
      <c r="AB17356">
        <v>45813</v>
      </c>
    </row>
    <row r="17357" spans="1:28" x14ac:dyDescent="0.25">
      <c r="A17357" t="s">
        <v>2159</v>
      </c>
      <c r="B17357">
        <v>8096581</v>
      </c>
      <c r="C17357">
        <v>45812</v>
      </c>
      <c r="D17357" t="s">
        <v>2430</v>
      </c>
      <c r="E17357">
        <v>2025</v>
      </c>
      <c r="F17357">
        <v>30318</v>
      </c>
      <c r="G17357" t="s">
        <v>187</v>
      </c>
      <c r="H17357">
        <v>3</v>
      </c>
      <c r="I17357">
        <v>7.09</v>
      </c>
      <c r="J17357">
        <v>21.27</v>
      </c>
      <c r="K17357" t="s">
        <v>2167</v>
      </c>
      <c r="L17357" t="s">
        <v>2168</v>
      </c>
      <c r="M17357" t="s">
        <v>947</v>
      </c>
      <c r="N17357" t="s">
        <v>53</v>
      </c>
      <c r="O17357" t="s">
        <v>32</v>
      </c>
      <c r="P17357" t="s">
        <v>32</v>
      </c>
      <c r="Q17357">
        <v>6279103000119</v>
      </c>
      <c r="R17357" t="s">
        <v>33</v>
      </c>
      <c r="S17357" t="s">
        <v>34</v>
      </c>
      <c r="T17357" t="s">
        <v>35</v>
      </c>
      <c r="U17357">
        <v>925880</v>
      </c>
      <c r="V17357" t="s">
        <v>32</v>
      </c>
      <c r="W17357" t="s">
        <v>130</v>
      </c>
      <c r="X17357" t="s">
        <v>2169</v>
      </c>
      <c r="Y17357" t="s">
        <v>2170</v>
      </c>
      <c r="Z17357" t="s">
        <v>1776</v>
      </c>
      <c r="AA17357" t="s">
        <v>1285</v>
      </c>
      <c r="AB17357">
        <v>45813</v>
      </c>
    </row>
    <row r="17358" spans="1:28" x14ac:dyDescent="0.25">
      <c r="A17358" t="s">
        <v>2159</v>
      </c>
      <c r="B17358">
        <v>8096581</v>
      </c>
      <c r="C17358">
        <v>45812</v>
      </c>
      <c r="D17358" t="s">
        <v>2430</v>
      </c>
      <c r="E17358">
        <v>2025</v>
      </c>
      <c r="F17358">
        <v>44076</v>
      </c>
      <c r="G17358" t="s">
        <v>740</v>
      </c>
      <c r="H17358">
        <v>1</v>
      </c>
      <c r="I17358">
        <v>10.26</v>
      </c>
      <c r="J17358">
        <v>10.26</v>
      </c>
      <c r="K17358" t="s">
        <v>2167</v>
      </c>
      <c r="L17358" t="s">
        <v>2168</v>
      </c>
      <c r="M17358" t="s">
        <v>947</v>
      </c>
      <c r="N17358" t="s">
        <v>53</v>
      </c>
      <c r="O17358" t="s">
        <v>32</v>
      </c>
      <c r="P17358" t="s">
        <v>32</v>
      </c>
      <c r="Q17358">
        <v>6279103000119</v>
      </c>
      <c r="R17358" t="s">
        <v>33</v>
      </c>
      <c r="S17358" t="s">
        <v>34</v>
      </c>
      <c r="T17358" t="s">
        <v>35</v>
      </c>
      <c r="U17358">
        <v>925880</v>
      </c>
      <c r="V17358" t="s">
        <v>32</v>
      </c>
      <c r="W17358" t="s">
        <v>42</v>
      </c>
      <c r="X17358" t="s">
        <v>2169</v>
      </c>
      <c r="Y17358" t="s">
        <v>2170</v>
      </c>
      <c r="Z17358" t="s">
        <v>1776</v>
      </c>
      <c r="AA17358" t="s">
        <v>1285</v>
      </c>
      <c r="AB17358">
        <v>45813</v>
      </c>
    </row>
    <row r="17359" spans="1:28" x14ac:dyDescent="0.25">
      <c r="A17359" t="s">
        <v>2159</v>
      </c>
      <c r="B17359">
        <v>8096581</v>
      </c>
      <c r="C17359">
        <v>45812</v>
      </c>
      <c r="D17359" t="s">
        <v>2430</v>
      </c>
      <c r="E17359">
        <v>2025</v>
      </c>
      <c r="F17359">
        <v>53604</v>
      </c>
      <c r="G17359" t="s">
        <v>1825</v>
      </c>
      <c r="H17359">
        <v>4</v>
      </c>
      <c r="I17359">
        <v>12.15</v>
      </c>
      <c r="J17359">
        <v>48.6</v>
      </c>
      <c r="K17359" t="s">
        <v>2167</v>
      </c>
      <c r="L17359" t="s">
        <v>2168</v>
      </c>
      <c r="M17359" t="s">
        <v>947</v>
      </c>
      <c r="N17359" t="s">
        <v>53</v>
      </c>
      <c r="O17359" t="s">
        <v>32</v>
      </c>
      <c r="P17359" t="s">
        <v>32</v>
      </c>
      <c r="Q17359">
        <v>6279103000119</v>
      </c>
      <c r="R17359" t="s">
        <v>33</v>
      </c>
      <c r="S17359" t="s">
        <v>34</v>
      </c>
      <c r="T17359" t="s">
        <v>35</v>
      </c>
      <c r="U17359">
        <v>925880</v>
      </c>
      <c r="V17359" t="s">
        <v>32</v>
      </c>
      <c r="W17359" t="s">
        <v>36</v>
      </c>
      <c r="X17359" t="s">
        <v>2169</v>
      </c>
      <c r="Y17359" t="s">
        <v>2170</v>
      </c>
      <c r="Z17359" t="s">
        <v>1776</v>
      </c>
      <c r="AA17359" t="s">
        <v>1285</v>
      </c>
      <c r="AB17359">
        <v>45813</v>
      </c>
    </row>
    <row r="17360" spans="1:28" x14ac:dyDescent="0.25">
      <c r="A17360" t="s">
        <v>2159</v>
      </c>
      <c r="B17360">
        <v>8096581</v>
      </c>
      <c r="C17360">
        <v>45812</v>
      </c>
      <c r="D17360" t="s">
        <v>2430</v>
      </c>
      <c r="E17360">
        <v>2025</v>
      </c>
      <c r="F17360">
        <v>52332</v>
      </c>
      <c r="G17360" t="s">
        <v>2163</v>
      </c>
      <c r="H17360">
        <v>1</v>
      </c>
      <c r="I17360">
        <v>13.11</v>
      </c>
      <c r="J17360">
        <v>13.11</v>
      </c>
      <c r="K17360" t="s">
        <v>2167</v>
      </c>
      <c r="L17360" t="s">
        <v>2168</v>
      </c>
      <c r="M17360" t="s">
        <v>947</v>
      </c>
      <c r="N17360" t="s">
        <v>53</v>
      </c>
      <c r="O17360" t="s">
        <v>32</v>
      </c>
      <c r="P17360" t="s">
        <v>32</v>
      </c>
      <c r="Q17360">
        <v>6279103000119</v>
      </c>
      <c r="R17360" t="s">
        <v>33</v>
      </c>
      <c r="S17360" t="s">
        <v>34</v>
      </c>
      <c r="T17360" t="s">
        <v>35</v>
      </c>
      <c r="U17360">
        <v>925880</v>
      </c>
      <c r="V17360" t="s">
        <v>32</v>
      </c>
      <c r="W17360" t="s">
        <v>36</v>
      </c>
      <c r="X17360" t="s">
        <v>2169</v>
      </c>
      <c r="Y17360" t="s">
        <v>2170</v>
      </c>
      <c r="Z17360" t="s">
        <v>1776</v>
      </c>
      <c r="AA17360" t="s">
        <v>1285</v>
      </c>
      <c r="AB17360">
        <v>45813</v>
      </c>
    </row>
    <row r="17361" spans="1:28" x14ac:dyDescent="0.25">
      <c r="A17361" t="s">
        <v>2159</v>
      </c>
      <c r="B17361">
        <v>8096581</v>
      </c>
      <c r="C17361">
        <v>45812</v>
      </c>
      <c r="D17361" t="s">
        <v>2430</v>
      </c>
      <c r="E17361">
        <v>2025</v>
      </c>
      <c r="F17361">
        <v>51505</v>
      </c>
      <c r="G17361" t="s">
        <v>1337</v>
      </c>
      <c r="H17361">
        <v>1</v>
      </c>
      <c r="I17361">
        <v>5.72</v>
      </c>
      <c r="J17361">
        <v>5.72</v>
      </c>
      <c r="K17361" t="s">
        <v>2167</v>
      </c>
      <c r="L17361" t="s">
        <v>2168</v>
      </c>
      <c r="M17361" t="s">
        <v>947</v>
      </c>
      <c r="N17361" t="s">
        <v>53</v>
      </c>
      <c r="O17361" t="s">
        <v>32</v>
      </c>
      <c r="P17361" t="s">
        <v>32</v>
      </c>
      <c r="Q17361">
        <v>6279103000119</v>
      </c>
      <c r="R17361" t="s">
        <v>33</v>
      </c>
      <c r="S17361" t="s">
        <v>34</v>
      </c>
      <c r="T17361" t="s">
        <v>35</v>
      </c>
      <c r="U17361">
        <v>925880</v>
      </c>
      <c r="V17361" t="s">
        <v>32</v>
      </c>
      <c r="W17361" t="s">
        <v>36</v>
      </c>
      <c r="X17361" t="s">
        <v>2169</v>
      </c>
      <c r="Y17361" t="s">
        <v>2170</v>
      </c>
      <c r="Z17361" t="s">
        <v>1776</v>
      </c>
      <c r="AA17361" t="s">
        <v>1285</v>
      </c>
      <c r="AB17361">
        <v>45813</v>
      </c>
    </row>
    <row r="17362" spans="1:28" x14ac:dyDescent="0.25">
      <c r="A17362" t="s">
        <v>2159</v>
      </c>
      <c r="B17362">
        <v>8098304</v>
      </c>
      <c r="C17362">
        <v>45812</v>
      </c>
      <c r="D17362" t="s">
        <v>2430</v>
      </c>
      <c r="E17362">
        <v>2025</v>
      </c>
      <c r="F17362">
        <v>27775</v>
      </c>
      <c r="G17362" t="s">
        <v>2174</v>
      </c>
      <c r="H17362">
        <v>1</v>
      </c>
      <c r="I17362">
        <v>133.33000000000001</v>
      </c>
      <c r="J17362">
        <v>133.33000000000001</v>
      </c>
      <c r="K17362" t="s">
        <v>1212</v>
      </c>
      <c r="L17362" t="s">
        <v>1213</v>
      </c>
      <c r="M17362" t="s">
        <v>1214</v>
      </c>
      <c r="N17362" t="s">
        <v>390</v>
      </c>
      <c r="O17362" t="s">
        <v>32</v>
      </c>
      <c r="P17362" t="s">
        <v>32</v>
      </c>
      <c r="Q17362">
        <v>6279103000119</v>
      </c>
      <c r="R17362" t="s">
        <v>33</v>
      </c>
      <c r="S17362" t="s">
        <v>34</v>
      </c>
      <c r="T17362" t="s">
        <v>35</v>
      </c>
      <c r="U17362" t="s">
        <v>32</v>
      </c>
      <c r="V17362" t="s">
        <v>32</v>
      </c>
      <c r="W17362" t="s">
        <v>54</v>
      </c>
      <c r="X17362" t="s">
        <v>32</v>
      </c>
      <c r="Y17362" t="s">
        <v>32</v>
      </c>
      <c r="Z17362" t="s">
        <v>32</v>
      </c>
      <c r="AA17362" t="s">
        <v>1214</v>
      </c>
      <c r="AB17362">
        <v>45812</v>
      </c>
    </row>
    <row r="17363" spans="1:28" x14ac:dyDescent="0.25">
      <c r="A17363" t="s">
        <v>2159</v>
      </c>
      <c r="B17363">
        <v>8098304</v>
      </c>
      <c r="C17363">
        <v>45812</v>
      </c>
      <c r="D17363" t="s">
        <v>2430</v>
      </c>
      <c r="E17363">
        <v>2025</v>
      </c>
      <c r="F17363">
        <v>41858</v>
      </c>
      <c r="G17363" t="s">
        <v>1664</v>
      </c>
      <c r="H17363">
        <v>4</v>
      </c>
      <c r="I17363">
        <v>72.59</v>
      </c>
      <c r="J17363">
        <v>290.36</v>
      </c>
      <c r="K17363" t="s">
        <v>1212</v>
      </c>
      <c r="L17363" t="s">
        <v>1213</v>
      </c>
      <c r="M17363" t="s">
        <v>1214</v>
      </c>
      <c r="N17363" t="s">
        <v>390</v>
      </c>
      <c r="O17363" t="s">
        <v>32</v>
      </c>
      <c r="P17363" t="s">
        <v>32</v>
      </c>
      <c r="Q17363">
        <v>6279103000119</v>
      </c>
      <c r="R17363" t="s">
        <v>33</v>
      </c>
      <c r="S17363" t="s">
        <v>34</v>
      </c>
      <c r="T17363" t="s">
        <v>35</v>
      </c>
      <c r="U17363" t="s">
        <v>32</v>
      </c>
      <c r="V17363" t="s">
        <v>32</v>
      </c>
      <c r="W17363" t="s">
        <v>54</v>
      </c>
      <c r="X17363" t="s">
        <v>32</v>
      </c>
      <c r="Y17363" t="s">
        <v>32</v>
      </c>
      <c r="Z17363" t="s">
        <v>32</v>
      </c>
      <c r="AA17363" t="s">
        <v>1214</v>
      </c>
      <c r="AB17363">
        <v>45812</v>
      </c>
    </row>
    <row r="17364" spans="1:28" x14ac:dyDescent="0.25">
      <c r="A17364" t="s">
        <v>2159</v>
      </c>
      <c r="B17364">
        <v>8098304</v>
      </c>
      <c r="C17364">
        <v>45812</v>
      </c>
      <c r="D17364" t="s">
        <v>2430</v>
      </c>
      <c r="E17364">
        <v>2025</v>
      </c>
      <c r="F17364">
        <v>31626</v>
      </c>
      <c r="G17364" t="s">
        <v>1581</v>
      </c>
      <c r="H17364">
        <v>3</v>
      </c>
      <c r="I17364">
        <v>31.26</v>
      </c>
      <c r="J17364">
        <v>93.78</v>
      </c>
      <c r="K17364" t="s">
        <v>1212</v>
      </c>
      <c r="L17364" t="s">
        <v>1213</v>
      </c>
      <c r="M17364" t="s">
        <v>1214</v>
      </c>
      <c r="N17364" t="s">
        <v>390</v>
      </c>
      <c r="O17364" t="s">
        <v>32</v>
      </c>
      <c r="P17364" t="s">
        <v>32</v>
      </c>
      <c r="Q17364">
        <v>6279103000119</v>
      </c>
      <c r="R17364" t="s">
        <v>33</v>
      </c>
      <c r="S17364" t="s">
        <v>34</v>
      </c>
      <c r="T17364" t="s">
        <v>35</v>
      </c>
      <c r="U17364" t="s">
        <v>32</v>
      </c>
      <c r="V17364" t="s">
        <v>32</v>
      </c>
      <c r="W17364" t="s">
        <v>36</v>
      </c>
      <c r="X17364" t="s">
        <v>32</v>
      </c>
      <c r="Y17364" t="s">
        <v>32</v>
      </c>
      <c r="Z17364" t="s">
        <v>32</v>
      </c>
      <c r="AA17364" t="s">
        <v>1214</v>
      </c>
      <c r="AB17364">
        <v>45812</v>
      </c>
    </row>
    <row r="17365" spans="1:28" x14ac:dyDescent="0.25">
      <c r="A17365" t="s">
        <v>2159</v>
      </c>
      <c r="B17365">
        <v>8098304</v>
      </c>
      <c r="C17365">
        <v>45812</v>
      </c>
      <c r="D17365" t="s">
        <v>2430</v>
      </c>
      <c r="E17365">
        <v>2025</v>
      </c>
      <c r="F17365">
        <v>100010323</v>
      </c>
      <c r="G17365" t="s">
        <v>1954</v>
      </c>
      <c r="H17365">
        <v>1</v>
      </c>
      <c r="I17365">
        <v>26.37</v>
      </c>
      <c r="J17365">
        <v>26.37</v>
      </c>
      <c r="K17365" t="s">
        <v>1212</v>
      </c>
      <c r="L17365" t="s">
        <v>1213</v>
      </c>
      <c r="M17365" t="s">
        <v>1214</v>
      </c>
      <c r="N17365" t="s">
        <v>390</v>
      </c>
      <c r="O17365" t="s">
        <v>32</v>
      </c>
      <c r="P17365" t="s">
        <v>32</v>
      </c>
      <c r="Q17365">
        <v>6279103000119</v>
      </c>
      <c r="R17365" t="s">
        <v>33</v>
      </c>
      <c r="S17365" t="s">
        <v>34</v>
      </c>
      <c r="T17365" t="s">
        <v>35</v>
      </c>
      <c r="U17365" t="s">
        <v>32</v>
      </c>
      <c r="V17365" t="s">
        <v>32</v>
      </c>
      <c r="W17365" t="s">
        <v>42</v>
      </c>
      <c r="X17365" t="s">
        <v>32</v>
      </c>
      <c r="Y17365" t="s">
        <v>32</v>
      </c>
      <c r="Z17365" t="s">
        <v>32</v>
      </c>
      <c r="AA17365" t="s">
        <v>1214</v>
      </c>
      <c r="AB17365">
        <v>45812</v>
      </c>
    </row>
    <row r="17366" spans="1:28" x14ac:dyDescent="0.25">
      <c r="A17366" t="s">
        <v>2159</v>
      </c>
      <c r="B17366">
        <v>8098304</v>
      </c>
      <c r="C17366">
        <v>45812</v>
      </c>
      <c r="D17366" t="s">
        <v>2430</v>
      </c>
      <c r="E17366">
        <v>2025</v>
      </c>
      <c r="F17366">
        <v>50714</v>
      </c>
      <c r="G17366" t="s">
        <v>1700</v>
      </c>
      <c r="H17366">
        <v>2</v>
      </c>
      <c r="I17366">
        <v>22.19</v>
      </c>
      <c r="J17366">
        <v>44.38</v>
      </c>
      <c r="K17366" t="s">
        <v>1212</v>
      </c>
      <c r="L17366" t="s">
        <v>1213</v>
      </c>
      <c r="M17366" t="s">
        <v>1214</v>
      </c>
      <c r="N17366" t="s">
        <v>390</v>
      </c>
      <c r="O17366" t="s">
        <v>32</v>
      </c>
      <c r="P17366" t="s">
        <v>32</v>
      </c>
      <c r="Q17366">
        <v>6279103000119</v>
      </c>
      <c r="R17366" t="s">
        <v>33</v>
      </c>
      <c r="S17366" t="s">
        <v>34</v>
      </c>
      <c r="T17366" t="s">
        <v>35</v>
      </c>
      <c r="U17366" t="s">
        <v>32</v>
      </c>
      <c r="V17366" t="s">
        <v>32</v>
      </c>
      <c r="W17366" t="s">
        <v>42</v>
      </c>
      <c r="X17366" t="s">
        <v>32</v>
      </c>
      <c r="Y17366" t="s">
        <v>32</v>
      </c>
      <c r="Z17366" t="s">
        <v>32</v>
      </c>
      <c r="AA17366" t="s">
        <v>1214</v>
      </c>
      <c r="AB17366">
        <v>45812</v>
      </c>
    </row>
    <row r="17367" spans="1:28" x14ac:dyDescent="0.25">
      <c r="A17367" t="s">
        <v>2159</v>
      </c>
      <c r="B17367">
        <v>8098304</v>
      </c>
      <c r="C17367">
        <v>45812</v>
      </c>
      <c r="D17367" t="s">
        <v>2430</v>
      </c>
      <c r="E17367">
        <v>2025</v>
      </c>
      <c r="F17367">
        <v>50711</v>
      </c>
      <c r="G17367" t="s">
        <v>1701</v>
      </c>
      <c r="H17367">
        <v>5</v>
      </c>
      <c r="I17367">
        <v>10.130000000000001</v>
      </c>
      <c r="J17367">
        <v>50.65</v>
      </c>
      <c r="K17367" t="s">
        <v>1212</v>
      </c>
      <c r="L17367" t="s">
        <v>1213</v>
      </c>
      <c r="M17367" t="s">
        <v>1214</v>
      </c>
      <c r="N17367" t="s">
        <v>390</v>
      </c>
      <c r="O17367" t="s">
        <v>32</v>
      </c>
      <c r="P17367" t="s">
        <v>32</v>
      </c>
      <c r="Q17367">
        <v>6279103000119</v>
      </c>
      <c r="R17367" t="s">
        <v>33</v>
      </c>
      <c r="S17367" t="s">
        <v>34</v>
      </c>
      <c r="T17367" t="s">
        <v>35</v>
      </c>
      <c r="U17367" t="s">
        <v>32</v>
      </c>
      <c r="V17367" t="s">
        <v>32</v>
      </c>
      <c r="W17367" t="s">
        <v>42</v>
      </c>
      <c r="X17367" t="s">
        <v>32</v>
      </c>
      <c r="Y17367" t="s">
        <v>32</v>
      </c>
      <c r="Z17367" t="s">
        <v>32</v>
      </c>
      <c r="AA17367" t="s">
        <v>1214</v>
      </c>
      <c r="AB17367">
        <v>45812</v>
      </c>
    </row>
    <row r="17368" spans="1:28" x14ac:dyDescent="0.25">
      <c r="A17368" t="s">
        <v>2159</v>
      </c>
      <c r="B17368">
        <v>8098304</v>
      </c>
      <c r="C17368">
        <v>45812</v>
      </c>
      <c r="D17368" t="s">
        <v>2430</v>
      </c>
      <c r="E17368">
        <v>2025</v>
      </c>
      <c r="F17368">
        <v>7438</v>
      </c>
      <c r="G17368" t="s">
        <v>298</v>
      </c>
      <c r="H17368">
        <v>1</v>
      </c>
      <c r="I17368">
        <v>4.6399999999999997</v>
      </c>
      <c r="J17368">
        <v>4.6399999999999997</v>
      </c>
      <c r="K17368" t="s">
        <v>1212</v>
      </c>
      <c r="L17368" t="s">
        <v>1213</v>
      </c>
      <c r="M17368" t="s">
        <v>1214</v>
      </c>
      <c r="N17368" t="s">
        <v>390</v>
      </c>
      <c r="O17368" t="s">
        <v>32</v>
      </c>
      <c r="P17368" t="s">
        <v>32</v>
      </c>
      <c r="Q17368">
        <v>6279103000119</v>
      </c>
      <c r="R17368" t="s">
        <v>33</v>
      </c>
      <c r="S17368" t="s">
        <v>34</v>
      </c>
      <c r="T17368" t="s">
        <v>35</v>
      </c>
      <c r="U17368" t="s">
        <v>32</v>
      </c>
      <c r="V17368" t="s">
        <v>32</v>
      </c>
      <c r="W17368" t="s">
        <v>36</v>
      </c>
      <c r="X17368" t="s">
        <v>32</v>
      </c>
      <c r="Y17368" t="s">
        <v>32</v>
      </c>
      <c r="Z17368" t="s">
        <v>32</v>
      </c>
      <c r="AA17368" t="s">
        <v>1214</v>
      </c>
      <c r="AB17368">
        <v>45812</v>
      </c>
    </row>
    <row r="17369" spans="1:28" x14ac:dyDescent="0.25">
      <c r="A17369" t="s">
        <v>2159</v>
      </c>
      <c r="B17369">
        <v>8098304</v>
      </c>
      <c r="C17369">
        <v>45812</v>
      </c>
      <c r="D17369" t="s">
        <v>2430</v>
      </c>
      <c r="E17369">
        <v>2025</v>
      </c>
      <c r="F17369">
        <v>45145</v>
      </c>
      <c r="G17369" t="s">
        <v>507</v>
      </c>
      <c r="H17369">
        <v>25</v>
      </c>
      <c r="I17369">
        <v>22.18</v>
      </c>
      <c r="J17369">
        <v>554.5</v>
      </c>
      <c r="K17369" t="s">
        <v>1212</v>
      </c>
      <c r="L17369" t="s">
        <v>1213</v>
      </c>
      <c r="M17369" t="s">
        <v>1214</v>
      </c>
      <c r="N17369" t="s">
        <v>390</v>
      </c>
      <c r="O17369" t="s">
        <v>32</v>
      </c>
      <c r="P17369" t="s">
        <v>32</v>
      </c>
      <c r="Q17369">
        <v>6279103000119</v>
      </c>
      <c r="R17369" t="s">
        <v>33</v>
      </c>
      <c r="S17369" t="s">
        <v>34</v>
      </c>
      <c r="T17369" t="s">
        <v>35</v>
      </c>
      <c r="U17369" t="s">
        <v>32</v>
      </c>
      <c r="V17369" t="s">
        <v>32</v>
      </c>
      <c r="W17369" t="s">
        <v>36</v>
      </c>
      <c r="X17369" t="s">
        <v>32</v>
      </c>
      <c r="Y17369" t="s">
        <v>32</v>
      </c>
      <c r="Z17369" t="s">
        <v>32</v>
      </c>
      <c r="AA17369" t="s">
        <v>1214</v>
      </c>
      <c r="AB17369">
        <v>45812</v>
      </c>
    </row>
    <row r="17370" spans="1:28" x14ac:dyDescent="0.25">
      <c r="A17370" t="s">
        <v>2159</v>
      </c>
      <c r="B17370">
        <v>8101956</v>
      </c>
      <c r="C17370">
        <v>45813</v>
      </c>
      <c r="D17370" t="s">
        <v>2430</v>
      </c>
      <c r="E17370">
        <v>2025</v>
      </c>
      <c r="F17370">
        <v>30318</v>
      </c>
      <c r="G17370" t="s">
        <v>187</v>
      </c>
      <c r="H17370">
        <v>10</v>
      </c>
      <c r="I17370">
        <v>7.09</v>
      </c>
      <c r="J17370">
        <v>70.900000000000006</v>
      </c>
      <c r="K17370" t="s">
        <v>867</v>
      </c>
      <c r="L17370" t="s">
        <v>868</v>
      </c>
      <c r="M17370" t="s">
        <v>136</v>
      </c>
      <c r="N17370" t="s">
        <v>53</v>
      </c>
      <c r="O17370" t="s">
        <v>32</v>
      </c>
      <c r="P17370" t="s">
        <v>32</v>
      </c>
      <c r="Q17370">
        <v>6279103000119</v>
      </c>
      <c r="R17370" t="s">
        <v>33</v>
      </c>
      <c r="S17370" t="s">
        <v>34</v>
      </c>
      <c r="T17370" t="s">
        <v>35</v>
      </c>
      <c r="U17370">
        <v>901727</v>
      </c>
      <c r="V17370" t="s">
        <v>32</v>
      </c>
      <c r="W17370" t="s">
        <v>130</v>
      </c>
      <c r="X17370" t="s">
        <v>2175</v>
      </c>
      <c r="Y17370" t="s">
        <v>2164</v>
      </c>
      <c r="Z17370" t="s">
        <v>1776</v>
      </c>
      <c r="AA17370" t="s">
        <v>136</v>
      </c>
      <c r="AB17370">
        <v>45813</v>
      </c>
    </row>
    <row r="17371" spans="1:28" x14ac:dyDescent="0.25">
      <c r="A17371" t="s">
        <v>2159</v>
      </c>
      <c r="B17371">
        <v>8101956</v>
      </c>
      <c r="C17371">
        <v>45813</v>
      </c>
      <c r="D17371" t="s">
        <v>2430</v>
      </c>
      <c r="E17371">
        <v>2025</v>
      </c>
      <c r="F17371">
        <v>42195</v>
      </c>
      <c r="G17371" t="s">
        <v>474</v>
      </c>
      <c r="H17371">
        <v>1</v>
      </c>
      <c r="I17371">
        <v>36.479999999999997</v>
      </c>
      <c r="J17371">
        <v>36.479999999999997</v>
      </c>
      <c r="K17371" t="s">
        <v>867</v>
      </c>
      <c r="L17371" t="s">
        <v>868</v>
      </c>
      <c r="M17371" t="s">
        <v>136</v>
      </c>
      <c r="N17371" t="s">
        <v>53</v>
      </c>
      <c r="O17371" t="s">
        <v>32</v>
      </c>
      <c r="P17371" t="s">
        <v>32</v>
      </c>
      <c r="Q17371">
        <v>6279103000119</v>
      </c>
      <c r="R17371" t="s">
        <v>33</v>
      </c>
      <c r="S17371" t="s">
        <v>34</v>
      </c>
      <c r="T17371" t="s">
        <v>35</v>
      </c>
      <c r="U17371">
        <v>901727</v>
      </c>
      <c r="V17371" t="s">
        <v>32</v>
      </c>
      <c r="W17371" t="s">
        <v>42</v>
      </c>
      <c r="X17371" t="s">
        <v>2175</v>
      </c>
      <c r="Y17371" t="s">
        <v>2164</v>
      </c>
      <c r="Z17371" t="s">
        <v>1776</v>
      </c>
      <c r="AA17371" t="s">
        <v>136</v>
      </c>
      <c r="AB17371">
        <v>45813</v>
      </c>
    </row>
    <row r="17372" spans="1:28" x14ac:dyDescent="0.25">
      <c r="A17372" t="s">
        <v>2159</v>
      </c>
      <c r="B17372">
        <v>8101956</v>
      </c>
      <c r="C17372">
        <v>45813</v>
      </c>
      <c r="D17372" t="s">
        <v>2430</v>
      </c>
      <c r="E17372">
        <v>2025</v>
      </c>
      <c r="F17372">
        <v>45145</v>
      </c>
      <c r="G17372" t="s">
        <v>507</v>
      </c>
      <c r="H17372">
        <v>5</v>
      </c>
      <c r="I17372">
        <v>22.18</v>
      </c>
      <c r="J17372">
        <v>110.9</v>
      </c>
      <c r="K17372" t="s">
        <v>867</v>
      </c>
      <c r="L17372" t="s">
        <v>868</v>
      </c>
      <c r="M17372" t="s">
        <v>136</v>
      </c>
      <c r="N17372" t="s">
        <v>53</v>
      </c>
      <c r="O17372" t="s">
        <v>32</v>
      </c>
      <c r="P17372" t="s">
        <v>32</v>
      </c>
      <c r="Q17372">
        <v>6279103000119</v>
      </c>
      <c r="R17372" t="s">
        <v>33</v>
      </c>
      <c r="S17372" t="s">
        <v>34</v>
      </c>
      <c r="T17372" t="s">
        <v>35</v>
      </c>
      <c r="U17372">
        <v>901727</v>
      </c>
      <c r="V17372" t="s">
        <v>32</v>
      </c>
      <c r="W17372" t="s">
        <v>36</v>
      </c>
      <c r="X17372" t="s">
        <v>2175</v>
      </c>
      <c r="Y17372" t="s">
        <v>2164</v>
      </c>
      <c r="Z17372" t="s">
        <v>1776</v>
      </c>
      <c r="AA17372" t="s">
        <v>136</v>
      </c>
      <c r="AB17372">
        <v>45813</v>
      </c>
    </row>
    <row r="17373" spans="1:28" x14ac:dyDescent="0.25">
      <c r="A17373" t="s">
        <v>2159</v>
      </c>
      <c r="B17373">
        <v>8101956</v>
      </c>
      <c r="C17373">
        <v>45813</v>
      </c>
      <c r="D17373" t="s">
        <v>2430</v>
      </c>
      <c r="E17373">
        <v>2025</v>
      </c>
      <c r="F17373">
        <v>38790</v>
      </c>
      <c r="G17373" t="s">
        <v>1898</v>
      </c>
      <c r="H17373">
        <v>1</v>
      </c>
      <c r="I17373">
        <v>18.579999999999998</v>
      </c>
      <c r="J17373">
        <v>18.579999999999998</v>
      </c>
      <c r="K17373" t="s">
        <v>867</v>
      </c>
      <c r="L17373" t="s">
        <v>868</v>
      </c>
      <c r="M17373" t="s">
        <v>136</v>
      </c>
      <c r="N17373" t="s">
        <v>53</v>
      </c>
      <c r="O17373" t="s">
        <v>32</v>
      </c>
      <c r="P17373" t="s">
        <v>32</v>
      </c>
      <c r="Q17373">
        <v>6279103000119</v>
      </c>
      <c r="R17373" t="s">
        <v>33</v>
      </c>
      <c r="S17373" t="s">
        <v>34</v>
      </c>
      <c r="T17373" t="s">
        <v>35</v>
      </c>
      <c r="U17373">
        <v>901727</v>
      </c>
      <c r="V17373" t="s">
        <v>32</v>
      </c>
      <c r="W17373" t="s">
        <v>130</v>
      </c>
      <c r="X17373" t="s">
        <v>2175</v>
      </c>
      <c r="Y17373" t="s">
        <v>2164</v>
      </c>
      <c r="Z17373" t="s">
        <v>1776</v>
      </c>
      <c r="AA17373" t="s">
        <v>136</v>
      </c>
      <c r="AB17373">
        <v>45813</v>
      </c>
    </row>
    <row r="17374" spans="1:28" x14ac:dyDescent="0.25">
      <c r="A17374" t="s">
        <v>2159</v>
      </c>
      <c r="B17374">
        <v>8101956</v>
      </c>
      <c r="C17374">
        <v>45813</v>
      </c>
      <c r="D17374" t="s">
        <v>2430</v>
      </c>
      <c r="E17374">
        <v>2025</v>
      </c>
      <c r="F17374">
        <v>54284</v>
      </c>
      <c r="G17374" t="s">
        <v>1859</v>
      </c>
      <c r="H17374">
        <v>1</v>
      </c>
      <c r="I17374">
        <v>17.52</v>
      </c>
      <c r="J17374">
        <v>17.52</v>
      </c>
      <c r="K17374" t="s">
        <v>867</v>
      </c>
      <c r="L17374" t="s">
        <v>868</v>
      </c>
      <c r="M17374" t="s">
        <v>136</v>
      </c>
      <c r="N17374" t="s">
        <v>53</v>
      </c>
      <c r="O17374" t="s">
        <v>32</v>
      </c>
      <c r="P17374" t="s">
        <v>32</v>
      </c>
      <c r="Q17374">
        <v>6279103000119</v>
      </c>
      <c r="R17374" t="s">
        <v>33</v>
      </c>
      <c r="S17374" t="s">
        <v>34</v>
      </c>
      <c r="T17374" t="s">
        <v>35</v>
      </c>
      <c r="U17374">
        <v>901727</v>
      </c>
      <c r="V17374" t="s">
        <v>32</v>
      </c>
      <c r="W17374" t="s">
        <v>202</v>
      </c>
      <c r="X17374" t="s">
        <v>2175</v>
      </c>
      <c r="Y17374" t="s">
        <v>2164</v>
      </c>
      <c r="Z17374" t="s">
        <v>1776</v>
      </c>
      <c r="AA17374" t="s">
        <v>136</v>
      </c>
      <c r="AB17374">
        <v>45813</v>
      </c>
    </row>
    <row r="17375" spans="1:28" x14ac:dyDescent="0.25">
      <c r="A17375" t="s">
        <v>2159</v>
      </c>
      <c r="B17375">
        <v>8101956</v>
      </c>
      <c r="C17375">
        <v>45813</v>
      </c>
      <c r="D17375" t="s">
        <v>2430</v>
      </c>
      <c r="E17375">
        <v>2025</v>
      </c>
      <c r="F17375">
        <v>53604</v>
      </c>
      <c r="G17375" t="s">
        <v>1825</v>
      </c>
      <c r="H17375">
        <v>2</v>
      </c>
      <c r="I17375">
        <v>12.15</v>
      </c>
      <c r="J17375">
        <v>24.3</v>
      </c>
      <c r="K17375" t="s">
        <v>867</v>
      </c>
      <c r="L17375" t="s">
        <v>868</v>
      </c>
      <c r="M17375" t="s">
        <v>136</v>
      </c>
      <c r="N17375" t="s">
        <v>53</v>
      </c>
      <c r="O17375" t="s">
        <v>32</v>
      </c>
      <c r="P17375" t="s">
        <v>32</v>
      </c>
      <c r="Q17375">
        <v>6279103000119</v>
      </c>
      <c r="R17375" t="s">
        <v>33</v>
      </c>
      <c r="S17375" t="s">
        <v>34</v>
      </c>
      <c r="T17375" t="s">
        <v>35</v>
      </c>
      <c r="U17375">
        <v>901727</v>
      </c>
      <c r="V17375" t="s">
        <v>32</v>
      </c>
      <c r="W17375" t="s">
        <v>36</v>
      </c>
      <c r="X17375" t="s">
        <v>2175</v>
      </c>
      <c r="Y17375" t="s">
        <v>2164</v>
      </c>
      <c r="Z17375" t="s">
        <v>1776</v>
      </c>
      <c r="AA17375" t="s">
        <v>136</v>
      </c>
      <c r="AB17375">
        <v>45813</v>
      </c>
    </row>
    <row r="17376" spans="1:28" x14ac:dyDescent="0.25">
      <c r="A17376" t="s">
        <v>2159</v>
      </c>
      <c r="B17376">
        <v>8101956</v>
      </c>
      <c r="C17376">
        <v>45813</v>
      </c>
      <c r="D17376" t="s">
        <v>2430</v>
      </c>
      <c r="E17376">
        <v>2025</v>
      </c>
      <c r="F17376">
        <v>40192</v>
      </c>
      <c r="G17376" t="s">
        <v>434</v>
      </c>
      <c r="H17376">
        <v>1</v>
      </c>
      <c r="I17376">
        <v>24.17</v>
      </c>
      <c r="J17376">
        <v>24.17</v>
      </c>
      <c r="K17376" t="s">
        <v>867</v>
      </c>
      <c r="L17376" t="s">
        <v>868</v>
      </c>
      <c r="M17376" t="s">
        <v>136</v>
      </c>
      <c r="N17376" t="s">
        <v>53</v>
      </c>
      <c r="O17376" t="s">
        <v>32</v>
      </c>
      <c r="P17376" t="s">
        <v>32</v>
      </c>
      <c r="Q17376">
        <v>6279103000119</v>
      </c>
      <c r="R17376" t="s">
        <v>33</v>
      </c>
      <c r="S17376" t="s">
        <v>34</v>
      </c>
      <c r="T17376" t="s">
        <v>35</v>
      </c>
      <c r="U17376">
        <v>901727</v>
      </c>
      <c r="V17376" t="s">
        <v>32</v>
      </c>
      <c r="W17376" t="s">
        <v>130</v>
      </c>
      <c r="X17376" t="s">
        <v>2175</v>
      </c>
      <c r="Y17376" t="s">
        <v>2164</v>
      </c>
      <c r="Z17376" t="s">
        <v>1776</v>
      </c>
      <c r="AA17376" t="s">
        <v>136</v>
      </c>
      <c r="AB17376">
        <v>45813</v>
      </c>
    </row>
    <row r="17377" spans="1:28" x14ac:dyDescent="0.25">
      <c r="A17377" t="s">
        <v>2159</v>
      </c>
      <c r="B17377">
        <v>8101956</v>
      </c>
      <c r="C17377">
        <v>45813</v>
      </c>
      <c r="D17377" t="s">
        <v>2430</v>
      </c>
      <c r="E17377">
        <v>2025</v>
      </c>
      <c r="F17377">
        <v>11522</v>
      </c>
      <c r="G17377" t="s">
        <v>397</v>
      </c>
      <c r="H17377">
        <v>6</v>
      </c>
      <c r="I17377">
        <v>5.37</v>
      </c>
      <c r="J17377">
        <v>32.22</v>
      </c>
      <c r="K17377" t="s">
        <v>867</v>
      </c>
      <c r="L17377" t="s">
        <v>868</v>
      </c>
      <c r="M17377" t="s">
        <v>136</v>
      </c>
      <c r="N17377" t="s">
        <v>53</v>
      </c>
      <c r="O17377" t="s">
        <v>32</v>
      </c>
      <c r="P17377" t="s">
        <v>32</v>
      </c>
      <c r="Q17377">
        <v>6279103000119</v>
      </c>
      <c r="R17377" t="s">
        <v>33</v>
      </c>
      <c r="S17377" t="s">
        <v>34</v>
      </c>
      <c r="T17377" t="s">
        <v>35</v>
      </c>
      <c r="U17377">
        <v>901727</v>
      </c>
      <c r="V17377" t="s">
        <v>32</v>
      </c>
      <c r="W17377" t="s">
        <v>130</v>
      </c>
      <c r="X17377" t="s">
        <v>2175</v>
      </c>
      <c r="Y17377" t="s">
        <v>2164</v>
      </c>
      <c r="Z17377" t="s">
        <v>1776</v>
      </c>
      <c r="AA17377" t="s">
        <v>136</v>
      </c>
      <c r="AB17377">
        <v>45813</v>
      </c>
    </row>
    <row r="17378" spans="1:28" x14ac:dyDescent="0.25">
      <c r="A17378" t="s">
        <v>2159</v>
      </c>
      <c r="B17378">
        <v>8101956</v>
      </c>
      <c r="C17378">
        <v>45813</v>
      </c>
      <c r="D17378" t="s">
        <v>2430</v>
      </c>
      <c r="E17378">
        <v>2025</v>
      </c>
      <c r="F17378">
        <v>9014</v>
      </c>
      <c r="G17378" t="s">
        <v>183</v>
      </c>
      <c r="H17378">
        <v>6</v>
      </c>
      <c r="I17378">
        <v>4.5199999999999996</v>
      </c>
      <c r="J17378">
        <v>27.12</v>
      </c>
      <c r="K17378" t="s">
        <v>867</v>
      </c>
      <c r="L17378" t="s">
        <v>868</v>
      </c>
      <c r="M17378" t="s">
        <v>136</v>
      </c>
      <c r="N17378" t="s">
        <v>53</v>
      </c>
      <c r="O17378" t="s">
        <v>32</v>
      </c>
      <c r="P17378" t="s">
        <v>32</v>
      </c>
      <c r="Q17378">
        <v>6279103000119</v>
      </c>
      <c r="R17378" t="s">
        <v>33</v>
      </c>
      <c r="S17378" t="s">
        <v>34</v>
      </c>
      <c r="T17378" t="s">
        <v>35</v>
      </c>
      <c r="U17378">
        <v>901727</v>
      </c>
      <c r="V17378" t="s">
        <v>32</v>
      </c>
      <c r="W17378" t="s">
        <v>130</v>
      </c>
      <c r="X17378" t="s">
        <v>2175</v>
      </c>
      <c r="Y17378" t="s">
        <v>2164</v>
      </c>
      <c r="Z17378" t="s">
        <v>1776</v>
      </c>
      <c r="AA17378" t="s">
        <v>136</v>
      </c>
      <c r="AB17378">
        <v>45813</v>
      </c>
    </row>
    <row r="17379" spans="1:28" x14ac:dyDescent="0.25">
      <c r="A17379" t="s">
        <v>2159</v>
      </c>
      <c r="B17379">
        <v>8101956</v>
      </c>
      <c r="C17379">
        <v>45813</v>
      </c>
      <c r="D17379" t="s">
        <v>2430</v>
      </c>
      <c r="E17379">
        <v>2025</v>
      </c>
      <c r="F17379">
        <v>29638</v>
      </c>
      <c r="G17379" t="s">
        <v>313</v>
      </c>
      <c r="H17379">
        <v>8</v>
      </c>
      <c r="I17379">
        <v>4.2</v>
      </c>
      <c r="J17379">
        <v>33.6</v>
      </c>
      <c r="K17379" t="s">
        <v>867</v>
      </c>
      <c r="L17379" t="s">
        <v>868</v>
      </c>
      <c r="M17379" t="s">
        <v>136</v>
      </c>
      <c r="N17379" t="s">
        <v>53</v>
      </c>
      <c r="O17379" t="s">
        <v>32</v>
      </c>
      <c r="P17379" t="s">
        <v>32</v>
      </c>
      <c r="Q17379">
        <v>6279103000119</v>
      </c>
      <c r="R17379" t="s">
        <v>33</v>
      </c>
      <c r="S17379" t="s">
        <v>34</v>
      </c>
      <c r="T17379" t="s">
        <v>35</v>
      </c>
      <c r="U17379">
        <v>901727</v>
      </c>
      <c r="V17379" t="s">
        <v>32</v>
      </c>
      <c r="W17379" t="s">
        <v>130</v>
      </c>
      <c r="X17379" t="s">
        <v>2175</v>
      </c>
      <c r="Y17379" t="s">
        <v>2164</v>
      </c>
      <c r="Z17379" t="s">
        <v>1776</v>
      </c>
      <c r="AA17379" t="s">
        <v>136</v>
      </c>
      <c r="AB17379">
        <v>45813</v>
      </c>
    </row>
    <row r="17380" spans="1:28" x14ac:dyDescent="0.25">
      <c r="A17380" t="s">
        <v>2159</v>
      </c>
      <c r="B17380">
        <v>8101956</v>
      </c>
      <c r="C17380">
        <v>45813</v>
      </c>
      <c r="D17380" t="s">
        <v>2430</v>
      </c>
      <c r="E17380">
        <v>2025</v>
      </c>
      <c r="F17380">
        <v>30536</v>
      </c>
      <c r="G17380" t="s">
        <v>497</v>
      </c>
      <c r="H17380">
        <v>3</v>
      </c>
      <c r="I17380">
        <v>3.34</v>
      </c>
      <c r="J17380">
        <v>10.02</v>
      </c>
      <c r="K17380" t="s">
        <v>867</v>
      </c>
      <c r="L17380" t="s">
        <v>868</v>
      </c>
      <c r="M17380" t="s">
        <v>136</v>
      </c>
      <c r="N17380" t="s">
        <v>53</v>
      </c>
      <c r="O17380" t="s">
        <v>32</v>
      </c>
      <c r="P17380" t="s">
        <v>32</v>
      </c>
      <c r="Q17380">
        <v>6279103000119</v>
      </c>
      <c r="R17380" t="s">
        <v>33</v>
      </c>
      <c r="S17380" t="s">
        <v>34</v>
      </c>
      <c r="T17380" t="s">
        <v>35</v>
      </c>
      <c r="U17380">
        <v>901727</v>
      </c>
      <c r="V17380" t="s">
        <v>32</v>
      </c>
      <c r="W17380" t="s">
        <v>54</v>
      </c>
      <c r="X17380" t="s">
        <v>2175</v>
      </c>
      <c r="Y17380" t="s">
        <v>2164</v>
      </c>
      <c r="Z17380" t="s">
        <v>1776</v>
      </c>
      <c r="AA17380" t="s">
        <v>136</v>
      </c>
      <c r="AB17380">
        <v>45813</v>
      </c>
    </row>
    <row r="17381" spans="1:28" x14ac:dyDescent="0.25">
      <c r="A17381" t="s">
        <v>2159</v>
      </c>
      <c r="B17381">
        <v>8101956</v>
      </c>
      <c r="C17381">
        <v>45813</v>
      </c>
      <c r="D17381" t="s">
        <v>2430</v>
      </c>
      <c r="E17381">
        <v>2025</v>
      </c>
      <c r="F17381">
        <v>11521</v>
      </c>
      <c r="G17381" t="s">
        <v>148</v>
      </c>
      <c r="H17381">
        <v>8</v>
      </c>
      <c r="I17381">
        <v>2.42</v>
      </c>
      <c r="J17381">
        <v>19.36</v>
      </c>
      <c r="K17381" t="s">
        <v>867</v>
      </c>
      <c r="L17381" t="s">
        <v>868</v>
      </c>
      <c r="M17381" t="s">
        <v>136</v>
      </c>
      <c r="N17381" t="s">
        <v>53</v>
      </c>
      <c r="O17381" t="s">
        <v>32</v>
      </c>
      <c r="P17381" t="s">
        <v>32</v>
      </c>
      <c r="Q17381">
        <v>6279103000119</v>
      </c>
      <c r="R17381" t="s">
        <v>33</v>
      </c>
      <c r="S17381" t="s">
        <v>34</v>
      </c>
      <c r="T17381" t="s">
        <v>35</v>
      </c>
      <c r="U17381">
        <v>901727</v>
      </c>
      <c r="V17381" t="s">
        <v>32</v>
      </c>
      <c r="W17381" t="s">
        <v>130</v>
      </c>
      <c r="X17381" t="s">
        <v>2175</v>
      </c>
      <c r="Y17381" t="s">
        <v>2164</v>
      </c>
      <c r="Z17381" t="s">
        <v>1776</v>
      </c>
      <c r="AA17381" t="s">
        <v>136</v>
      </c>
      <c r="AB17381">
        <v>45813</v>
      </c>
    </row>
    <row r="17382" spans="1:28" x14ac:dyDescent="0.25">
      <c r="A17382" t="s">
        <v>2159</v>
      </c>
      <c r="B17382">
        <v>8101956</v>
      </c>
      <c r="C17382">
        <v>45813</v>
      </c>
      <c r="D17382" t="s">
        <v>2430</v>
      </c>
      <c r="E17382">
        <v>2025</v>
      </c>
      <c r="F17382">
        <v>43908</v>
      </c>
      <c r="G17382" t="s">
        <v>278</v>
      </c>
      <c r="H17382">
        <v>4</v>
      </c>
      <c r="I17382">
        <v>4.5999999999999996</v>
      </c>
      <c r="J17382">
        <v>18.399999999999999</v>
      </c>
      <c r="K17382" t="s">
        <v>867</v>
      </c>
      <c r="L17382" t="s">
        <v>868</v>
      </c>
      <c r="M17382" t="s">
        <v>136</v>
      </c>
      <c r="N17382" t="s">
        <v>53</v>
      </c>
      <c r="O17382" t="s">
        <v>32</v>
      </c>
      <c r="P17382" t="s">
        <v>32</v>
      </c>
      <c r="Q17382">
        <v>6279103000119</v>
      </c>
      <c r="R17382" t="s">
        <v>33</v>
      </c>
      <c r="S17382" t="s">
        <v>34</v>
      </c>
      <c r="T17382" t="s">
        <v>35</v>
      </c>
      <c r="U17382">
        <v>901727</v>
      </c>
      <c r="V17382" t="s">
        <v>32</v>
      </c>
      <c r="W17382" t="s">
        <v>130</v>
      </c>
      <c r="X17382" t="s">
        <v>2175</v>
      </c>
      <c r="Y17382" t="s">
        <v>2164</v>
      </c>
      <c r="Z17382" t="s">
        <v>1776</v>
      </c>
      <c r="AA17382" t="s">
        <v>136</v>
      </c>
      <c r="AB17382">
        <v>45813</v>
      </c>
    </row>
    <row r="17383" spans="1:28" x14ac:dyDescent="0.25">
      <c r="A17383" t="s">
        <v>2159</v>
      </c>
      <c r="B17383">
        <v>8101961</v>
      </c>
      <c r="C17383">
        <v>45813</v>
      </c>
      <c r="D17383" t="s">
        <v>2430</v>
      </c>
      <c r="E17383">
        <v>2025</v>
      </c>
      <c r="F17383">
        <v>34511</v>
      </c>
      <c r="G17383" t="s">
        <v>1940</v>
      </c>
      <c r="H17383">
        <v>6</v>
      </c>
      <c r="I17383">
        <v>35.07</v>
      </c>
      <c r="J17383">
        <v>210.42</v>
      </c>
      <c r="K17383" t="s">
        <v>511</v>
      </c>
      <c r="L17383" t="s">
        <v>512</v>
      </c>
      <c r="M17383" t="s">
        <v>136</v>
      </c>
      <c r="N17383" t="s">
        <v>53</v>
      </c>
      <c r="O17383" t="s">
        <v>32</v>
      </c>
      <c r="P17383" t="s">
        <v>32</v>
      </c>
      <c r="Q17383">
        <v>6279103000119</v>
      </c>
      <c r="R17383" t="s">
        <v>33</v>
      </c>
      <c r="S17383" t="s">
        <v>34</v>
      </c>
      <c r="T17383" t="s">
        <v>35</v>
      </c>
      <c r="U17383">
        <v>898779</v>
      </c>
      <c r="V17383" t="s">
        <v>32</v>
      </c>
      <c r="W17383" t="s">
        <v>202</v>
      </c>
      <c r="X17383" t="s">
        <v>2156</v>
      </c>
      <c r="Y17383" t="s">
        <v>2157</v>
      </c>
      <c r="Z17383" t="s">
        <v>1776</v>
      </c>
      <c r="AA17383" t="s">
        <v>136</v>
      </c>
      <c r="AB17383">
        <v>45813</v>
      </c>
    </row>
    <row r="17384" spans="1:28" x14ac:dyDescent="0.25">
      <c r="A17384" t="s">
        <v>2159</v>
      </c>
      <c r="B17384">
        <v>8101961</v>
      </c>
      <c r="C17384">
        <v>45813</v>
      </c>
      <c r="D17384" t="s">
        <v>2430</v>
      </c>
      <c r="E17384">
        <v>2025</v>
      </c>
      <c r="F17384">
        <v>41453</v>
      </c>
      <c r="G17384" t="s">
        <v>471</v>
      </c>
      <c r="H17384">
        <v>3</v>
      </c>
      <c r="I17384">
        <v>18.16</v>
      </c>
      <c r="J17384">
        <v>54.48</v>
      </c>
      <c r="K17384" t="s">
        <v>511</v>
      </c>
      <c r="L17384" t="s">
        <v>512</v>
      </c>
      <c r="M17384" t="s">
        <v>136</v>
      </c>
      <c r="N17384" t="s">
        <v>53</v>
      </c>
      <c r="O17384" t="s">
        <v>32</v>
      </c>
      <c r="P17384" t="s">
        <v>32</v>
      </c>
      <c r="Q17384">
        <v>6279103000119</v>
      </c>
      <c r="R17384" t="s">
        <v>33</v>
      </c>
      <c r="S17384" t="s">
        <v>34</v>
      </c>
      <c r="T17384" t="s">
        <v>35</v>
      </c>
      <c r="U17384">
        <v>898779</v>
      </c>
      <c r="V17384" t="s">
        <v>32</v>
      </c>
      <c r="W17384" t="s">
        <v>472</v>
      </c>
      <c r="X17384" t="s">
        <v>2156</v>
      </c>
      <c r="Y17384" t="s">
        <v>2157</v>
      </c>
      <c r="Z17384" t="s">
        <v>1776</v>
      </c>
      <c r="AA17384" t="s">
        <v>136</v>
      </c>
      <c r="AB17384">
        <v>45813</v>
      </c>
    </row>
    <row r="17385" spans="1:28" x14ac:dyDescent="0.25">
      <c r="A17385" t="s">
        <v>2159</v>
      </c>
      <c r="B17385">
        <v>8101961</v>
      </c>
      <c r="C17385">
        <v>45813</v>
      </c>
      <c r="D17385" t="s">
        <v>2430</v>
      </c>
      <c r="E17385">
        <v>2025</v>
      </c>
      <c r="F17385">
        <v>54284</v>
      </c>
      <c r="G17385" t="s">
        <v>1859</v>
      </c>
      <c r="H17385">
        <v>1</v>
      </c>
      <c r="I17385">
        <v>17.52</v>
      </c>
      <c r="J17385">
        <v>17.52</v>
      </c>
      <c r="K17385" t="s">
        <v>511</v>
      </c>
      <c r="L17385" t="s">
        <v>512</v>
      </c>
      <c r="M17385" t="s">
        <v>136</v>
      </c>
      <c r="N17385" t="s">
        <v>53</v>
      </c>
      <c r="O17385" t="s">
        <v>32</v>
      </c>
      <c r="P17385" t="s">
        <v>32</v>
      </c>
      <c r="Q17385">
        <v>6279103000119</v>
      </c>
      <c r="R17385" t="s">
        <v>33</v>
      </c>
      <c r="S17385" t="s">
        <v>34</v>
      </c>
      <c r="T17385" t="s">
        <v>35</v>
      </c>
      <c r="U17385">
        <v>898779</v>
      </c>
      <c r="V17385" t="s">
        <v>32</v>
      </c>
      <c r="W17385" t="s">
        <v>202</v>
      </c>
      <c r="X17385" t="s">
        <v>2156</v>
      </c>
      <c r="Y17385" t="s">
        <v>2157</v>
      </c>
      <c r="Z17385" t="s">
        <v>1776</v>
      </c>
      <c r="AA17385" t="s">
        <v>136</v>
      </c>
      <c r="AB17385">
        <v>45813</v>
      </c>
    </row>
    <row r="17386" spans="1:28" x14ac:dyDescent="0.25">
      <c r="A17386" t="s">
        <v>2159</v>
      </c>
      <c r="B17386">
        <v>8101961</v>
      </c>
      <c r="C17386">
        <v>45813</v>
      </c>
      <c r="D17386" t="s">
        <v>2430</v>
      </c>
      <c r="E17386">
        <v>2025</v>
      </c>
      <c r="F17386">
        <v>51021</v>
      </c>
      <c r="G17386" t="s">
        <v>1627</v>
      </c>
      <c r="H17386">
        <v>1</v>
      </c>
      <c r="I17386">
        <v>14.88</v>
      </c>
      <c r="J17386">
        <v>14.88</v>
      </c>
      <c r="K17386" t="s">
        <v>511</v>
      </c>
      <c r="L17386" t="s">
        <v>512</v>
      </c>
      <c r="M17386" t="s">
        <v>136</v>
      </c>
      <c r="N17386" t="s">
        <v>53</v>
      </c>
      <c r="O17386" t="s">
        <v>32</v>
      </c>
      <c r="P17386" t="s">
        <v>32</v>
      </c>
      <c r="Q17386">
        <v>6279103000119</v>
      </c>
      <c r="R17386" t="s">
        <v>33</v>
      </c>
      <c r="S17386" t="s">
        <v>34</v>
      </c>
      <c r="T17386" t="s">
        <v>35</v>
      </c>
      <c r="U17386">
        <v>898779</v>
      </c>
      <c r="V17386" t="s">
        <v>32</v>
      </c>
      <c r="W17386" t="s">
        <v>204</v>
      </c>
      <c r="X17386" t="s">
        <v>2156</v>
      </c>
      <c r="Y17386" t="s">
        <v>2157</v>
      </c>
      <c r="Z17386" t="s">
        <v>1776</v>
      </c>
      <c r="AA17386" t="s">
        <v>136</v>
      </c>
      <c r="AB17386">
        <v>45813</v>
      </c>
    </row>
    <row r="17387" spans="1:28" x14ac:dyDescent="0.25">
      <c r="A17387" t="s">
        <v>2159</v>
      </c>
      <c r="B17387">
        <v>8101961</v>
      </c>
      <c r="C17387">
        <v>45813</v>
      </c>
      <c r="D17387" t="s">
        <v>2430</v>
      </c>
      <c r="E17387">
        <v>2025</v>
      </c>
      <c r="F17387">
        <v>16199</v>
      </c>
      <c r="G17387" t="s">
        <v>63</v>
      </c>
      <c r="H17387">
        <v>2</v>
      </c>
      <c r="I17387">
        <v>72.59</v>
      </c>
      <c r="J17387">
        <v>145.18</v>
      </c>
      <c r="K17387" t="s">
        <v>511</v>
      </c>
      <c r="L17387" t="s">
        <v>512</v>
      </c>
      <c r="M17387" t="s">
        <v>136</v>
      </c>
      <c r="N17387" t="s">
        <v>53</v>
      </c>
      <c r="O17387" t="s">
        <v>32</v>
      </c>
      <c r="P17387" t="s">
        <v>32</v>
      </c>
      <c r="Q17387">
        <v>6279103000119</v>
      </c>
      <c r="R17387" t="s">
        <v>33</v>
      </c>
      <c r="S17387" t="s">
        <v>34</v>
      </c>
      <c r="T17387" t="s">
        <v>35</v>
      </c>
      <c r="U17387">
        <v>898779</v>
      </c>
      <c r="V17387" t="s">
        <v>32</v>
      </c>
      <c r="W17387" t="s">
        <v>54</v>
      </c>
      <c r="X17387" t="s">
        <v>2156</v>
      </c>
      <c r="Y17387" t="s">
        <v>2157</v>
      </c>
      <c r="Z17387" t="s">
        <v>1776</v>
      </c>
      <c r="AA17387" t="s">
        <v>136</v>
      </c>
      <c r="AB17387">
        <v>45813</v>
      </c>
    </row>
    <row r="17388" spans="1:28" x14ac:dyDescent="0.25">
      <c r="A17388" t="s">
        <v>2159</v>
      </c>
      <c r="B17388">
        <v>8101961</v>
      </c>
      <c r="C17388">
        <v>45813</v>
      </c>
      <c r="D17388" t="s">
        <v>2430</v>
      </c>
      <c r="E17388">
        <v>2025</v>
      </c>
      <c r="F17388">
        <v>31523</v>
      </c>
      <c r="G17388" t="s">
        <v>735</v>
      </c>
      <c r="H17388">
        <v>5</v>
      </c>
      <c r="I17388">
        <v>4.42</v>
      </c>
      <c r="J17388">
        <v>22.1</v>
      </c>
      <c r="K17388" t="s">
        <v>511</v>
      </c>
      <c r="L17388" t="s">
        <v>512</v>
      </c>
      <c r="M17388" t="s">
        <v>136</v>
      </c>
      <c r="N17388" t="s">
        <v>53</v>
      </c>
      <c r="O17388" t="s">
        <v>32</v>
      </c>
      <c r="P17388" t="s">
        <v>32</v>
      </c>
      <c r="Q17388">
        <v>6279103000119</v>
      </c>
      <c r="R17388" t="s">
        <v>33</v>
      </c>
      <c r="S17388" t="s">
        <v>34</v>
      </c>
      <c r="T17388" t="s">
        <v>35</v>
      </c>
      <c r="U17388">
        <v>898779</v>
      </c>
      <c r="V17388" t="s">
        <v>32</v>
      </c>
      <c r="W17388" t="s">
        <v>36</v>
      </c>
      <c r="X17388" t="s">
        <v>2156</v>
      </c>
      <c r="Y17388" t="s">
        <v>2157</v>
      </c>
      <c r="Z17388" t="s">
        <v>1776</v>
      </c>
      <c r="AA17388" t="s">
        <v>136</v>
      </c>
      <c r="AB17388">
        <v>45813</v>
      </c>
    </row>
    <row r="17389" spans="1:28" x14ac:dyDescent="0.25">
      <c r="A17389" t="s">
        <v>2159</v>
      </c>
      <c r="B17389">
        <v>8101961</v>
      </c>
      <c r="C17389">
        <v>45813</v>
      </c>
      <c r="D17389" t="s">
        <v>2430</v>
      </c>
      <c r="E17389">
        <v>2025</v>
      </c>
      <c r="F17389">
        <v>43392</v>
      </c>
      <c r="G17389" t="s">
        <v>977</v>
      </c>
      <c r="H17389">
        <v>5</v>
      </c>
      <c r="I17389">
        <v>1.62</v>
      </c>
      <c r="J17389">
        <v>8.1</v>
      </c>
      <c r="K17389" t="s">
        <v>511</v>
      </c>
      <c r="L17389" t="s">
        <v>512</v>
      </c>
      <c r="M17389" t="s">
        <v>136</v>
      </c>
      <c r="N17389" t="s">
        <v>53</v>
      </c>
      <c r="O17389" t="s">
        <v>32</v>
      </c>
      <c r="P17389" t="s">
        <v>32</v>
      </c>
      <c r="Q17389">
        <v>6279103000119</v>
      </c>
      <c r="R17389" t="s">
        <v>33</v>
      </c>
      <c r="S17389" t="s">
        <v>34</v>
      </c>
      <c r="T17389" t="s">
        <v>35</v>
      </c>
      <c r="U17389">
        <v>898779</v>
      </c>
      <c r="V17389" t="s">
        <v>32</v>
      </c>
      <c r="W17389" t="s">
        <v>36</v>
      </c>
      <c r="X17389" t="s">
        <v>2156</v>
      </c>
      <c r="Y17389" t="s">
        <v>2157</v>
      </c>
      <c r="Z17389" t="s">
        <v>1776</v>
      </c>
      <c r="AA17389" t="s">
        <v>136</v>
      </c>
      <c r="AB17389">
        <v>45813</v>
      </c>
    </row>
    <row r="17390" spans="1:28" x14ac:dyDescent="0.25">
      <c r="A17390" t="s">
        <v>2159</v>
      </c>
      <c r="B17390">
        <v>8101961</v>
      </c>
      <c r="C17390">
        <v>45813</v>
      </c>
      <c r="D17390" t="s">
        <v>2430</v>
      </c>
      <c r="E17390">
        <v>2025</v>
      </c>
      <c r="F17390">
        <v>29723</v>
      </c>
      <c r="G17390" t="s">
        <v>985</v>
      </c>
      <c r="H17390">
        <v>5</v>
      </c>
      <c r="I17390">
        <v>12.57</v>
      </c>
      <c r="J17390">
        <v>62.85</v>
      </c>
      <c r="K17390" t="s">
        <v>511</v>
      </c>
      <c r="L17390" t="s">
        <v>512</v>
      </c>
      <c r="M17390" t="s">
        <v>136</v>
      </c>
      <c r="N17390" t="s">
        <v>53</v>
      </c>
      <c r="O17390" t="s">
        <v>32</v>
      </c>
      <c r="P17390" t="s">
        <v>32</v>
      </c>
      <c r="Q17390">
        <v>6279103000119</v>
      </c>
      <c r="R17390" t="s">
        <v>33</v>
      </c>
      <c r="S17390" t="s">
        <v>34</v>
      </c>
      <c r="T17390" t="s">
        <v>35</v>
      </c>
      <c r="U17390">
        <v>898779</v>
      </c>
      <c r="V17390" t="s">
        <v>32</v>
      </c>
      <c r="W17390" t="s">
        <v>58</v>
      </c>
      <c r="X17390" t="s">
        <v>2156</v>
      </c>
      <c r="Y17390" t="s">
        <v>2157</v>
      </c>
      <c r="Z17390" t="s">
        <v>1776</v>
      </c>
      <c r="AA17390" t="s">
        <v>136</v>
      </c>
      <c r="AB17390">
        <v>45813</v>
      </c>
    </row>
    <row r="17391" spans="1:28" x14ac:dyDescent="0.25">
      <c r="A17391" t="s">
        <v>2159</v>
      </c>
      <c r="B17391">
        <v>8103554</v>
      </c>
      <c r="C17391">
        <v>45814</v>
      </c>
      <c r="D17391" t="s">
        <v>2430</v>
      </c>
      <c r="E17391">
        <v>2025</v>
      </c>
      <c r="F17391">
        <v>27775</v>
      </c>
      <c r="G17391" t="s">
        <v>2174</v>
      </c>
      <c r="H17391">
        <v>1</v>
      </c>
      <c r="I17391">
        <v>133.33000000000001</v>
      </c>
      <c r="J17391">
        <v>133.33000000000001</v>
      </c>
      <c r="K17391" t="s">
        <v>1212</v>
      </c>
      <c r="L17391" t="s">
        <v>1213</v>
      </c>
      <c r="M17391" t="s">
        <v>1214</v>
      </c>
      <c r="N17391" t="s">
        <v>53</v>
      </c>
      <c r="O17391" t="s">
        <v>32</v>
      </c>
      <c r="P17391" t="s">
        <v>32</v>
      </c>
      <c r="Q17391">
        <v>6279103000119</v>
      </c>
      <c r="R17391" t="s">
        <v>33</v>
      </c>
      <c r="S17391" t="s">
        <v>34</v>
      </c>
      <c r="T17391" t="s">
        <v>35</v>
      </c>
      <c r="U17391">
        <v>902669</v>
      </c>
      <c r="V17391" t="s">
        <v>32</v>
      </c>
      <c r="W17391" t="s">
        <v>54</v>
      </c>
      <c r="X17391" t="s">
        <v>2161</v>
      </c>
      <c r="Y17391" t="s">
        <v>2176</v>
      </c>
      <c r="Z17391" t="s">
        <v>1776</v>
      </c>
      <c r="AA17391" t="s">
        <v>1285</v>
      </c>
      <c r="AB17391">
        <v>45817</v>
      </c>
    </row>
    <row r="17392" spans="1:28" x14ac:dyDescent="0.25">
      <c r="A17392" t="s">
        <v>2159</v>
      </c>
      <c r="B17392">
        <v>8103554</v>
      </c>
      <c r="C17392">
        <v>45814</v>
      </c>
      <c r="D17392" t="s">
        <v>2430</v>
      </c>
      <c r="E17392">
        <v>2025</v>
      </c>
      <c r="F17392">
        <v>41858</v>
      </c>
      <c r="G17392" t="s">
        <v>1664</v>
      </c>
      <c r="H17392">
        <v>4</v>
      </c>
      <c r="I17392">
        <v>72.59</v>
      </c>
      <c r="J17392">
        <v>290.36</v>
      </c>
      <c r="K17392" t="s">
        <v>1212</v>
      </c>
      <c r="L17392" t="s">
        <v>1213</v>
      </c>
      <c r="M17392" t="s">
        <v>1214</v>
      </c>
      <c r="N17392" t="s">
        <v>53</v>
      </c>
      <c r="O17392" t="s">
        <v>32</v>
      </c>
      <c r="P17392" t="s">
        <v>32</v>
      </c>
      <c r="Q17392">
        <v>6279103000119</v>
      </c>
      <c r="R17392" t="s">
        <v>33</v>
      </c>
      <c r="S17392" t="s">
        <v>34</v>
      </c>
      <c r="T17392" t="s">
        <v>35</v>
      </c>
      <c r="U17392">
        <v>902669</v>
      </c>
      <c r="V17392" t="s">
        <v>32</v>
      </c>
      <c r="W17392" t="s">
        <v>54</v>
      </c>
      <c r="X17392" t="s">
        <v>2161</v>
      </c>
      <c r="Y17392" t="s">
        <v>2176</v>
      </c>
      <c r="Z17392" t="s">
        <v>1776</v>
      </c>
      <c r="AA17392" t="s">
        <v>1285</v>
      </c>
      <c r="AB17392">
        <v>45817</v>
      </c>
    </row>
    <row r="17393" spans="1:28" x14ac:dyDescent="0.25">
      <c r="A17393" t="s">
        <v>2159</v>
      </c>
      <c r="B17393">
        <v>8103554</v>
      </c>
      <c r="C17393">
        <v>45814</v>
      </c>
      <c r="D17393" t="s">
        <v>2430</v>
      </c>
      <c r="E17393">
        <v>2025</v>
      </c>
      <c r="F17393">
        <v>31626</v>
      </c>
      <c r="G17393" t="s">
        <v>1581</v>
      </c>
      <c r="H17393">
        <v>3</v>
      </c>
      <c r="I17393">
        <v>31.26</v>
      </c>
      <c r="J17393">
        <v>93.78</v>
      </c>
      <c r="K17393" t="s">
        <v>1212</v>
      </c>
      <c r="L17393" t="s">
        <v>1213</v>
      </c>
      <c r="M17393" t="s">
        <v>1214</v>
      </c>
      <c r="N17393" t="s">
        <v>53</v>
      </c>
      <c r="O17393" t="s">
        <v>32</v>
      </c>
      <c r="P17393" t="s">
        <v>32</v>
      </c>
      <c r="Q17393">
        <v>6279103000119</v>
      </c>
      <c r="R17393" t="s">
        <v>33</v>
      </c>
      <c r="S17393" t="s">
        <v>34</v>
      </c>
      <c r="T17393" t="s">
        <v>35</v>
      </c>
      <c r="U17393">
        <v>902669</v>
      </c>
      <c r="V17393" t="s">
        <v>32</v>
      </c>
      <c r="W17393" t="s">
        <v>36</v>
      </c>
      <c r="X17393" t="s">
        <v>2161</v>
      </c>
      <c r="Y17393" t="s">
        <v>2176</v>
      </c>
      <c r="Z17393" t="s">
        <v>1776</v>
      </c>
      <c r="AA17393" t="s">
        <v>1285</v>
      </c>
      <c r="AB17393">
        <v>45817</v>
      </c>
    </row>
    <row r="17394" spans="1:28" x14ac:dyDescent="0.25">
      <c r="A17394" t="s">
        <v>2159</v>
      </c>
      <c r="B17394">
        <v>8103554</v>
      </c>
      <c r="C17394">
        <v>45814</v>
      </c>
      <c r="D17394" t="s">
        <v>2430</v>
      </c>
      <c r="E17394">
        <v>2025</v>
      </c>
      <c r="F17394">
        <v>50714</v>
      </c>
      <c r="G17394" t="s">
        <v>1700</v>
      </c>
      <c r="H17394">
        <v>2</v>
      </c>
      <c r="I17394">
        <v>22.19</v>
      </c>
      <c r="J17394">
        <v>44.38</v>
      </c>
      <c r="K17394" t="s">
        <v>1212</v>
      </c>
      <c r="L17394" t="s">
        <v>1213</v>
      </c>
      <c r="M17394" t="s">
        <v>1214</v>
      </c>
      <c r="N17394" t="s">
        <v>53</v>
      </c>
      <c r="O17394" t="s">
        <v>32</v>
      </c>
      <c r="P17394" t="s">
        <v>32</v>
      </c>
      <c r="Q17394">
        <v>6279103000119</v>
      </c>
      <c r="R17394" t="s">
        <v>33</v>
      </c>
      <c r="S17394" t="s">
        <v>34</v>
      </c>
      <c r="T17394" t="s">
        <v>35</v>
      </c>
      <c r="U17394">
        <v>902669</v>
      </c>
      <c r="V17394" t="s">
        <v>32</v>
      </c>
      <c r="W17394" t="s">
        <v>42</v>
      </c>
      <c r="X17394" t="s">
        <v>2161</v>
      </c>
      <c r="Y17394" t="s">
        <v>2176</v>
      </c>
      <c r="Z17394" t="s">
        <v>1776</v>
      </c>
      <c r="AA17394" t="s">
        <v>1285</v>
      </c>
      <c r="AB17394">
        <v>45817</v>
      </c>
    </row>
    <row r="17395" spans="1:28" x14ac:dyDescent="0.25">
      <c r="A17395" t="s">
        <v>2159</v>
      </c>
      <c r="B17395">
        <v>8103554</v>
      </c>
      <c r="C17395">
        <v>45814</v>
      </c>
      <c r="D17395" t="s">
        <v>2430</v>
      </c>
      <c r="E17395">
        <v>2025</v>
      </c>
      <c r="F17395">
        <v>100010323</v>
      </c>
      <c r="G17395" t="s">
        <v>1954</v>
      </c>
      <c r="H17395">
        <v>1</v>
      </c>
      <c r="I17395">
        <v>26.37</v>
      </c>
      <c r="J17395">
        <v>26.37</v>
      </c>
      <c r="K17395" t="s">
        <v>1212</v>
      </c>
      <c r="L17395" t="s">
        <v>1213</v>
      </c>
      <c r="M17395" t="s">
        <v>1214</v>
      </c>
      <c r="N17395" t="s">
        <v>53</v>
      </c>
      <c r="O17395" t="s">
        <v>32</v>
      </c>
      <c r="P17395" t="s">
        <v>32</v>
      </c>
      <c r="Q17395">
        <v>6279103000119</v>
      </c>
      <c r="R17395" t="s">
        <v>33</v>
      </c>
      <c r="S17395" t="s">
        <v>34</v>
      </c>
      <c r="T17395" t="s">
        <v>35</v>
      </c>
      <c r="U17395">
        <v>902669</v>
      </c>
      <c r="V17395" t="s">
        <v>32</v>
      </c>
      <c r="W17395" t="s">
        <v>42</v>
      </c>
      <c r="X17395" t="s">
        <v>2161</v>
      </c>
      <c r="Y17395" t="s">
        <v>2176</v>
      </c>
      <c r="Z17395" t="s">
        <v>1776</v>
      </c>
      <c r="AA17395" t="s">
        <v>1285</v>
      </c>
      <c r="AB17395">
        <v>45817</v>
      </c>
    </row>
    <row r="17396" spans="1:28" x14ac:dyDescent="0.25">
      <c r="A17396" t="s">
        <v>2159</v>
      </c>
      <c r="B17396">
        <v>8103554</v>
      </c>
      <c r="C17396">
        <v>45814</v>
      </c>
      <c r="D17396" t="s">
        <v>2430</v>
      </c>
      <c r="E17396">
        <v>2025</v>
      </c>
      <c r="F17396">
        <v>50711</v>
      </c>
      <c r="G17396" t="s">
        <v>1701</v>
      </c>
      <c r="H17396">
        <v>5</v>
      </c>
      <c r="I17396">
        <v>10.130000000000001</v>
      </c>
      <c r="J17396">
        <v>50.65</v>
      </c>
      <c r="K17396" t="s">
        <v>1212</v>
      </c>
      <c r="L17396" t="s">
        <v>1213</v>
      </c>
      <c r="M17396" t="s">
        <v>1214</v>
      </c>
      <c r="N17396" t="s">
        <v>53</v>
      </c>
      <c r="O17396" t="s">
        <v>32</v>
      </c>
      <c r="P17396" t="s">
        <v>32</v>
      </c>
      <c r="Q17396">
        <v>6279103000119</v>
      </c>
      <c r="R17396" t="s">
        <v>33</v>
      </c>
      <c r="S17396" t="s">
        <v>34</v>
      </c>
      <c r="T17396" t="s">
        <v>35</v>
      </c>
      <c r="U17396">
        <v>902669</v>
      </c>
      <c r="V17396" t="s">
        <v>32</v>
      </c>
      <c r="W17396" t="s">
        <v>42</v>
      </c>
      <c r="X17396" t="s">
        <v>2161</v>
      </c>
      <c r="Y17396" t="s">
        <v>2176</v>
      </c>
      <c r="Z17396" t="s">
        <v>1776</v>
      </c>
      <c r="AA17396" t="s">
        <v>1285</v>
      </c>
      <c r="AB17396">
        <v>45817</v>
      </c>
    </row>
    <row r="17397" spans="1:28" x14ac:dyDescent="0.25">
      <c r="A17397" t="s">
        <v>2159</v>
      </c>
      <c r="B17397">
        <v>8103554</v>
      </c>
      <c r="C17397">
        <v>45814</v>
      </c>
      <c r="D17397" t="s">
        <v>2430</v>
      </c>
      <c r="E17397">
        <v>2025</v>
      </c>
      <c r="F17397">
        <v>7438</v>
      </c>
      <c r="G17397" t="s">
        <v>298</v>
      </c>
      <c r="H17397">
        <v>1</v>
      </c>
      <c r="I17397">
        <v>4.6399999999999997</v>
      </c>
      <c r="J17397">
        <v>4.6399999999999997</v>
      </c>
      <c r="K17397" t="s">
        <v>1212</v>
      </c>
      <c r="L17397" t="s">
        <v>1213</v>
      </c>
      <c r="M17397" t="s">
        <v>1214</v>
      </c>
      <c r="N17397" t="s">
        <v>53</v>
      </c>
      <c r="O17397" t="s">
        <v>32</v>
      </c>
      <c r="P17397" t="s">
        <v>32</v>
      </c>
      <c r="Q17397">
        <v>6279103000119</v>
      </c>
      <c r="R17397" t="s">
        <v>33</v>
      </c>
      <c r="S17397" t="s">
        <v>34</v>
      </c>
      <c r="T17397" t="s">
        <v>35</v>
      </c>
      <c r="U17397">
        <v>902669</v>
      </c>
      <c r="V17397" t="s">
        <v>32</v>
      </c>
      <c r="W17397" t="s">
        <v>36</v>
      </c>
      <c r="X17397" t="s">
        <v>2161</v>
      </c>
      <c r="Y17397" t="s">
        <v>2176</v>
      </c>
      <c r="Z17397" t="s">
        <v>1776</v>
      </c>
      <c r="AA17397" t="s">
        <v>1285</v>
      </c>
      <c r="AB17397">
        <v>45817</v>
      </c>
    </row>
    <row r="17398" spans="1:28" x14ac:dyDescent="0.25">
      <c r="A17398" t="s">
        <v>2159</v>
      </c>
      <c r="B17398">
        <v>8103554</v>
      </c>
      <c r="C17398">
        <v>45814</v>
      </c>
      <c r="D17398" t="s">
        <v>2430</v>
      </c>
      <c r="E17398">
        <v>2025</v>
      </c>
      <c r="F17398">
        <v>45145</v>
      </c>
      <c r="G17398" t="s">
        <v>507</v>
      </c>
      <c r="H17398">
        <v>25</v>
      </c>
      <c r="I17398">
        <v>22.18</v>
      </c>
      <c r="J17398">
        <v>554.5</v>
      </c>
      <c r="K17398" t="s">
        <v>1212</v>
      </c>
      <c r="L17398" t="s">
        <v>1213</v>
      </c>
      <c r="M17398" t="s">
        <v>1214</v>
      </c>
      <c r="N17398" t="s">
        <v>53</v>
      </c>
      <c r="O17398" t="s">
        <v>32</v>
      </c>
      <c r="P17398" t="s">
        <v>32</v>
      </c>
      <c r="Q17398">
        <v>6279103000119</v>
      </c>
      <c r="R17398" t="s">
        <v>33</v>
      </c>
      <c r="S17398" t="s">
        <v>34</v>
      </c>
      <c r="T17398" t="s">
        <v>35</v>
      </c>
      <c r="U17398">
        <v>902669</v>
      </c>
      <c r="V17398" t="s">
        <v>32</v>
      </c>
      <c r="W17398" t="s">
        <v>36</v>
      </c>
      <c r="X17398" t="s">
        <v>2161</v>
      </c>
      <c r="Y17398" t="s">
        <v>2176</v>
      </c>
      <c r="Z17398" t="s">
        <v>1776</v>
      </c>
      <c r="AA17398" t="s">
        <v>1285</v>
      </c>
      <c r="AB17398">
        <v>45817</v>
      </c>
    </row>
    <row r="17399" spans="1:28" x14ac:dyDescent="0.25">
      <c r="A17399" t="s">
        <v>2159</v>
      </c>
      <c r="B17399">
        <v>8104177</v>
      </c>
      <c r="C17399">
        <v>45814</v>
      </c>
      <c r="D17399" t="s">
        <v>2430</v>
      </c>
      <c r="E17399">
        <v>2025</v>
      </c>
      <c r="F17399">
        <v>8069</v>
      </c>
      <c r="G17399" t="s">
        <v>144</v>
      </c>
      <c r="H17399">
        <v>14</v>
      </c>
      <c r="I17399">
        <v>32.82</v>
      </c>
      <c r="J17399">
        <v>459.48</v>
      </c>
      <c r="K17399" t="s">
        <v>2177</v>
      </c>
      <c r="L17399" t="s">
        <v>2178</v>
      </c>
      <c r="M17399" t="s">
        <v>1335</v>
      </c>
      <c r="N17399" t="s">
        <v>53</v>
      </c>
      <c r="O17399" t="s">
        <v>32</v>
      </c>
      <c r="P17399" t="s">
        <v>32</v>
      </c>
      <c r="Q17399">
        <v>6279103000119</v>
      </c>
      <c r="R17399" t="s">
        <v>33</v>
      </c>
      <c r="S17399" t="s">
        <v>34</v>
      </c>
      <c r="T17399" t="s">
        <v>35</v>
      </c>
      <c r="U17399">
        <v>905240</v>
      </c>
      <c r="V17399" t="s">
        <v>32</v>
      </c>
      <c r="W17399" t="s">
        <v>36</v>
      </c>
      <c r="X17399" t="s">
        <v>2179</v>
      </c>
      <c r="Y17399" t="s">
        <v>2161</v>
      </c>
      <c r="Z17399" t="s">
        <v>1776</v>
      </c>
      <c r="AA17399" t="s">
        <v>1285</v>
      </c>
      <c r="AB17399">
        <v>45817</v>
      </c>
    </row>
    <row r="17400" spans="1:28" x14ac:dyDescent="0.25">
      <c r="A17400" t="s">
        <v>2159</v>
      </c>
      <c r="B17400">
        <v>8104177</v>
      </c>
      <c r="C17400">
        <v>45814</v>
      </c>
      <c r="D17400" t="s">
        <v>2430</v>
      </c>
      <c r="E17400">
        <v>2025</v>
      </c>
      <c r="F17400">
        <v>15764</v>
      </c>
      <c r="G17400" t="s">
        <v>255</v>
      </c>
      <c r="H17400">
        <v>1</v>
      </c>
      <c r="I17400">
        <v>44.95</v>
      </c>
      <c r="J17400">
        <v>44.95</v>
      </c>
      <c r="K17400" t="s">
        <v>2177</v>
      </c>
      <c r="L17400" t="s">
        <v>2178</v>
      </c>
      <c r="M17400" t="s">
        <v>1335</v>
      </c>
      <c r="N17400" t="s">
        <v>53</v>
      </c>
      <c r="O17400" t="s">
        <v>32</v>
      </c>
      <c r="P17400" t="s">
        <v>32</v>
      </c>
      <c r="Q17400">
        <v>6279103000119</v>
      </c>
      <c r="R17400" t="s">
        <v>33</v>
      </c>
      <c r="S17400" t="s">
        <v>34</v>
      </c>
      <c r="T17400" t="s">
        <v>35</v>
      </c>
      <c r="U17400">
        <v>905240</v>
      </c>
      <c r="V17400" t="s">
        <v>32</v>
      </c>
      <c r="W17400" t="s">
        <v>36</v>
      </c>
      <c r="X17400" t="s">
        <v>2179</v>
      </c>
      <c r="Y17400" t="s">
        <v>2161</v>
      </c>
      <c r="Z17400" t="s">
        <v>1776</v>
      </c>
      <c r="AA17400" t="s">
        <v>1285</v>
      </c>
      <c r="AB17400">
        <v>45817</v>
      </c>
    </row>
    <row r="17401" spans="1:28" x14ac:dyDescent="0.25">
      <c r="A17401" t="s">
        <v>2159</v>
      </c>
      <c r="B17401">
        <v>8104177</v>
      </c>
      <c r="C17401">
        <v>45814</v>
      </c>
      <c r="D17401" t="s">
        <v>2430</v>
      </c>
      <c r="E17401">
        <v>2025</v>
      </c>
      <c r="F17401">
        <v>36660</v>
      </c>
      <c r="G17401" t="s">
        <v>493</v>
      </c>
      <c r="H17401">
        <v>1</v>
      </c>
      <c r="I17401">
        <v>27.12</v>
      </c>
      <c r="J17401">
        <v>27.12</v>
      </c>
      <c r="K17401" t="s">
        <v>2177</v>
      </c>
      <c r="L17401" t="s">
        <v>2178</v>
      </c>
      <c r="M17401" t="s">
        <v>1335</v>
      </c>
      <c r="N17401" t="s">
        <v>53</v>
      </c>
      <c r="O17401" t="s">
        <v>32</v>
      </c>
      <c r="P17401" t="s">
        <v>32</v>
      </c>
      <c r="Q17401">
        <v>6279103000119</v>
      </c>
      <c r="R17401" t="s">
        <v>33</v>
      </c>
      <c r="S17401" t="s">
        <v>34</v>
      </c>
      <c r="T17401" t="s">
        <v>35</v>
      </c>
      <c r="U17401">
        <v>905240</v>
      </c>
      <c r="V17401" t="s">
        <v>32</v>
      </c>
      <c r="W17401" t="s">
        <v>36</v>
      </c>
      <c r="X17401" t="s">
        <v>2179</v>
      </c>
      <c r="Y17401" t="s">
        <v>2161</v>
      </c>
      <c r="Z17401" t="s">
        <v>1776</v>
      </c>
      <c r="AA17401" t="s">
        <v>1285</v>
      </c>
      <c r="AB17401">
        <v>45817</v>
      </c>
    </row>
    <row r="17402" spans="1:28" x14ac:dyDescent="0.25">
      <c r="A17402" t="s">
        <v>2159</v>
      </c>
      <c r="B17402">
        <v>8104177</v>
      </c>
      <c r="C17402">
        <v>45814</v>
      </c>
      <c r="D17402" t="s">
        <v>2430</v>
      </c>
      <c r="E17402">
        <v>2025</v>
      </c>
      <c r="F17402">
        <v>53604</v>
      </c>
      <c r="G17402" t="s">
        <v>1825</v>
      </c>
      <c r="H17402">
        <v>7</v>
      </c>
      <c r="I17402">
        <v>12.15</v>
      </c>
      <c r="J17402">
        <v>85.05</v>
      </c>
      <c r="K17402" t="s">
        <v>2177</v>
      </c>
      <c r="L17402" t="s">
        <v>2178</v>
      </c>
      <c r="M17402" t="s">
        <v>1335</v>
      </c>
      <c r="N17402" t="s">
        <v>53</v>
      </c>
      <c r="O17402" t="s">
        <v>32</v>
      </c>
      <c r="P17402" t="s">
        <v>32</v>
      </c>
      <c r="Q17402">
        <v>6279103000119</v>
      </c>
      <c r="R17402" t="s">
        <v>33</v>
      </c>
      <c r="S17402" t="s">
        <v>34</v>
      </c>
      <c r="T17402" t="s">
        <v>35</v>
      </c>
      <c r="U17402">
        <v>905240</v>
      </c>
      <c r="V17402" t="s">
        <v>32</v>
      </c>
      <c r="W17402" t="s">
        <v>36</v>
      </c>
      <c r="X17402" t="s">
        <v>2179</v>
      </c>
      <c r="Y17402" t="s">
        <v>2161</v>
      </c>
      <c r="Z17402" t="s">
        <v>1776</v>
      </c>
      <c r="AA17402" t="s">
        <v>1285</v>
      </c>
      <c r="AB17402">
        <v>45817</v>
      </c>
    </row>
    <row r="17403" spans="1:28" x14ac:dyDescent="0.25">
      <c r="A17403" t="s">
        <v>2159</v>
      </c>
      <c r="B17403">
        <v>8104177</v>
      </c>
      <c r="C17403">
        <v>45814</v>
      </c>
      <c r="D17403" t="s">
        <v>2430</v>
      </c>
      <c r="E17403">
        <v>2025</v>
      </c>
      <c r="F17403">
        <v>43473</v>
      </c>
      <c r="G17403" t="s">
        <v>333</v>
      </c>
      <c r="H17403">
        <v>1</v>
      </c>
      <c r="I17403">
        <v>10.98</v>
      </c>
      <c r="J17403">
        <v>10.98</v>
      </c>
      <c r="K17403" t="s">
        <v>2177</v>
      </c>
      <c r="L17403" t="s">
        <v>2178</v>
      </c>
      <c r="M17403" t="s">
        <v>1335</v>
      </c>
      <c r="N17403" t="s">
        <v>53</v>
      </c>
      <c r="O17403" t="s">
        <v>32</v>
      </c>
      <c r="P17403" t="s">
        <v>32</v>
      </c>
      <c r="Q17403">
        <v>6279103000119</v>
      </c>
      <c r="R17403" t="s">
        <v>33</v>
      </c>
      <c r="S17403" t="s">
        <v>34</v>
      </c>
      <c r="T17403" t="s">
        <v>35</v>
      </c>
      <c r="U17403">
        <v>905240</v>
      </c>
      <c r="V17403" t="s">
        <v>32</v>
      </c>
      <c r="W17403" t="s">
        <v>36</v>
      </c>
      <c r="X17403" t="s">
        <v>2179</v>
      </c>
      <c r="Y17403" t="s">
        <v>2161</v>
      </c>
      <c r="Z17403" t="s">
        <v>1776</v>
      </c>
      <c r="AA17403" t="s">
        <v>1285</v>
      </c>
      <c r="AB17403">
        <v>45817</v>
      </c>
    </row>
    <row r="17404" spans="1:28" x14ac:dyDescent="0.25">
      <c r="A17404" t="s">
        <v>2159</v>
      </c>
      <c r="B17404">
        <v>8104177</v>
      </c>
      <c r="C17404">
        <v>45814</v>
      </c>
      <c r="D17404" t="s">
        <v>2430</v>
      </c>
      <c r="E17404">
        <v>2025</v>
      </c>
      <c r="F17404">
        <v>50802</v>
      </c>
      <c r="G17404" t="s">
        <v>1501</v>
      </c>
      <c r="H17404">
        <v>3</v>
      </c>
      <c r="I17404">
        <v>1.1399999999999999</v>
      </c>
      <c r="J17404">
        <v>3.42</v>
      </c>
      <c r="K17404" t="s">
        <v>2177</v>
      </c>
      <c r="L17404" t="s">
        <v>2178</v>
      </c>
      <c r="M17404" t="s">
        <v>1335</v>
      </c>
      <c r="N17404" t="s">
        <v>53</v>
      </c>
      <c r="O17404" t="s">
        <v>32</v>
      </c>
      <c r="P17404" t="s">
        <v>32</v>
      </c>
      <c r="Q17404">
        <v>6279103000119</v>
      </c>
      <c r="R17404" t="s">
        <v>33</v>
      </c>
      <c r="S17404" t="s">
        <v>34</v>
      </c>
      <c r="T17404" t="s">
        <v>35</v>
      </c>
      <c r="U17404">
        <v>905240</v>
      </c>
      <c r="V17404" t="s">
        <v>32</v>
      </c>
      <c r="W17404" t="s">
        <v>36</v>
      </c>
      <c r="X17404" t="s">
        <v>2179</v>
      </c>
      <c r="Y17404" t="s">
        <v>2161</v>
      </c>
      <c r="Z17404" t="s">
        <v>1776</v>
      </c>
      <c r="AA17404" t="s">
        <v>1285</v>
      </c>
      <c r="AB17404">
        <v>45817</v>
      </c>
    </row>
    <row r="17405" spans="1:28" x14ac:dyDescent="0.25">
      <c r="A17405" t="s">
        <v>2159</v>
      </c>
      <c r="B17405">
        <v>8104177</v>
      </c>
      <c r="C17405">
        <v>45814</v>
      </c>
      <c r="D17405" t="s">
        <v>2430</v>
      </c>
      <c r="E17405">
        <v>2025</v>
      </c>
      <c r="F17405">
        <v>29623</v>
      </c>
      <c r="G17405" t="s">
        <v>1340</v>
      </c>
      <c r="H17405">
        <v>13</v>
      </c>
      <c r="I17405">
        <v>2.25</v>
      </c>
      <c r="J17405">
        <v>29.25</v>
      </c>
      <c r="K17405" t="s">
        <v>2177</v>
      </c>
      <c r="L17405" t="s">
        <v>2178</v>
      </c>
      <c r="M17405" t="s">
        <v>1335</v>
      </c>
      <c r="N17405" t="s">
        <v>53</v>
      </c>
      <c r="O17405" t="s">
        <v>32</v>
      </c>
      <c r="P17405" t="s">
        <v>32</v>
      </c>
      <c r="Q17405">
        <v>6279103000119</v>
      </c>
      <c r="R17405" t="s">
        <v>33</v>
      </c>
      <c r="S17405" t="s">
        <v>34</v>
      </c>
      <c r="T17405" t="s">
        <v>35</v>
      </c>
      <c r="U17405">
        <v>905240</v>
      </c>
      <c r="V17405" t="s">
        <v>32</v>
      </c>
      <c r="W17405" t="s">
        <v>36</v>
      </c>
      <c r="X17405" t="s">
        <v>2179</v>
      </c>
      <c r="Y17405" t="s">
        <v>2161</v>
      </c>
      <c r="Z17405" t="s">
        <v>1776</v>
      </c>
      <c r="AA17405" t="s">
        <v>1285</v>
      </c>
      <c r="AB17405">
        <v>45817</v>
      </c>
    </row>
    <row r="17406" spans="1:28" x14ac:dyDescent="0.25">
      <c r="A17406" t="s">
        <v>2159</v>
      </c>
      <c r="B17406">
        <v>8104177</v>
      </c>
      <c r="C17406">
        <v>45814</v>
      </c>
      <c r="D17406" t="s">
        <v>2430</v>
      </c>
      <c r="E17406">
        <v>2025</v>
      </c>
      <c r="F17406">
        <v>50801</v>
      </c>
      <c r="G17406" t="s">
        <v>1423</v>
      </c>
      <c r="H17406">
        <v>3</v>
      </c>
      <c r="I17406">
        <v>1.1399999999999999</v>
      </c>
      <c r="J17406">
        <v>3.42</v>
      </c>
      <c r="K17406" t="s">
        <v>2177</v>
      </c>
      <c r="L17406" t="s">
        <v>2178</v>
      </c>
      <c r="M17406" t="s">
        <v>1335</v>
      </c>
      <c r="N17406" t="s">
        <v>53</v>
      </c>
      <c r="O17406" t="s">
        <v>32</v>
      </c>
      <c r="P17406" t="s">
        <v>32</v>
      </c>
      <c r="Q17406">
        <v>6279103000119</v>
      </c>
      <c r="R17406" t="s">
        <v>33</v>
      </c>
      <c r="S17406" t="s">
        <v>34</v>
      </c>
      <c r="T17406" t="s">
        <v>35</v>
      </c>
      <c r="U17406">
        <v>905240</v>
      </c>
      <c r="V17406" t="s">
        <v>32</v>
      </c>
      <c r="W17406" t="s">
        <v>36</v>
      </c>
      <c r="X17406" t="s">
        <v>2179</v>
      </c>
      <c r="Y17406" t="s">
        <v>2161</v>
      </c>
      <c r="Z17406" t="s">
        <v>1776</v>
      </c>
      <c r="AA17406" t="s">
        <v>1285</v>
      </c>
      <c r="AB17406">
        <v>45817</v>
      </c>
    </row>
    <row r="17407" spans="1:28" x14ac:dyDescent="0.25">
      <c r="A17407" t="s">
        <v>2159</v>
      </c>
      <c r="B17407">
        <v>8104177</v>
      </c>
      <c r="C17407">
        <v>45814</v>
      </c>
      <c r="D17407" t="s">
        <v>2430</v>
      </c>
      <c r="E17407">
        <v>2025</v>
      </c>
      <c r="F17407">
        <v>50803</v>
      </c>
      <c r="G17407" t="s">
        <v>1494</v>
      </c>
      <c r="H17407">
        <v>3</v>
      </c>
      <c r="I17407">
        <v>1.1399999999999999</v>
      </c>
      <c r="J17407">
        <v>3.42</v>
      </c>
      <c r="K17407" t="s">
        <v>2177</v>
      </c>
      <c r="L17407" t="s">
        <v>2178</v>
      </c>
      <c r="M17407" t="s">
        <v>1335</v>
      </c>
      <c r="N17407" t="s">
        <v>53</v>
      </c>
      <c r="O17407" t="s">
        <v>32</v>
      </c>
      <c r="P17407" t="s">
        <v>32</v>
      </c>
      <c r="Q17407">
        <v>6279103000119</v>
      </c>
      <c r="R17407" t="s">
        <v>33</v>
      </c>
      <c r="S17407" t="s">
        <v>34</v>
      </c>
      <c r="T17407" t="s">
        <v>35</v>
      </c>
      <c r="U17407">
        <v>905240</v>
      </c>
      <c r="V17407" t="s">
        <v>32</v>
      </c>
      <c r="W17407" t="s">
        <v>36</v>
      </c>
      <c r="X17407" t="s">
        <v>2179</v>
      </c>
      <c r="Y17407" t="s">
        <v>2161</v>
      </c>
      <c r="Z17407" t="s">
        <v>1776</v>
      </c>
      <c r="AA17407" t="s">
        <v>1285</v>
      </c>
      <c r="AB17407">
        <v>45817</v>
      </c>
    </row>
    <row r="17408" spans="1:28" x14ac:dyDescent="0.25">
      <c r="A17408" t="s">
        <v>2159</v>
      </c>
      <c r="B17408">
        <v>8104177</v>
      </c>
      <c r="C17408">
        <v>45814</v>
      </c>
      <c r="D17408" t="s">
        <v>2430</v>
      </c>
      <c r="E17408">
        <v>2025</v>
      </c>
      <c r="F17408">
        <v>50800</v>
      </c>
      <c r="G17408" t="s">
        <v>1512</v>
      </c>
      <c r="H17408">
        <v>3</v>
      </c>
      <c r="I17408">
        <v>1.1399999999999999</v>
      </c>
      <c r="J17408">
        <v>3.42</v>
      </c>
      <c r="K17408" t="s">
        <v>2177</v>
      </c>
      <c r="L17408" t="s">
        <v>2178</v>
      </c>
      <c r="M17408" t="s">
        <v>1335</v>
      </c>
      <c r="N17408" t="s">
        <v>53</v>
      </c>
      <c r="O17408" t="s">
        <v>32</v>
      </c>
      <c r="P17408" t="s">
        <v>32</v>
      </c>
      <c r="Q17408">
        <v>6279103000119</v>
      </c>
      <c r="R17408" t="s">
        <v>33</v>
      </c>
      <c r="S17408" t="s">
        <v>34</v>
      </c>
      <c r="T17408" t="s">
        <v>35</v>
      </c>
      <c r="U17408">
        <v>905240</v>
      </c>
      <c r="V17408" t="s">
        <v>32</v>
      </c>
      <c r="W17408" t="s">
        <v>36</v>
      </c>
      <c r="X17408" t="s">
        <v>2179</v>
      </c>
      <c r="Y17408" t="s">
        <v>2161</v>
      </c>
      <c r="Z17408" t="s">
        <v>1776</v>
      </c>
      <c r="AA17408" t="s">
        <v>1285</v>
      </c>
      <c r="AB17408">
        <v>45817</v>
      </c>
    </row>
    <row r="17409" spans="1:28" x14ac:dyDescent="0.25">
      <c r="A17409" t="s">
        <v>2159</v>
      </c>
      <c r="B17409">
        <v>8104177</v>
      </c>
      <c r="C17409">
        <v>45814</v>
      </c>
      <c r="D17409" t="s">
        <v>2430</v>
      </c>
      <c r="E17409">
        <v>2025</v>
      </c>
      <c r="F17409">
        <v>29625</v>
      </c>
      <c r="G17409" t="s">
        <v>1338</v>
      </c>
      <c r="H17409">
        <v>13</v>
      </c>
      <c r="I17409">
        <v>0.96</v>
      </c>
      <c r="J17409">
        <v>12.48</v>
      </c>
      <c r="K17409" t="s">
        <v>2177</v>
      </c>
      <c r="L17409" t="s">
        <v>2178</v>
      </c>
      <c r="M17409" t="s">
        <v>1335</v>
      </c>
      <c r="N17409" t="s">
        <v>53</v>
      </c>
      <c r="O17409" t="s">
        <v>32</v>
      </c>
      <c r="P17409" t="s">
        <v>32</v>
      </c>
      <c r="Q17409">
        <v>6279103000119</v>
      </c>
      <c r="R17409" t="s">
        <v>33</v>
      </c>
      <c r="S17409" t="s">
        <v>34</v>
      </c>
      <c r="T17409" t="s">
        <v>35</v>
      </c>
      <c r="U17409">
        <v>905240</v>
      </c>
      <c r="V17409" t="s">
        <v>32</v>
      </c>
      <c r="W17409" t="s">
        <v>36</v>
      </c>
      <c r="X17409" t="s">
        <v>2179</v>
      </c>
      <c r="Y17409" t="s">
        <v>2161</v>
      </c>
      <c r="Z17409" t="s">
        <v>1776</v>
      </c>
      <c r="AA17409" t="s">
        <v>1285</v>
      </c>
      <c r="AB17409">
        <v>45817</v>
      </c>
    </row>
    <row r="17410" spans="1:28" x14ac:dyDescent="0.25">
      <c r="A17410" t="s">
        <v>2159</v>
      </c>
      <c r="B17410">
        <v>8104177</v>
      </c>
      <c r="C17410">
        <v>45814</v>
      </c>
      <c r="D17410" t="s">
        <v>2430</v>
      </c>
      <c r="E17410">
        <v>2025</v>
      </c>
      <c r="F17410">
        <v>50804</v>
      </c>
      <c r="G17410" t="s">
        <v>1497</v>
      </c>
      <c r="H17410">
        <v>3</v>
      </c>
      <c r="I17410">
        <v>1.1399999999999999</v>
      </c>
      <c r="J17410">
        <v>3.42</v>
      </c>
      <c r="K17410" t="s">
        <v>2177</v>
      </c>
      <c r="L17410" t="s">
        <v>2178</v>
      </c>
      <c r="M17410" t="s">
        <v>1335</v>
      </c>
      <c r="N17410" t="s">
        <v>53</v>
      </c>
      <c r="O17410" t="s">
        <v>32</v>
      </c>
      <c r="P17410" t="s">
        <v>32</v>
      </c>
      <c r="Q17410">
        <v>6279103000119</v>
      </c>
      <c r="R17410" t="s">
        <v>33</v>
      </c>
      <c r="S17410" t="s">
        <v>34</v>
      </c>
      <c r="T17410" t="s">
        <v>35</v>
      </c>
      <c r="U17410">
        <v>905240</v>
      </c>
      <c r="V17410" t="s">
        <v>32</v>
      </c>
      <c r="W17410" t="s">
        <v>36</v>
      </c>
      <c r="X17410" t="s">
        <v>2179</v>
      </c>
      <c r="Y17410" t="s">
        <v>2161</v>
      </c>
      <c r="Z17410" t="s">
        <v>1776</v>
      </c>
      <c r="AA17410" t="s">
        <v>1285</v>
      </c>
      <c r="AB17410">
        <v>45817</v>
      </c>
    </row>
    <row r="17411" spans="1:28" x14ac:dyDescent="0.25">
      <c r="A17411" t="s">
        <v>2159</v>
      </c>
      <c r="B17411">
        <v>8104470</v>
      </c>
      <c r="C17411">
        <v>45814</v>
      </c>
      <c r="D17411" t="s">
        <v>2430</v>
      </c>
      <c r="E17411">
        <v>2025</v>
      </c>
      <c r="F17411">
        <v>35344</v>
      </c>
      <c r="G17411" t="s">
        <v>134</v>
      </c>
      <c r="H17411">
        <v>1</v>
      </c>
      <c r="I17411">
        <v>302.52</v>
      </c>
      <c r="J17411">
        <v>302.52</v>
      </c>
      <c r="K17411" t="s">
        <v>1045</v>
      </c>
      <c r="L17411" t="s">
        <v>1046</v>
      </c>
      <c r="M17411" t="s">
        <v>1334</v>
      </c>
      <c r="N17411" t="s">
        <v>53</v>
      </c>
      <c r="O17411" t="s">
        <v>32</v>
      </c>
      <c r="P17411" t="s">
        <v>32</v>
      </c>
      <c r="Q17411">
        <v>6279103000119</v>
      </c>
      <c r="R17411" t="s">
        <v>33</v>
      </c>
      <c r="S17411" t="s">
        <v>34</v>
      </c>
      <c r="T17411" t="s">
        <v>35</v>
      </c>
      <c r="U17411">
        <v>912903</v>
      </c>
      <c r="V17411" t="s">
        <v>32</v>
      </c>
      <c r="W17411" t="s">
        <v>42</v>
      </c>
      <c r="X17411" t="s">
        <v>2166</v>
      </c>
      <c r="Y17411" t="s">
        <v>2161</v>
      </c>
      <c r="Z17411" t="s">
        <v>1776</v>
      </c>
      <c r="AA17411" t="s">
        <v>1285</v>
      </c>
      <c r="AB17411">
        <v>45817</v>
      </c>
    </row>
    <row r="17412" spans="1:28" x14ac:dyDescent="0.25">
      <c r="A17412" t="s">
        <v>2159</v>
      </c>
      <c r="B17412">
        <v>8104470</v>
      </c>
      <c r="C17412">
        <v>45814</v>
      </c>
      <c r="D17412" t="s">
        <v>2430</v>
      </c>
      <c r="E17412">
        <v>2025</v>
      </c>
      <c r="F17412">
        <v>8069</v>
      </c>
      <c r="G17412" t="s">
        <v>144</v>
      </c>
      <c r="H17412">
        <v>1</v>
      </c>
      <c r="I17412">
        <v>32.82</v>
      </c>
      <c r="J17412">
        <v>32.82</v>
      </c>
      <c r="K17412" t="s">
        <v>1045</v>
      </c>
      <c r="L17412" t="s">
        <v>1046</v>
      </c>
      <c r="M17412" t="s">
        <v>1334</v>
      </c>
      <c r="N17412" t="s">
        <v>53</v>
      </c>
      <c r="O17412" t="s">
        <v>32</v>
      </c>
      <c r="P17412" t="s">
        <v>32</v>
      </c>
      <c r="Q17412">
        <v>6279103000119</v>
      </c>
      <c r="R17412" t="s">
        <v>33</v>
      </c>
      <c r="S17412" t="s">
        <v>34</v>
      </c>
      <c r="T17412" t="s">
        <v>35</v>
      </c>
      <c r="U17412">
        <v>912903</v>
      </c>
      <c r="V17412" t="s">
        <v>32</v>
      </c>
      <c r="W17412" t="s">
        <v>36</v>
      </c>
      <c r="X17412" t="s">
        <v>2166</v>
      </c>
      <c r="Y17412" t="s">
        <v>2161</v>
      </c>
      <c r="Z17412" t="s">
        <v>1776</v>
      </c>
      <c r="AA17412" t="s">
        <v>1285</v>
      </c>
      <c r="AB17412">
        <v>45817</v>
      </c>
    </row>
    <row r="17413" spans="1:28" x14ac:dyDescent="0.25">
      <c r="A17413" t="s">
        <v>2159</v>
      </c>
      <c r="B17413">
        <v>8104470</v>
      </c>
      <c r="C17413">
        <v>45814</v>
      </c>
      <c r="D17413" t="s">
        <v>2430</v>
      </c>
      <c r="E17413">
        <v>2025</v>
      </c>
      <c r="F17413">
        <v>50714</v>
      </c>
      <c r="G17413" t="s">
        <v>1700</v>
      </c>
      <c r="H17413">
        <v>2</v>
      </c>
      <c r="I17413">
        <v>22.19</v>
      </c>
      <c r="J17413">
        <v>44.38</v>
      </c>
      <c r="K17413" t="s">
        <v>1045</v>
      </c>
      <c r="L17413" t="s">
        <v>1046</v>
      </c>
      <c r="M17413" t="s">
        <v>1334</v>
      </c>
      <c r="N17413" t="s">
        <v>53</v>
      </c>
      <c r="O17413" t="s">
        <v>32</v>
      </c>
      <c r="P17413" t="s">
        <v>32</v>
      </c>
      <c r="Q17413">
        <v>6279103000119</v>
      </c>
      <c r="R17413" t="s">
        <v>33</v>
      </c>
      <c r="S17413" t="s">
        <v>34</v>
      </c>
      <c r="T17413" t="s">
        <v>35</v>
      </c>
      <c r="U17413">
        <v>912903</v>
      </c>
      <c r="V17413" t="s">
        <v>32</v>
      </c>
      <c r="W17413" t="s">
        <v>42</v>
      </c>
      <c r="X17413" t="s">
        <v>2166</v>
      </c>
      <c r="Y17413" t="s">
        <v>2161</v>
      </c>
      <c r="Z17413" t="s">
        <v>1776</v>
      </c>
      <c r="AA17413" t="s">
        <v>1285</v>
      </c>
      <c r="AB17413">
        <v>45817</v>
      </c>
    </row>
    <row r="17414" spans="1:28" x14ac:dyDescent="0.25">
      <c r="A17414" t="s">
        <v>2159</v>
      </c>
      <c r="B17414">
        <v>8104470</v>
      </c>
      <c r="C17414">
        <v>45814</v>
      </c>
      <c r="D17414" t="s">
        <v>2430</v>
      </c>
      <c r="E17414">
        <v>2025</v>
      </c>
      <c r="F17414">
        <v>2682</v>
      </c>
      <c r="G17414" t="s">
        <v>127</v>
      </c>
      <c r="H17414">
        <v>1</v>
      </c>
      <c r="I17414">
        <v>15.24</v>
      </c>
      <c r="J17414">
        <v>15.24</v>
      </c>
      <c r="K17414" t="s">
        <v>1045</v>
      </c>
      <c r="L17414" t="s">
        <v>1046</v>
      </c>
      <c r="M17414" t="s">
        <v>1334</v>
      </c>
      <c r="N17414" t="s">
        <v>53</v>
      </c>
      <c r="O17414" t="s">
        <v>32</v>
      </c>
      <c r="P17414" t="s">
        <v>32</v>
      </c>
      <c r="Q17414">
        <v>6279103000119</v>
      </c>
      <c r="R17414" t="s">
        <v>33</v>
      </c>
      <c r="S17414" t="s">
        <v>34</v>
      </c>
      <c r="T17414" t="s">
        <v>35</v>
      </c>
      <c r="U17414">
        <v>912903</v>
      </c>
      <c r="V17414" t="s">
        <v>32</v>
      </c>
      <c r="W17414" t="s">
        <v>36</v>
      </c>
      <c r="X17414" t="s">
        <v>2166</v>
      </c>
      <c r="Y17414" t="s">
        <v>2161</v>
      </c>
      <c r="Z17414" t="s">
        <v>1776</v>
      </c>
      <c r="AA17414" t="s">
        <v>1285</v>
      </c>
      <c r="AB17414">
        <v>45817</v>
      </c>
    </row>
    <row r="17415" spans="1:28" x14ac:dyDescent="0.25">
      <c r="A17415" t="s">
        <v>2159</v>
      </c>
      <c r="B17415">
        <v>8104470</v>
      </c>
      <c r="C17415">
        <v>45814</v>
      </c>
      <c r="D17415" t="s">
        <v>2430</v>
      </c>
      <c r="E17415">
        <v>2025</v>
      </c>
      <c r="F17415">
        <v>53604</v>
      </c>
      <c r="G17415" t="s">
        <v>1825</v>
      </c>
      <c r="H17415">
        <v>1</v>
      </c>
      <c r="I17415">
        <v>12.15</v>
      </c>
      <c r="J17415">
        <v>12.15</v>
      </c>
      <c r="K17415" t="s">
        <v>1045</v>
      </c>
      <c r="L17415" t="s">
        <v>1046</v>
      </c>
      <c r="M17415" t="s">
        <v>1334</v>
      </c>
      <c r="N17415" t="s">
        <v>53</v>
      </c>
      <c r="O17415" t="s">
        <v>32</v>
      </c>
      <c r="P17415" t="s">
        <v>32</v>
      </c>
      <c r="Q17415">
        <v>6279103000119</v>
      </c>
      <c r="R17415" t="s">
        <v>33</v>
      </c>
      <c r="S17415" t="s">
        <v>34</v>
      </c>
      <c r="T17415" t="s">
        <v>35</v>
      </c>
      <c r="U17415">
        <v>912903</v>
      </c>
      <c r="V17415" t="s">
        <v>32</v>
      </c>
      <c r="W17415" t="s">
        <v>36</v>
      </c>
      <c r="X17415" t="s">
        <v>2166</v>
      </c>
      <c r="Y17415" t="s">
        <v>2161</v>
      </c>
      <c r="Z17415" t="s">
        <v>1776</v>
      </c>
      <c r="AA17415" t="s">
        <v>1285</v>
      </c>
      <c r="AB17415">
        <v>45817</v>
      </c>
    </row>
    <row r="17416" spans="1:28" x14ac:dyDescent="0.25">
      <c r="A17416" t="s">
        <v>2159</v>
      </c>
      <c r="B17416">
        <v>8104470</v>
      </c>
      <c r="C17416">
        <v>45814</v>
      </c>
      <c r="D17416" t="s">
        <v>2430</v>
      </c>
      <c r="E17416">
        <v>2025</v>
      </c>
      <c r="F17416">
        <v>43415</v>
      </c>
      <c r="G17416" t="s">
        <v>1620</v>
      </c>
      <c r="H17416">
        <v>1</v>
      </c>
      <c r="I17416">
        <v>9.3800000000000008</v>
      </c>
      <c r="J17416">
        <v>9.3800000000000008</v>
      </c>
      <c r="K17416" t="s">
        <v>1045</v>
      </c>
      <c r="L17416" t="s">
        <v>1046</v>
      </c>
      <c r="M17416" t="s">
        <v>1334</v>
      </c>
      <c r="N17416" t="s">
        <v>53</v>
      </c>
      <c r="O17416" t="s">
        <v>32</v>
      </c>
      <c r="P17416" t="s">
        <v>32</v>
      </c>
      <c r="Q17416">
        <v>6279103000119</v>
      </c>
      <c r="R17416" t="s">
        <v>33</v>
      </c>
      <c r="S17416" t="s">
        <v>34</v>
      </c>
      <c r="T17416" t="s">
        <v>35</v>
      </c>
      <c r="U17416">
        <v>912903</v>
      </c>
      <c r="V17416" t="s">
        <v>32</v>
      </c>
      <c r="W17416" t="s">
        <v>36</v>
      </c>
      <c r="X17416" t="s">
        <v>2166</v>
      </c>
      <c r="Y17416" t="s">
        <v>2161</v>
      </c>
      <c r="Z17416" t="s">
        <v>1776</v>
      </c>
      <c r="AA17416" t="s">
        <v>1285</v>
      </c>
      <c r="AB17416">
        <v>45817</v>
      </c>
    </row>
    <row r="17417" spans="1:28" x14ac:dyDescent="0.25">
      <c r="A17417" t="s">
        <v>2159</v>
      </c>
      <c r="B17417">
        <v>8104470</v>
      </c>
      <c r="C17417">
        <v>45814</v>
      </c>
      <c r="D17417" t="s">
        <v>2430</v>
      </c>
      <c r="E17417">
        <v>2025</v>
      </c>
      <c r="F17417">
        <v>43908</v>
      </c>
      <c r="G17417" t="s">
        <v>278</v>
      </c>
      <c r="H17417">
        <v>1</v>
      </c>
      <c r="I17417">
        <v>4.5999999999999996</v>
      </c>
      <c r="J17417">
        <v>4.5999999999999996</v>
      </c>
      <c r="K17417" t="s">
        <v>1045</v>
      </c>
      <c r="L17417" t="s">
        <v>1046</v>
      </c>
      <c r="M17417" t="s">
        <v>1334</v>
      </c>
      <c r="N17417" t="s">
        <v>53</v>
      </c>
      <c r="O17417" t="s">
        <v>32</v>
      </c>
      <c r="P17417" t="s">
        <v>32</v>
      </c>
      <c r="Q17417">
        <v>6279103000119</v>
      </c>
      <c r="R17417" t="s">
        <v>33</v>
      </c>
      <c r="S17417" t="s">
        <v>34</v>
      </c>
      <c r="T17417" t="s">
        <v>35</v>
      </c>
      <c r="U17417">
        <v>912903</v>
      </c>
      <c r="V17417" t="s">
        <v>32</v>
      </c>
      <c r="W17417" t="s">
        <v>130</v>
      </c>
      <c r="X17417" t="s">
        <v>2166</v>
      </c>
      <c r="Y17417" t="s">
        <v>2161</v>
      </c>
      <c r="Z17417" t="s">
        <v>1776</v>
      </c>
      <c r="AA17417" t="s">
        <v>1285</v>
      </c>
      <c r="AB17417">
        <v>45817</v>
      </c>
    </row>
    <row r="17418" spans="1:28" x14ac:dyDescent="0.25">
      <c r="A17418" t="s">
        <v>2159</v>
      </c>
      <c r="B17418">
        <v>8104470</v>
      </c>
      <c r="C17418">
        <v>45814</v>
      </c>
      <c r="D17418" t="s">
        <v>2430</v>
      </c>
      <c r="E17418">
        <v>2025</v>
      </c>
      <c r="F17418">
        <v>1674</v>
      </c>
      <c r="G17418" t="s">
        <v>277</v>
      </c>
      <c r="H17418">
        <v>1</v>
      </c>
      <c r="I17418">
        <v>5.75</v>
      </c>
      <c r="J17418">
        <v>5.75</v>
      </c>
      <c r="K17418" t="s">
        <v>1045</v>
      </c>
      <c r="L17418" t="s">
        <v>1046</v>
      </c>
      <c r="M17418" t="s">
        <v>1334</v>
      </c>
      <c r="N17418" t="s">
        <v>53</v>
      </c>
      <c r="O17418" t="s">
        <v>32</v>
      </c>
      <c r="P17418" t="s">
        <v>32</v>
      </c>
      <c r="Q17418">
        <v>6279103000119</v>
      </c>
      <c r="R17418" t="s">
        <v>33</v>
      </c>
      <c r="S17418" t="s">
        <v>34</v>
      </c>
      <c r="T17418" t="s">
        <v>35</v>
      </c>
      <c r="U17418">
        <v>912903</v>
      </c>
      <c r="V17418" t="s">
        <v>32</v>
      </c>
      <c r="W17418" t="s">
        <v>36</v>
      </c>
      <c r="X17418" t="s">
        <v>2166</v>
      </c>
      <c r="Y17418" t="s">
        <v>2161</v>
      </c>
      <c r="Z17418" t="s">
        <v>1776</v>
      </c>
      <c r="AA17418" t="s">
        <v>1285</v>
      </c>
      <c r="AB17418">
        <v>45817</v>
      </c>
    </row>
    <row r="17419" spans="1:28" x14ac:dyDescent="0.25">
      <c r="A17419" t="s">
        <v>2159</v>
      </c>
      <c r="B17419">
        <v>8104470</v>
      </c>
      <c r="C17419">
        <v>45814</v>
      </c>
      <c r="D17419" t="s">
        <v>2430</v>
      </c>
      <c r="E17419">
        <v>2025</v>
      </c>
      <c r="F17419">
        <v>37528</v>
      </c>
      <c r="G17419" t="s">
        <v>1568</v>
      </c>
      <c r="H17419">
        <v>1</v>
      </c>
      <c r="I17419">
        <v>2.88</v>
      </c>
      <c r="J17419">
        <v>2.88</v>
      </c>
      <c r="K17419" t="s">
        <v>1045</v>
      </c>
      <c r="L17419" t="s">
        <v>1046</v>
      </c>
      <c r="M17419" t="s">
        <v>1334</v>
      </c>
      <c r="N17419" t="s">
        <v>53</v>
      </c>
      <c r="O17419" t="s">
        <v>32</v>
      </c>
      <c r="P17419" t="s">
        <v>32</v>
      </c>
      <c r="Q17419">
        <v>6279103000119</v>
      </c>
      <c r="R17419" t="s">
        <v>33</v>
      </c>
      <c r="S17419" t="s">
        <v>34</v>
      </c>
      <c r="T17419" t="s">
        <v>35</v>
      </c>
      <c r="U17419">
        <v>912903</v>
      </c>
      <c r="V17419" t="s">
        <v>32</v>
      </c>
      <c r="W17419" t="s">
        <v>36</v>
      </c>
      <c r="X17419" t="s">
        <v>2166</v>
      </c>
      <c r="Y17419" t="s">
        <v>2161</v>
      </c>
      <c r="Z17419" t="s">
        <v>1776</v>
      </c>
      <c r="AA17419" t="s">
        <v>1285</v>
      </c>
      <c r="AB17419">
        <v>45817</v>
      </c>
    </row>
    <row r="17420" spans="1:28" x14ac:dyDescent="0.25">
      <c r="A17420" t="s">
        <v>2159</v>
      </c>
      <c r="B17420">
        <v>8104470</v>
      </c>
      <c r="C17420">
        <v>45814</v>
      </c>
      <c r="D17420" t="s">
        <v>2430</v>
      </c>
      <c r="E17420">
        <v>2025</v>
      </c>
      <c r="F17420">
        <v>12932</v>
      </c>
      <c r="G17420" t="s">
        <v>663</v>
      </c>
      <c r="H17420">
        <v>4</v>
      </c>
      <c r="I17420">
        <v>1.71</v>
      </c>
      <c r="J17420">
        <v>6.84</v>
      </c>
      <c r="K17420" t="s">
        <v>1045</v>
      </c>
      <c r="L17420" t="s">
        <v>1046</v>
      </c>
      <c r="M17420" t="s">
        <v>1334</v>
      </c>
      <c r="N17420" t="s">
        <v>53</v>
      </c>
      <c r="O17420" t="s">
        <v>32</v>
      </c>
      <c r="P17420" t="s">
        <v>32</v>
      </c>
      <c r="Q17420">
        <v>6279103000119</v>
      </c>
      <c r="R17420" t="s">
        <v>33</v>
      </c>
      <c r="S17420" t="s">
        <v>34</v>
      </c>
      <c r="T17420" t="s">
        <v>35</v>
      </c>
      <c r="U17420">
        <v>912903</v>
      </c>
      <c r="V17420" t="s">
        <v>32</v>
      </c>
      <c r="W17420" t="s">
        <v>36</v>
      </c>
      <c r="X17420" t="s">
        <v>2166</v>
      </c>
      <c r="Y17420" t="s">
        <v>2161</v>
      </c>
      <c r="Z17420" t="s">
        <v>1776</v>
      </c>
      <c r="AA17420" t="s">
        <v>1285</v>
      </c>
      <c r="AB17420">
        <v>45817</v>
      </c>
    </row>
    <row r="17421" spans="1:28" x14ac:dyDescent="0.25">
      <c r="A17421" t="s">
        <v>2159</v>
      </c>
      <c r="B17421">
        <v>8104470</v>
      </c>
      <c r="C17421">
        <v>45814</v>
      </c>
      <c r="D17421" t="s">
        <v>2430</v>
      </c>
      <c r="E17421">
        <v>2025</v>
      </c>
      <c r="F17421">
        <v>50802</v>
      </c>
      <c r="G17421" t="s">
        <v>1501</v>
      </c>
      <c r="H17421">
        <v>2</v>
      </c>
      <c r="I17421">
        <v>1.1399999999999999</v>
      </c>
      <c r="J17421">
        <v>2.2799999999999998</v>
      </c>
      <c r="K17421" t="s">
        <v>1045</v>
      </c>
      <c r="L17421" t="s">
        <v>1046</v>
      </c>
      <c r="M17421" t="s">
        <v>1334</v>
      </c>
      <c r="N17421" t="s">
        <v>53</v>
      </c>
      <c r="O17421" t="s">
        <v>32</v>
      </c>
      <c r="P17421" t="s">
        <v>32</v>
      </c>
      <c r="Q17421">
        <v>6279103000119</v>
      </c>
      <c r="R17421" t="s">
        <v>33</v>
      </c>
      <c r="S17421" t="s">
        <v>34</v>
      </c>
      <c r="T17421" t="s">
        <v>35</v>
      </c>
      <c r="U17421">
        <v>912903</v>
      </c>
      <c r="V17421" t="s">
        <v>32</v>
      </c>
      <c r="W17421" t="s">
        <v>36</v>
      </c>
      <c r="X17421" t="s">
        <v>2166</v>
      </c>
      <c r="Y17421" t="s">
        <v>2161</v>
      </c>
      <c r="Z17421" t="s">
        <v>1776</v>
      </c>
      <c r="AA17421" t="s">
        <v>1285</v>
      </c>
      <c r="AB17421">
        <v>45817</v>
      </c>
    </row>
    <row r="17422" spans="1:28" x14ac:dyDescent="0.25">
      <c r="A17422" t="s">
        <v>2159</v>
      </c>
      <c r="B17422">
        <v>8104470</v>
      </c>
      <c r="C17422">
        <v>45814</v>
      </c>
      <c r="D17422" t="s">
        <v>2430</v>
      </c>
      <c r="E17422">
        <v>2025</v>
      </c>
      <c r="F17422">
        <v>50800</v>
      </c>
      <c r="G17422" t="s">
        <v>1512</v>
      </c>
      <c r="H17422">
        <v>2</v>
      </c>
      <c r="I17422">
        <v>1.1399999999999999</v>
      </c>
      <c r="J17422">
        <v>2.2799999999999998</v>
      </c>
      <c r="K17422" t="s">
        <v>1045</v>
      </c>
      <c r="L17422" t="s">
        <v>1046</v>
      </c>
      <c r="M17422" t="s">
        <v>1334</v>
      </c>
      <c r="N17422" t="s">
        <v>53</v>
      </c>
      <c r="O17422" t="s">
        <v>32</v>
      </c>
      <c r="P17422" t="s">
        <v>32</v>
      </c>
      <c r="Q17422">
        <v>6279103000119</v>
      </c>
      <c r="R17422" t="s">
        <v>33</v>
      </c>
      <c r="S17422" t="s">
        <v>34</v>
      </c>
      <c r="T17422" t="s">
        <v>35</v>
      </c>
      <c r="U17422">
        <v>912903</v>
      </c>
      <c r="V17422" t="s">
        <v>32</v>
      </c>
      <c r="W17422" t="s">
        <v>36</v>
      </c>
      <c r="X17422" t="s">
        <v>2166</v>
      </c>
      <c r="Y17422" t="s">
        <v>2161</v>
      </c>
      <c r="Z17422" t="s">
        <v>1776</v>
      </c>
      <c r="AA17422" t="s">
        <v>1285</v>
      </c>
      <c r="AB17422">
        <v>45817</v>
      </c>
    </row>
    <row r="17423" spans="1:28" x14ac:dyDescent="0.25">
      <c r="A17423" t="s">
        <v>2159</v>
      </c>
      <c r="B17423">
        <v>8104470</v>
      </c>
      <c r="C17423">
        <v>45814</v>
      </c>
      <c r="D17423" t="s">
        <v>2430</v>
      </c>
      <c r="E17423">
        <v>2025</v>
      </c>
      <c r="F17423">
        <v>29625</v>
      </c>
      <c r="G17423" t="s">
        <v>1338</v>
      </c>
      <c r="H17423">
        <v>2</v>
      </c>
      <c r="I17423">
        <v>0.96</v>
      </c>
      <c r="J17423">
        <v>1.92</v>
      </c>
      <c r="K17423" t="s">
        <v>1045</v>
      </c>
      <c r="L17423" t="s">
        <v>1046</v>
      </c>
      <c r="M17423" t="s">
        <v>1334</v>
      </c>
      <c r="N17423" t="s">
        <v>53</v>
      </c>
      <c r="O17423" t="s">
        <v>32</v>
      </c>
      <c r="P17423" t="s">
        <v>32</v>
      </c>
      <c r="Q17423">
        <v>6279103000119</v>
      </c>
      <c r="R17423" t="s">
        <v>33</v>
      </c>
      <c r="S17423" t="s">
        <v>34</v>
      </c>
      <c r="T17423" t="s">
        <v>35</v>
      </c>
      <c r="U17423">
        <v>912903</v>
      </c>
      <c r="V17423" t="s">
        <v>32</v>
      </c>
      <c r="W17423" t="s">
        <v>36</v>
      </c>
      <c r="X17423" t="s">
        <v>2166</v>
      </c>
      <c r="Y17423" t="s">
        <v>2161</v>
      </c>
      <c r="Z17423" t="s">
        <v>1776</v>
      </c>
      <c r="AA17423" t="s">
        <v>1285</v>
      </c>
      <c r="AB17423">
        <v>45817</v>
      </c>
    </row>
    <row r="17424" spans="1:28" x14ac:dyDescent="0.25">
      <c r="A17424" t="s">
        <v>2159</v>
      </c>
      <c r="B17424">
        <v>8104470</v>
      </c>
      <c r="C17424">
        <v>45814</v>
      </c>
      <c r="D17424" t="s">
        <v>2430</v>
      </c>
      <c r="E17424">
        <v>2025</v>
      </c>
      <c r="F17424">
        <v>3312</v>
      </c>
      <c r="G17424" t="s">
        <v>280</v>
      </c>
      <c r="H17424">
        <v>1</v>
      </c>
      <c r="I17424">
        <v>3.1</v>
      </c>
      <c r="J17424">
        <v>3.1</v>
      </c>
      <c r="K17424" t="s">
        <v>1045</v>
      </c>
      <c r="L17424" t="s">
        <v>1046</v>
      </c>
      <c r="M17424" t="s">
        <v>1334</v>
      </c>
      <c r="N17424" t="s">
        <v>53</v>
      </c>
      <c r="O17424" t="s">
        <v>32</v>
      </c>
      <c r="P17424" t="s">
        <v>32</v>
      </c>
      <c r="Q17424">
        <v>6279103000119</v>
      </c>
      <c r="R17424" t="s">
        <v>33</v>
      </c>
      <c r="S17424" t="s">
        <v>34</v>
      </c>
      <c r="T17424" t="s">
        <v>35</v>
      </c>
      <c r="U17424">
        <v>912903</v>
      </c>
      <c r="V17424" t="s">
        <v>32</v>
      </c>
      <c r="W17424" t="s">
        <v>36</v>
      </c>
      <c r="X17424" t="s">
        <v>2166</v>
      </c>
      <c r="Y17424" t="s">
        <v>2161</v>
      </c>
      <c r="Z17424" t="s">
        <v>1776</v>
      </c>
      <c r="AA17424" t="s">
        <v>1285</v>
      </c>
      <c r="AB17424">
        <v>45817</v>
      </c>
    </row>
    <row r="17425" spans="1:28" x14ac:dyDescent="0.25">
      <c r="A17425" t="s">
        <v>2159</v>
      </c>
      <c r="B17425">
        <v>8105720</v>
      </c>
      <c r="C17425">
        <v>45814</v>
      </c>
      <c r="D17425" t="s">
        <v>2430</v>
      </c>
      <c r="E17425">
        <v>2025</v>
      </c>
      <c r="F17425">
        <v>45145</v>
      </c>
      <c r="G17425" t="s">
        <v>507</v>
      </c>
      <c r="H17425">
        <v>3</v>
      </c>
      <c r="I17425">
        <v>22.18</v>
      </c>
      <c r="J17425">
        <v>66.540000000000006</v>
      </c>
      <c r="K17425" t="s">
        <v>642</v>
      </c>
      <c r="L17425" t="s">
        <v>643</v>
      </c>
      <c r="M17425" t="s">
        <v>644</v>
      </c>
      <c r="N17425" t="s">
        <v>53</v>
      </c>
      <c r="O17425" t="s">
        <v>32</v>
      </c>
      <c r="P17425" t="s">
        <v>32</v>
      </c>
      <c r="Q17425">
        <v>6279103000119</v>
      </c>
      <c r="R17425" t="s">
        <v>33</v>
      </c>
      <c r="S17425" t="s">
        <v>34</v>
      </c>
      <c r="T17425" t="s">
        <v>35</v>
      </c>
      <c r="U17425">
        <v>903967</v>
      </c>
      <c r="V17425" t="s">
        <v>32</v>
      </c>
      <c r="W17425" t="s">
        <v>36</v>
      </c>
      <c r="X17425" t="s">
        <v>2161</v>
      </c>
      <c r="Y17425" t="s">
        <v>2176</v>
      </c>
      <c r="Z17425" t="s">
        <v>1776</v>
      </c>
      <c r="AA17425" t="s">
        <v>1285</v>
      </c>
      <c r="AB17425">
        <v>45817</v>
      </c>
    </row>
    <row r="17426" spans="1:28" x14ac:dyDescent="0.25">
      <c r="A17426" t="s">
        <v>2159</v>
      </c>
      <c r="B17426">
        <v>8105720</v>
      </c>
      <c r="C17426">
        <v>45814</v>
      </c>
      <c r="D17426" t="s">
        <v>2430</v>
      </c>
      <c r="E17426">
        <v>2025</v>
      </c>
      <c r="F17426">
        <v>100010323</v>
      </c>
      <c r="G17426" t="s">
        <v>1954</v>
      </c>
      <c r="H17426">
        <v>2</v>
      </c>
      <c r="I17426">
        <v>26.37</v>
      </c>
      <c r="J17426">
        <v>52.74</v>
      </c>
      <c r="K17426" t="s">
        <v>642</v>
      </c>
      <c r="L17426" t="s">
        <v>643</v>
      </c>
      <c r="M17426" t="s">
        <v>644</v>
      </c>
      <c r="N17426" t="s">
        <v>53</v>
      </c>
      <c r="O17426" t="s">
        <v>32</v>
      </c>
      <c r="P17426" t="s">
        <v>32</v>
      </c>
      <c r="Q17426">
        <v>6279103000119</v>
      </c>
      <c r="R17426" t="s">
        <v>33</v>
      </c>
      <c r="S17426" t="s">
        <v>34</v>
      </c>
      <c r="T17426" t="s">
        <v>35</v>
      </c>
      <c r="U17426">
        <v>903967</v>
      </c>
      <c r="V17426" t="s">
        <v>32</v>
      </c>
      <c r="W17426" t="s">
        <v>42</v>
      </c>
      <c r="X17426" t="s">
        <v>2161</v>
      </c>
      <c r="Y17426" t="s">
        <v>2176</v>
      </c>
      <c r="Z17426" t="s">
        <v>1776</v>
      </c>
      <c r="AA17426" t="s">
        <v>1285</v>
      </c>
      <c r="AB17426">
        <v>45817</v>
      </c>
    </row>
    <row r="17427" spans="1:28" x14ac:dyDescent="0.25">
      <c r="A17427" t="s">
        <v>2159</v>
      </c>
      <c r="B17427">
        <v>8105720</v>
      </c>
      <c r="C17427">
        <v>45814</v>
      </c>
      <c r="D17427" t="s">
        <v>2430</v>
      </c>
      <c r="E17427">
        <v>2025</v>
      </c>
      <c r="F17427">
        <v>14827</v>
      </c>
      <c r="G17427" t="s">
        <v>1473</v>
      </c>
      <c r="H17427">
        <v>1</v>
      </c>
      <c r="I17427">
        <v>10.23</v>
      </c>
      <c r="J17427">
        <v>10.23</v>
      </c>
      <c r="K17427" t="s">
        <v>642</v>
      </c>
      <c r="L17427" t="s">
        <v>643</v>
      </c>
      <c r="M17427" t="s">
        <v>644</v>
      </c>
      <c r="N17427" t="s">
        <v>53</v>
      </c>
      <c r="O17427" t="s">
        <v>32</v>
      </c>
      <c r="P17427" t="s">
        <v>32</v>
      </c>
      <c r="Q17427">
        <v>6279103000119</v>
      </c>
      <c r="R17427" t="s">
        <v>33</v>
      </c>
      <c r="S17427" t="s">
        <v>34</v>
      </c>
      <c r="T17427" t="s">
        <v>35</v>
      </c>
      <c r="U17427">
        <v>903967</v>
      </c>
      <c r="V17427" t="s">
        <v>32</v>
      </c>
      <c r="W17427" t="s">
        <v>204</v>
      </c>
      <c r="X17427" t="s">
        <v>2161</v>
      </c>
      <c r="Y17427" t="s">
        <v>2176</v>
      </c>
      <c r="Z17427" t="s">
        <v>1776</v>
      </c>
      <c r="AA17427" t="s">
        <v>1285</v>
      </c>
      <c r="AB17427">
        <v>45817</v>
      </c>
    </row>
    <row r="17428" spans="1:28" x14ac:dyDescent="0.25">
      <c r="A17428" t="s">
        <v>2159</v>
      </c>
      <c r="B17428">
        <v>8105720</v>
      </c>
      <c r="C17428">
        <v>45814</v>
      </c>
      <c r="D17428" t="s">
        <v>2430</v>
      </c>
      <c r="E17428">
        <v>2025</v>
      </c>
      <c r="F17428">
        <v>54501</v>
      </c>
      <c r="G17428" t="s">
        <v>1992</v>
      </c>
      <c r="H17428">
        <v>1</v>
      </c>
      <c r="I17428">
        <v>8.8800000000000008</v>
      </c>
      <c r="J17428">
        <v>8.8800000000000008</v>
      </c>
      <c r="K17428" t="s">
        <v>642</v>
      </c>
      <c r="L17428" t="s">
        <v>643</v>
      </c>
      <c r="M17428" t="s">
        <v>644</v>
      </c>
      <c r="N17428" t="s">
        <v>53</v>
      </c>
      <c r="O17428" t="s">
        <v>32</v>
      </c>
      <c r="P17428" t="s">
        <v>32</v>
      </c>
      <c r="Q17428">
        <v>6279103000119</v>
      </c>
      <c r="R17428" t="s">
        <v>33</v>
      </c>
      <c r="S17428" t="s">
        <v>34</v>
      </c>
      <c r="T17428" t="s">
        <v>35</v>
      </c>
      <c r="U17428">
        <v>903967</v>
      </c>
      <c r="V17428" t="s">
        <v>32</v>
      </c>
      <c r="W17428" t="s">
        <v>202</v>
      </c>
      <c r="X17428" t="s">
        <v>2161</v>
      </c>
      <c r="Y17428" t="s">
        <v>2176</v>
      </c>
      <c r="Z17428" t="s">
        <v>1776</v>
      </c>
      <c r="AA17428" t="s">
        <v>1285</v>
      </c>
      <c r="AB17428">
        <v>45817</v>
      </c>
    </row>
    <row r="17429" spans="1:28" x14ac:dyDescent="0.25">
      <c r="A17429" t="s">
        <v>2159</v>
      </c>
      <c r="B17429">
        <v>8105720</v>
      </c>
      <c r="C17429">
        <v>45814</v>
      </c>
      <c r="D17429" t="s">
        <v>2430</v>
      </c>
      <c r="E17429">
        <v>2025</v>
      </c>
      <c r="F17429">
        <v>2707</v>
      </c>
      <c r="G17429" t="s">
        <v>499</v>
      </c>
      <c r="H17429">
        <v>1</v>
      </c>
      <c r="I17429">
        <v>6.8</v>
      </c>
      <c r="J17429">
        <v>6.8</v>
      </c>
      <c r="K17429" t="s">
        <v>642</v>
      </c>
      <c r="L17429" t="s">
        <v>643</v>
      </c>
      <c r="M17429" t="s">
        <v>644</v>
      </c>
      <c r="N17429" t="s">
        <v>53</v>
      </c>
      <c r="O17429" t="s">
        <v>32</v>
      </c>
      <c r="P17429" t="s">
        <v>32</v>
      </c>
      <c r="Q17429">
        <v>6279103000119</v>
      </c>
      <c r="R17429" t="s">
        <v>33</v>
      </c>
      <c r="S17429" t="s">
        <v>34</v>
      </c>
      <c r="T17429" t="s">
        <v>35</v>
      </c>
      <c r="U17429">
        <v>903967</v>
      </c>
      <c r="V17429" t="s">
        <v>32</v>
      </c>
      <c r="W17429" t="s">
        <v>36</v>
      </c>
      <c r="X17429" t="s">
        <v>2161</v>
      </c>
      <c r="Y17429" t="s">
        <v>2176</v>
      </c>
      <c r="Z17429" t="s">
        <v>1776</v>
      </c>
      <c r="AA17429" t="s">
        <v>1285</v>
      </c>
      <c r="AB17429">
        <v>45817</v>
      </c>
    </row>
    <row r="17430" spans="1:28" x14ac:dyDescent="0.25">
      <c r="A17430" t="s">
        <v>2159</v>
      </c>
      <c r="B17430">
        <v>8105720</v>
      </c>
      <c r="C17430">
        <v>45814</v>
      </c>
      <c r="D17430" t="s">
        <v>2430</v>
      </c>
      <c r="E17430">
        <v>2025</v>
      </c>
      <c r="F17430">
        <v>30317</v>
      </c>
      <c r="G17430" t="s">
        <v>129</v>
      </c>
      <c r="H17430">
        <v>2</v>
      </c>
      <c r="I17430">
        <v>6.53</v>
      </c>
      <c r="J17430">
        <v>13.06</v>
      </c>
      <c r="K17430" t="s">
        <v>642</v>
      </c>
      <c r="L17430" t="s">
        <v>643</v>
      </c>
      <c r="M17430" t="s">
        <v>644</v>
      </c>
      <c r="N17430" t="s">
        <v>53</v>
      </c>
      <c r="O17430" t="s">
        <v>32</v>
      </c>
      <c r="P17430" t="s">
        <v>32</v>
      </c>
      <c r="Q17430">
        <v>6279103000119</v>
      </c>
      <c r="R17430" t="s">
        <v>33</v>
      </c>
      <c r="S17430" t="s">
        <v>34</v>
      </c>
      <c r="T17430" t="s">
        <v>35</v>
      </c>
      <c r="U17430">
        <v>903967</v>
      </c>
      <c r="V17430" t="s">
        <v>32</v>
      </c>
      <c r="W17430" t="s">
        <v>130</v>
      </c>
      <c r="X17430" t="s">
        <v>2161</v>
      </c>
      <c r="Y17430" t="s">
        <v>2176</v>
      </c>
      <c r="Z17430" t="s">
        <v>1776</v>
      </c>
      <c r="AA17430" t="s">
        <v>1285</v>
      </c>
      <c r="AB17430">
        <v>45817</v>
      </c>
    </row>
    <row r="17431" spans="1:28" x14ac:dyDescent="0.25">
      <c r="A17431" t="s">
        <v>2159</v>
      </c>
      <c r="B17431">
        <v>8105720</v>
      </c>
      <c r="C17431">
        <v>45814</v>
      </c>
      <c r="D17431" t="s">
        <v>2430</v>
      </c>
      <c r="E17431">
        <v>2025</v>
      </c>
      <c r="F17431">
        <v>51276</v>
      </c>
      <c r="G17431" t="s">
        <v>1193</v>
      </c>
      <c r="H17431">
        <v>1</v>
      </c>
      <c r="I17431">
        <v>6.23</v>
      </c>
      <c r="J17431">
        <v>6.23</v>
      </c>
      <c r="K17431" t="s">
        <v>642</v>
      </c>
      <c r="L17431" t="s">
        <v>643</v>
      </c>
      <c r="M17431" t="s">
        <v>644</v>
      </c>
      <c r="N17431" t="s">
        <v>53</v>
      </c>
      <c r="O17431" t="s">
        <v>32</v>
      </c>
      <c r="P17431" t="s">
        <v>32</v>
      </c>
      <c r="Q17431">
        <v>6279103000119</v>
      </c>
      <c r="R17431" t="s">
        <v>33</v>
      </c>
      <c r="S17431" t="s">
        <v>34</v>
      </c>
      <c r="T17431" t="s">
        <v>35</v>
      </c>
      <c r="U17431">
        <v>903967</v>
      </c>
      <c r="V17431" t="s">
        <v>32</v>
      </c>
      <c r="W17431" t="s">
        <v>36</v>
      </c>
      <c r="X17431" t="s">
        <v>2161</v>
      </c>
      <c r="Y17431" t="s">
        <v>2176</v>
      </c>
      <c r="Z17431" t="s">
        <v>1776</v>
      </c>
      <c r="AA17431" t="s">
        <v>1285</v>
      </c>
      <c r="AB17431">
        <v>45817</v>
      </c>
    </row>
    <row r="17432" spans="1:28" x14ac:dyDescent="0.25">
      <c r="A17432" t="s">
        <v>2159</v>
      </c>
      <c r="B17432">
        <v>8105720</v>
      </c>
      <c r="C17432">
        <v>45814</v>
      </c>
      <c r="D17432" t="s">
        <v>2430</v>
      </c>
      <c r="E17432">
        <v>2025</v>
      </c>
      <c r="F17432">
        <v>11522</v>
      </c>
      <c r="G17432" t="s">
        <v>397</v>
      </c>
      <c r="H17432">
        <v>1</v>
      </c>
      <c r="I17432">
        <v>5.37</v>
      </c>
      <c r="J17432">
        <v>5.37</v>
      </c>
      <c r="K17432" t="s">
        <v>642</v>
      </c>
      <c r="L17432" t="s">
        <v>643</v>
      </c>
      <c r="M17432" t="s">
        <v>644</v>
      </c>
      <c r="N17432" t="s">
        <v>53</v>
      </c>
      <c r="O17432" t="s">
        <v>32</v>
      </c>
      <c r="P17432" t="s">
        <v>32</v>
      </c>
      <c r="Q17432">
        <v>6279103000119</v>
      </c>
      <c r="R17432" t="s">
        <v>33</v>
      </c>
      <c r="S17432" t="s">
        <v>34</v>
      </c>
      <c r="T17432" t="s">
        <v>35</v>
      </c>
      <c r="U17432">
        <v>903967</v>
      </c>
      <c r="V17432" t="s">
        <v>32</v>
      </c>
      <c r="W17432" t="s">
        <v>130</v>
      </c>
      <c r="X17432" t="s">
        <v>2161</v>
      </c>
      <c r="Y17432" t="s">
        <v>2176</v>
      </c>
      <c r="Z17432" t="s">
        <v>1776</v>
      </c>
      <c r="AA17432" t="s">
        <v>1285</v>
      </c>
      <c r="AB17432">
        <v>45817</v>
      </c>
    </row>
    <row r="17433" spans="1:28" x14ac:dyDescent="0.25">
      <c r="A17433" t="s">
        <v>2159</v>
      </c>
      <c r="B17433">
        <v>8105720</v>
      </c>
      <c r="C17433">
        <v>45814</v>
      </c>
      <c r="D17433" t="s">
        <v>2430</v>
      </c>
      <c r="E17433">
        <v>2025</v>
      </c>
      <c r="F17433">
        <v>43908</v>
      </c>
      <c r="G17433" t="s">
        <v>278</v>
      </c>
      <c r="H17433">
        <v>1</v>
      </c>
      <c r="I17433">
        <v>4.5999999999999996</v>
      </c>
      <c r="J17433">
        <v>4.5999999999999996</v>
      </c>
      <c r="K17433" t="s">
        <v>642</v>
      </c>
      <c r="L17433" t="s">
        <v>643</v>
      </c>
      <c r="M17433" t="s">
        <v>644</v>
      </c>
      <c r="N17433" t="s">
        <v>53</v>
      </c>
      <c r="O17433" t="s">
        <v>32</v>
      </c>
      <c r="P17433" t="s">
        <v>32</v>
      </c>
      <c r="Q17433">
        <v>6279103000119</v>
      </c>
      <c r="R17433" t="s">
        <v>33</v>
      </c>
      <c r="S17433" t="s">
        <v>34</v>
      </c>
      <c r="T17433" t="s">
        <v>35</v>
      </c>
      <c r="U17433">
        <v>903967</v>
      </c>
      <c r="V17433" t="s">
        <v>32</v>
      </c>
      <c r="W17433" t="s">
        <v>130</v>
      </c>
      <c r="X17433" t="s">
        <v>2161</v>
      </c>
      <c r="Y17433" t="s">
        <v>2176</v>
      </c>
      <c r="Z17433" t="s">
        <v>1776</v>
      </c>
      <c r="AA17433" t="s">
        <v>1285</v>
      </c>
      <c r="AB17433">
        <v>45817</v>
      </c>
    </row>
    <row r="17434" spans="1:28" x14ac:dyDescent="0.25">
      <c r="A17434" t="s">
        <v>2159</v>
      </c>
      <c r="B17434">
        <v>8105720</v>
      </c>
      <c r="C17434">
        <v>45814</v>
      </c>
      <c r="D17434" t="s">
        <v>2430</v>
      </c>
      <c r="E17434">
        <v>2025</v>
      </c>
      <c r="F17434">
        <v>25857</v>
      </c>
      <c r="G17434" t="s">
        <v>419</v>
      </c>
      <c r="H17434">
        <v>2</v>
      </c>
      <c r="I17434">
        <v>5.04</v>
      </c>
      <c r="J17434">
        <v>10.08</v>
      </c>
      <c r="K17434" t="s">
        <v>642</v>
      </c>
      <c r="L17434" t="s">
        <v>643</v>
      </c>
      <c r="M17434" t="s">
        <v>644</v>
      </c>
      <c r="N17434" t="s">
        <v>53</v>
      </c>
      <c r="O17434" t="s">
        <v>32</v>
      </c>
      <c r="P17434" t="s">
        <v>32</v>
      </c>
      <c r="Q17434">
        <v>6279103000119</v>
      </c>
      <c r="R17434" t="s">
        <v>33</v>
      </c>
      <c r="S17434" t="s">
        <v>34</v>
      </c>
      <c r="T17434" t="s">
        <v>35</v>
      </c>
      <c r="U17434">
        <v>903967</v>
      </c>
      <c r="V17434" t="s">
        <v>32</v>
      </c>
      <c r="W17434" t="s">
        <v>130</v>
      </c>
      <c r="X17434" t="s">
        <v>2161</v>
      </c>
      <c r="Y17434" t="s">
        <v>2176</v>
      </c>
      <c r="Z17434" t="s">
        <v>1776</v>
      </c>
      <c r="AA17434" t="s">
        <v>1285</v>
      </c>
      <c r="AB17434">
        <v>45817</v>
      </c>
    </row>
    <row r="17435" spans="1:28" x14ac:dyDescent="0.25">
      <c r="A17435" t="s">
        <v>2159</v>
      </c>
      <c r="B17435">
        <v>8105720</v>
      </c>
      <c r="C17435">
        <v>45814</v>
      </c>
      <c r="D17435" t="s">
        <v>2430</v>
      </c>
      <c r="E17435">
        <v>2025</v>
      </c>
      <c r="F17435">
        <v>29638</v>
      </c>
      <c r="G17435" t="s">
        <v>313</v>
      </c>
      <c r="H17435">
        <v>3</v>
      </c>
      <c r="I17435">
        <v>4.2</v>
      </c>
      <c r="J17435">
        <v>12.6</v>
      </c>
      <c r="K17435" t="s">
        <v>642</v>
      </c>
      <c r="L17435" t="s">
        <v>643</v>
      </c>
      <c r="M17435" t="s">
        <v>644</v>
      </c>
      <c r="N17435" t="s">
        <v>53</v>
      </c>
      <c r="O17435" t="s">
        <v>32</v>
      </c>
      <c r="P17435" t="s">
        <v>32</v>
      </c>
      <c r="Q17435">
        <v>6279103000119</v>
      </c>
      <c r="R17435" t="s">
        <v>33</v>
      </c>
      <c r="S17435" t="s">
        <v>34</v>
      </c>
      <c r="T17435" t="s">
        <v>35</v>
      </c>
      <c r="U17435">
        <v>903967</v>
      </c>
      <c r="V17435" t="s">
        <v>32</v>
      </c>
      <c r="W17435" t="s">
        <v>130</v>
      </c>
      <c r="X17435" t="s">
        <v>2161</v>
      </c>
      <c r="Y17435" t="s">
        <v>2176</v>
      </c>
      <c r="Z17435" t="s">
        <v>1776</v>
      </c>
      <c r="AA17435" t="s">
        <v>1285</v>
      </c>
      <c r="AB17435">
        <v>45817</v>
      </c>
    </row>
    <row r="17436" spans="1:28" x14ac:dyDescent="0.25">
      <c r="A17436" t="s">
        <v>2159</v>
      </c>
      <c r="B17436">
        <v>8105720</v>
      </c>
      <c r="C17436">
        <v>45814</v>
      </c>
      <c r="D17436" t="s">
        <v>2430</v>
      </c>
      <c r="E17436">
        <v>2025</v>
      </c>
      <c r="F17436">
        <v>50822</v>
      </c>
      <c r="G17436" t="s">
        <v>1619</v>
      </c>
      <c r="H17436">
        <v>1</v>
      </c>
      <c r="I17436">
        <v>4.1500000000000004</v>
      </c>
      <c r="J17436">
        <v>4.1500000000000004</v>
      </c>
      <c r="K17436" t="s">
        <v>642</v>
      </c>
      <c r="L17436" t="s">
        <v>643</v>
      </c>
      <c r="M17436" t="s">
        <v>644</v>
      </c>
      <c r="N17436" t="s">
        <v>53</v>
      </c>
      <c r="O17436" t="s">
        <v>32</v>
      </c>
      <c r="P17436" t="s">
        <v>32</v>
      </c>
      <c r="Q17436">
        <v>6279103000119</v>
      </c>
      <c r="R17436" t="s">
        <v>33</v>
      </c>
      <c r="S17436" t="s">
        <v>34</v>
      </c>
      <c r="T17436" t="s">
        <v>35</v>
      </c>
      <c r="U17436">
        <v>903967</v>
      </c>
      <c r="V17436" t="s">
        <v>32</v>
      </c>
      <c r="W17436" t="s">
        <v>36</v>
      </c>
      <c r="X17436" t="s">
        <v>2161</v>
      </c>
      <c r="Y17436" t="s">
        <v>2176</v>
      </c>
      <c r="Z17436" t="s">
        <v>1776</v>
      </c>
      <c r="AA17436" t="s">
        <v>1285</v>
      </c>
      <c r="AB17436">
        <v>45817</v>
      </c>
    </row>
    <row r="17437" spans="1:28" x14ac:dyDescent="0.25">
      <c r="A17437" t="s">
        <v>2159</v>
      </c>
      <c r="B17437">
        <v>8105720</v>
      </c>
      <c r="C17437">
        <v>45814</v>
      </c>
      <c r="D17437" t="s">
        <v>2430</v>
      </c>
      <c r="E17437">
        <v>2025</v>
      </c>
      <c r="F17437">
        <v>11521</v>
      </c>
      <c r="G17437" t="s">
        <v>148</v>
      </c>
      <c r="H17437">
        <v>2</v>
      </c>
      <c r="I17437">
        <v>2.42</v>
      </c>
      <c r="J17437">
        <v>4.84</v>
      </c>
      <c r="K17437" t="s">
        <v>642</v>
      </c>
      <c r="L17437" t="s">
        <v>643</v>
      </c>
      <c r="M17437" t="s">
        <v>644</v>
      </c>
      <c r="N17437" t="s">
        <v>53</v>
      </c>
      <c r="O17437" t="s">
        <v>32</v>
      </c>
      <c r="P17437" t="s">
        <v>32</v>
      </c>
      <c r="Q17437">
        <v>6279103000119</v>
      </c>
      <c r="R17437" t="s">
        <v>33</v>
      </c>
      <c r="S17437" t="s">
        <v>34</v>
      </c>
      <c r="T17437" t="s">
        <v>35</v>
      </c>
      <c r="U17437">
        <v>903967</v>
      </c>
      <c r="V17437" t="s">
        <v>32</v>
      </c>
      <c r="W17437" t="s">
        <v>130</v>
      </c>
      <c r="X17437" t="s">
        <v>2161</v>
      </c>
      <c r="Y17437" t="s">
        <v>2176</v>
      </c>
      <c r="Z17437" t="s">
        <v>1776</v>
      </c>
      <c r="AA17437" t="s">
        <v>1285</v>
      </c>
      <c r="AB17437">
        <v>45817</v>
      </c>
    </row>
    <row r="17438" spans="1:28" x14ac:dyDescent="0.25">
      <c r="A17438" t="s">
        <v>2159</v>
      </c>
      <c r="B17438">
        <v>8105720</v>
      </c>
      <c r="C17438">
        <v>45814</v>
      </c>
      <c r="D17438" t="s">
        <v>2430</v>
      </c>
      <c r="E17438">
        <v>2025</v>
      </c>
      <c r="F17438">
        <v>46280</v>
      </c>
      <c r="G17438" t="s">
        <v>1807</v>
      </c>
      <c r="H17438">
        <v>1</v>
      </c>
      <c r="I17438">
        <v>2.36</v>
      </c>
      <c r="J17438">
        <v>2.36</v>
      </c>
      <c r="K17438" t="s">
        <v>642</v>
      </c>
      <c r="L17438" t="s">
        <v>643</v>
      </c>
      <c r="M17438" t="s">
        <v>644</v>
      </c>
      <c r="N17438" t="s">
        <v>53</v>
      </c>
      <c r="O17438" t="s">
        <v>32</v>
      </c>
      <c r="P17438" t="s">
        <v>32</v>
      </c>
      <c r="Q17438">
        <v>6279103000119</v>
      </c>
      <c r="R17438" t="s">
        <v>33</v>
      </c>
      <c r="S17438" t="s">
        <v>34</v>
      </c>
      <c r="T17438" t="s">
        <v>35</v>
      </c>
      <c r="U17438">
        <v>903967</v>
      </c>
      <c r="V17438" t="s">
        <v>32</v>
      </c>
      <c r="W17438" t="s">
        <v>202</v>
      </c>
      <c r="X17438" t="s">
        <v>2161</v>
      </c>
      <c r="Y17438" t="s">
        <v>2176</v>
      </c>
      <c r="Z17438" t="s">
        <v>1776</v>
      </c>
      <c r="AA17438" t="s">
        <v>1285</v>
      </c>
      <c r="AB17438">
        <v>45817</v>
      </c>
    </row>
    <row r="17439" spans="1:28" x14ac:dyDescent="0.25">
      <c r="A17439" t="s">
        <v>2159</v>
      </c>
      <c r="B17439">
        <v>8105720</v>
      </c>
      <c r="C17439">
        <v>45814</v>
      </c>
      <c r="D17439" t="s">
        <v>2430</v>
      </c>
      <c r="E17439">
        <v>2025</v>
      </c>
      <c r="F17439">
        <v>46368</v>
      </c>
      <c r="G17439" t="s">
        <v>1072</v>
      </c>
      <c r="H17439">
        <v>1</v>
      </c>
      <c r="I17439">
        <v>2.06</v>
      </c>
      <c r="J17439">
        <v>2.06</v>
      </c>
      <c r="K17439" t="s">
        <v>642</v>
      </c>
      <c r="L17439" t="s">
        <v>643</v>
      </c>
      <c r="M17439" t="s">
        <v>644</v>
      </c>
      <c r="N17439" t="s">
        <v>53</v>
      </c>
      <c r="O17439" t="s">
        <v>32</v>
      </c>
      <c r="P17439" t="s">
        <v>32</v>
      </c>
      <c r="Q17439">
        <v>6279103000119</v>
      </c>
      <c r="R17439" t="s">
        <v>33</v>
      </c>
      <c r="S17439" t="s">
        <v>34</v>
      </c>
      <c r="T17439" t="s">
        <v>35</v>
      </c>
      <c r="U17439">
        <v>903967</v>
      </c>
      <c r="V17439" t="s">
        <v>32</v>
      </c>
      <c r="W17439" t="s">
        <v>36</v>
      </c>
      <c r="X17439" t="s">
        <v>2161</v>
      </c>
      <c r="Y17439" t="s">
        <v>2176</v>
      </c>
      <c r="Z17439" t="s">
        <v>1776</v>
      </c>
      <c r="AA17439" t="s">
        <v>1285</v>
      </c>
      <c r="AB17439">
        <v>45817</v>
      </c>
    </row>
    <row r="17440" spans="1:28" x14ac:dyDescent="0.25">
      <c r="A17440" t="s">
        <v>2159</v>
      </c>
      <c r="B17440">
        <v>8105720</v>
      </c>
      <c r="C17440">
        <v>45814</v>
      </c>
      <c r="D17440" t="s">
        <v>2430</v>
      </c>
      <c r="E17440">
        <v>2025</v>
      </c>
      <c r="F17440">
        <v>52329</v>
      </c>
      <c r="G17440" t="s">
        <v>2180</v>
      </c>
      <c r="H17440">
        <v>1</v>
      </c>
      <c r="I17440">
        <v>1.47</v>
      </c>
      <c r="J17440">
        <v>1.47</v>
      </c>
      <c r="K17440" t="s">
        <v>642</v>
      </c>
      <c r="L17440" t="s">
        <v>643</v>
      </c>
      <c r="M17440" t="s">
        <v>644</v>
      </c>
      <c r="N17440" t="s">
        <v>53</v>
      </c>
      <c r="O17440" t="s">
        <v>32</v>
      </c>
      <c r="P17440" t="s">
        <v>32</v>
      </c>
      <c r="Q17440">
        <v>6279103000119</v>
      </c>
      <c r="R17440" t="s">
        <v>33</v>
      </c>
      <c r="S17440" t="s">
        <v>34</v>
      </c>
      <c r="T17440" t="s">
        <v>35</v>
      </c>
      <c r="U17440">
        <v>903967</v>
      </c>
      <c r="V17440" t="s">
        <v>32</v>
      </c>
      <c r="W17440" t="s">
        <v>36</v>
      </c>
      <c r="X17440" t="s">
        <v>2161</v>
      </c>
      <c r="Y17440" t="s">
        <v>2176</v>
      </c>
      <c r="Z17440" t="s">
        <v>1776</v>
      </c>
      <c r="AA17440" t="s">
        <v>1285</v>
      </c>
      <c r="AB17440">
        <v>45817</v>
      </c>
    </row>
    <row r="17441" spans="1:28" x14ac:dyDescent="0.25">
      <c r="A17441" t="s">
        <v>2159</v>
      </c>
      <c r="B17441">
        <v>8105720</v>
      </c>
      <c r="C17441">
        <v>45814</v>
      </c>
      <c r="D17441" t="s">
        <v>2430</v>
      </c>
      <c r="E17441">
        <v>2025</v>
      </c>
      <c r="F17441">
        <v>50804</v>
      </c>
      <c r="G17441" t="s">
        <v>1497</v>
      </c>
      <c r="H17441">
        <v>1</v>
      </c>
      <c r="I17441">
        <v>1.1399999999999999</v>
      </c>
      <c r="J17441">
        <v>1.1399999999999999</v>
      </c>
      <c r="K17441" t="s">
        <v>642</v>
      </c>
      <c r="L17441" t="s">
        <v>643</v>
      </c>
      <c r="M17441" t="s">
        <v>644</v>
      </c>
      <c r="N17441" t="s">
        <v>53</v>
      </c>
      <c r="O17441" t="s">
        <v>32</v>
      </c>
      <c r="P17441" t="s">
        <v>32</v>
      </c>
      <c r="Q17441">
        <v>6279103000119</v>
      </c>
      <c r="R17441" t="s">
        <v>33</v>
      </c>
      <c r="S17441" t="s">
        <v>34</v>
      </c>
      <c r="T17441" t="s">
        <v>35</v>
      </c>
      <c r="U17441">
        <v>903967</v>
      </c>
      <c r="V17441" t="s">
        <v>32</v>
      </c>
      <c r="W17441" t="s">
        <v>36</v>
      </c>
      <c r="X17441" t="s">
        <v>2161</v>
      </c>
      <c r="Y17441" t="s">
        <v>2176</v>
      </c>
      <c r="Z17441" t="s">
        <v>1776</v>
      </c>
      <c r="AA17441" t="s">
        <v>1285</v>
      </c>
      <c r="AB17441">
        <v>45817</v>
      </c>
    </row>
    <row r="17442" spans="1:28" x14ac:dyDescent="0.25">
      <c r="A17442" t="s">
        <v>2159</v>
      </c>
      <c r="B17442">
        <v>8105720</v>
      </c>
      <c r="C17442">
        <v>45814</v>
      </c>
      <c r="D17442" t="s">
        <v>2430</v>
      </c>
      <c r="E17442">
        <v>2025</v>
      </c>
      <c r="F17442">
        <v>9014</v>
      </c>
      <c r="G17442" t="s">
        <v>183</v>
      </c>
      <c r="H17442">
        <v>1</v>
      </c>
      <c r="I17442">
        <v>4.5199999999999996</v>
      </c>
      <c r="J17442">
        <v>4.5199999999999996</v>
      </c>
      <c r="K17442" t="s">
        <v>642</v>
      </c>
      <c r="L17442" t="s">
        <v>643</v>
      </c>
      <c r="M17442" t="s">
        <v>644</v>
      </c>
      <c r="N17442" t="s">
        <v>53</v>
      </c>
      <c r="O17442" t="s">
        <v>32</v>
      </c>
      <c r="P17442" t="s">
        <v>32</v>
      </c>
      <c r="Q17442">
        <v>6279103000119</v>
      </c>
      <c r="R17442" t="s">
        <v>33</v>
      </c>
      <c r="S17442" t="s">
        <v>34</v>
      </c>
      <c r="T17442" t="s">
        <v>35</v>
      </c>
      <c r="U17442">
        <v>903967</v>
      </c>
      <c r="V17442" t="s">
        <v>32</v>
      </c>
      <c r="W17442" t="s">
        <v>130</v>
      </c>
      <c r="X17442" t="s">
        <v>2161</v>
      </c>
      <c r="Y17442" t="s">
        <v>2176</v>
      </c>
      <c r="Z17442" t="s">
        <v>1776</v>
      </c>
      <c r="AA17442" t="s">
        <v>1285</v>
      </c>
      <c r="AB17442">
        <v>45817</v>
      </c>
    </row>
    <row r="17443" spans="1:28" x14ac:dyDescent="0.25">
      <c r="A17443" t="s">
        <v>2159</v>
      </c>
      <c r="B17443">
        <v>8106137</v>
      </c>
      <c r="C17443">
        <v>45814</v>
      </c>
      <c r="D17443" t="s">
        <v>2430</v>
      </c>
      <c r="E17443">
        <v>2025</v>
      </c>
      <c r="F17443">
        <v>50894</v>
      </c>
      <c r="G17443" t="s">
        <v>1321</v>
      </c>
      <c r="H17443">
        <v>2</v>
      </c>
      <c r="I17443">
        <v>4.5199999999999996</v>
      </c>
      <c r="J17443">
        <v>9.0399999999999991</v>
      </c>
      <c r="K17443" t="s">
        <v>2177</v>
      </c>
      <c r="L17443" t="s">
        <v>2178</v>
      </c>
      <c r="M17443" t="s">
        <v>1335</v>
      </c>
      <c r="N17443" t="s">
        <v>53</v>
      </c>
      <c r="O17443" t="s">
        <v>32</v>
      </c>
      <c r="P17443" t="s">
        <v>32</v>
      </c>
      <c r="Q17443">
        <v>6279103000119</v>
      </c>
      <c r="R17443" t="s">
        <v>33</v>
      </c>
      <c r="S17443" t="s">
        <v>34</v>
      </c>
      <c r="T17443" t="s">
        <v>35</v>
      </c>
      <c r="U17443">
        <v>902480</v>
      </c>
      <c r="V17443" t="s">
        <v>32</v>
      </c>
      <c r="W17443" t="s">
        <v>36</v>
      </c>
      <c r="X17443" t="s">
        <v>2179</v>
      </c>
      <c r="Y17443" t="s">
        <v>2161</v>
      </c>
      <c r="Z17443" t="s">
        <v>1776</v>
      </c>
      <c r="AA17443" t="s">
        <v>1285</v>
      </c>
      <c r="AB17443">
        <v>45817</v>
      </c>
    </row>
    <row r="17444" spans="1:28" x14ac:dyDescent="0.25">
      <c r="A17444" t="s">
        <v>2159</v>
      </c>
      <c r="B17444">
        <v>8106137</v>
      </c>
      <c r="C17444">
        <v>45814</v>
      </c>
      <c r="D17444" t="s">
        <v>2430</v>
      </c>
      <c r="E17444">
        <v>2025</v>
      </c>
      <c r="F17444">
        <v>43473</v>
      </c>
      <c r="G17444" t="s">
        <v>333</v>
      </c>
      <c r="H17444">
        <v>3</v>
      </c>
      <c r="I17444">
        <v>10.98</v>
      </c>
      <c r="J17444">
        <v>32.94</v>
      </c>
      <c r="K17444" t="s">
        <v>2177</v>
      </c>
      <c r="L17444" t="s">
        <v>2178</v>
      </c>
      <c r="M17444" t="s">
        <v>1335</v>
      </c>
      <c r="N17444" t="s">
        <v>53</v>
      </c>
      <c r="O17444" t="s">
        <v>32</v>
      </c>
      <c r="P17444" t="s">
        <v>32</v>
      </c>
      <c r="Q17444">
        <v>6279103000119</v>
      </c>
      <c r="R17444" t="s">
        <v>33</v>
      </c>
      <c r="S17444" t="s">
        <v>34</v>
      </c>
      <c r="T17444" t="s">
        <v>35</v>
      </c>
      <c r="U17444">
        <v>902480</v>
      </c>
      <c r="V17444" t="s">
        <v>32</v>
      </c>
      <c r="W17444" t="s">
        <v>36</v>
      </c>
      <c r="X17444" t="s">
        <v>2179</v>
      </c>
      <c r="Y17444" t="s">
        <v>2161</v>
      </c>
      <c r="Z17444" t="s">
        <v>1776</v>
      </c>
      <c r="AA17444" t="s">
        <v>1285</v>
      </c>
      <c r="AB17444">
        <v>45817</v>
      </c>
    </row>
    <row r="17445" spans="1:28" x14ac:dyDescent="0.25">
      <c r="A17445" t="s">
        <v>2159</v>
      </c>
      <c r="B17445">
        <v>8106137</v>
      </c>
      <c r="C17445">
        <v>45814</v>
      </c>
      <c r="D17445" t="s">
        <v>2430</v>
      </c>
      <c r="E17445">
        <v>2025</v>
      </c>
      <c r="F17445">
        <v>45145</v>
      </c>
      <c r="G17445" t="s">
        <v>507</v>
      </c>
      <c r="H17445">
        <v>4</v>
      </c>
      <c r="I17445">
        <v>22.18</v>
      </c>
      <c r="J17445">
        <v>88.72</v>
      </c>
      <c r="K17445" t="s">
        <v>2177</v>
      </c>
      <c r="L17445" t="s">
        <v>2178</v>
      </c>
      <c r="M17445" t="s">
        <v>1335</v>
      </c>
      <c r="N17445" t="s">
        <v>53</v>
      </c>
      <c r="O17445" t="s">
        <v>32</v>
      </c>
      <c r="P17445" t="s">
        <v>32</v>
      </c>
      <c r="Q17445">
        <v>6279103000119</v>
      </c>
      <c r="R17445" t="s">
        <v>33</v>
      </c>
      <c r="S17445" t="s">
        <v>34</v>
      </c>
      <c r="T17445" t="s">
        <v>35</v>
      </c>
      <c r="U17445">
        <v>902480</v>
      </c>
      <c r="V17445" t="s">
        <v>32</v>
      </c>
      <c r="W17445" t="s">
        <v>36</v>
      </c>
      <c r="X17445" t="s">
        <v>2179</v>
      </c>
      <c r="Y17445" t="s">
        <v>2161</v>
      </c>
      <c r="Z17445" t="s">
        <v>1776</v>
      </c>
      <c r="AA17445" t="s">
        <v>1285</v>
      </c>
      <c r="AB17445">
        <v>45817</v>
      </c>
    </row>
    <row r="17446" spans="1:28" x14ac:dyDescent="0.25">
      <c r="A17446" t="s">
        <v>2159</v>
      </c>
      <c r="B17446">
        <v>8106137</v>
      </c>
      <c r="C17446">
        <v>45814</v>
      </c>
      <c r="D17446" t="s">
        <v>2430</v>
      </c>
      <c r="E17446">
        <v>2025</v>
      </c>
      <c r="F17446">
        <v>50714</v>
      </c>
      <c r="G17446" t="s">
        <v>1700</v>
      </c>
      <c r="H17446">
        <v>2</v>
      </c>
      <c r="I17446">
        <v>22.19</v>
      </c>
      <c r="J17446">
        <v>44.38</v>
      </c>
      <c r="K17446" t="s">
        <v>2177</v>
      </c>
      <c r="L17446" t="s">
        <v>2178</v>
      </c>
      <c r="M17446" t="s">
        <v>1335</v>
      </c>
      <c r="N17446" t="s">
        <v>53</v>
      </c>
      <c r="O17446" t="s">
        <v>32</v>
      </c>
      <c r="P17446" t="s">
        <v>32</v>
      </c>
      <c r="Q17446">
        <v>6279103000119</v>
      </c>
      <c r="R17446" t="s">
        <v>33</v>
      </c>
      <c r="S17446" t="s">
        <v>34</v>
      </c>
      <c r="T17446" t="s">
        <v>35</v>
      </c>
      <c r="U17446">
        <v>902480</v>
      </c>
      <c r="V17446" t="s">
        <v>32</v>
      </c>
      <c r="W17446" t="s">
        <v>42</v>
      </c>
      <c r="X17446" t="s">
        <v>2179</v>
      </c>
      <c r="Y17446" t="s">
        <v>2161</v>
      </c>
      <c r="Z17446" t="s">
        <v>1776</v>
      </c>
      <c r="AA17446" t="s">
        <v>1285</v>
      </c>
      <c r="AB17446">
        <v>45817</v>
      </c>
    </row>
    <row r="17447" spans="1:28" x14ac:dyDescent="0.25">
      <c r="A17447" t="s">
        <v>2159</v>
      </c>
      <c r="B17447">
        <v>8106137</v>
      </c>
      <c r="C17447">
        <v>45814</v>
      </c>
      <c r="D17447" t="s">
        <v>2430</v>
      </c>
      <c r="E17447">
        <v>2025</v>
      </c>
      <c r="F17447">
        <v>52080</v>
      </c>
      <c r="G17447" t="s">
        <v>1624</v>
      </c>
      <c r="H17447">
        <v>1</v>
      </c>
      <c r="I17447">
        <v>22.63</v>
      </c>
      <c r="J17447">
        <v>22.63</v>
      </c>
      <c r="K17447" t="s">
        <v>2177</v>
      </c>
      <c r="L17447" t="s">
        <v>2178</v>
      </c>
      <c r="M17447" t="s">
        <v>1335</v>
      </c>
      <c r="N17447" t="s">
        <v>53</v>
      </c>
      <c r="O17447" t="s">
        <v>32</v>
      </c>
      <c r="P17447" t="s">
        <v>32</v>
      </c>
      <c r="Q17447">
        <v>6279103000119</v>
      </c>
      <c r="R17447" t="s">
        <v>33</v>
      </c>
      <c r="S17447" t="s">
        <v>34</v>
      </c>
      <c r="T17447" t="s">
        <v>35</v>
      </c>
      <c r="U17447">
        <v>902480</v>
      </c>
      <c r="V17447" t="s">
        <v>32</v>
      </c>
      <c r="W17447" t="s">
        <v>36</v>
      </c>
      <c r="X17447" t="s">
        <v>2179</v>
      </c>
      <c r="Y17447" t="s">
        <v>2161</v>
      </c>
      <c r="Z17447" t="s">
        <v>1776</v>
      </c>
      <c r="AA17447" t="s">
        <v>1285</v>
      </c>
      <c r="AB17447">
        <v>45817</v>
      </c>
    </row>
    <row r="17448" spans="1:28" x14ac:dyDescent="0.25">
      <c r="A17448" t="s">
        <v>2159</v>
      </c>
      <c r="B17448">
        <v>8106137</v>
      </c>
      <c r="C17448">
        <v>45814</v>
      </c>
      <c r="D17448" t="s">
        <v>2430</v>
      </c>
      <c r="E17448">
        <v>2025</v>
      </c>
      <c r="F17448">
        <v>31626</v>
      </c>
      <c r="G17448" t="s">
        <v>1581</v>
      </c>
      <c r="H17448">
        <v>1</v>
      </c>
      <c r="I17448">
        <v>31.26</v>
      </c>
      <c r="J17448">
        <v>31.26</v>
      </c>
      <c r="K17448" t="s">
        <v>2177</v>
      </c>
      <c r="L17448" t="s">
        <v>2178</v>
      </c>
      <c r="M17448" t="s">
        <v>1335</v>
      </c>
      <c r="N17448" t="s">
        <v>53</v>
      </c>
      <c r="O17448" t="s">
        <v>32</v>
      </c>
      <c r="P17448" t="s">
        <v>32</v>
      </c>
      <c r="Q17448">
        <v>6279103000119</v>
      </c>
      <c r="R17448" t="s">
        <v>33</v>
      </c>
      <c r="S17448" t="s">
        <v>34</v>
      </c>
      <c r="T17448" t="s">
        <v>35</v>
      </c>
      <c r="U17448">
        <v>902480</v>
      </c>
      <c r="V17448" t="s">
        <v>32</v>
      </c>
      <c r="W17448" t="s">
        <v>36</v>
      </c>
      <c r="X17448" t="s">
        <v>2179</v>
      </c>
      <c r="Y17448" t="s">
        <v>2161</v>
      </c>
      <c r="Z17448" t="s">
        <v>1776</v>
      </c>
      <c r="AA17448" t="s">
        <v>1285</v>
      </c>
      <c r="AB17448">
        <v>45817</v>
      </c>
    </row>
    <row r="17449" spans="1:28" x14ac:dyDescent="0.25">
      <c r="A17449" t="s">
        <v>2159</v>
      </c>
      <c r="B17449">
        <v>8109395</v>
      </c>
      <c r="C17449">
        <v>45817</v>
      </c>
      <c r="D17449" t="s">
        <v>2430</v>
      </c>
      <c r="E17449">
        <v>2025</v>
      </c>
      <c r="F17449">
        <v>36538</v>
      </c>
      <c r="G17449" t="s">
        <v>356</v>
      </c>
      <c r="H17449">
        <v>1</v>
      </c>
      <c r="I17449">
        <v>52.52</v>
      </c>
      <c r="J17449">
        <v>52.52</v>
      </c>
      <c r="K17449" t="s">
        <v>915</v>
      </c>
      <c r="L17449" t="s">
        <v>916</v>
      </c>
      <c r="M17449" t="s">
        <v>1827</v>
      </c>
      <c r="N17449" t="s">
        <v>53</v>
      </c>
      <c r="O17449" t="s">
        <v>32</v>
      </c>
      <c r="P17449" t="s">
        <v>32</v>
      </c>
      <c r="Q17449">
        <v>6279103000119</v>
      </c>
      <c r="R17449" t="s">
        <v>33</v>
      </c>
      <c r="S17449" t="s">
        <v>34</v>
      </c>
      <c r="T17449" t="s">
        <v>35</v>
      </c>
      <c r="U17449">
        <v>903224</v>
      </c>
      <c r="V17449" t="s">
        <v>32</v>
      </c>
      <c r="W17449" t="s">
        <v>36</v>
      </c>
      <c r="X17449" t="s">
        <v>2181</v>
      </c>
      <c r="Y17449" t="s">
        <v>2164</v>
      </c>
      <c r="Z17449" t="s">
        <v>1776</v>
      </c>
      <c r="AA17449" t="s">
        <v>1285</v>
      </c>
      <c r="AB17449">
        <v>45817</v>
      </c>
    </row>
    <row r="17450" spans="1:28" x14ac:dyDescent="0.25">
      <c r="A17450" t="s">
        <v>2159</v>
      </c>
      <c r="B17450">
        <v>8109395</v>
      </c>
      <c r="C17450">
        <v>45817</v>
      </c>
      <c r="D17450" t="s">
        <v>2430</v>
      </c>
      <c r="E17450">
        <v>2025</v>
      </c>
      <c r="F17450">
        <v>45145</v>
      </c>
      <c r="G17450" t="s">
        <v>507</v>
      </c>
      <c r="H17450">
        <v>7</v>
      </c>
      <c r="I17450">
        <v>22.18</v>
      </c>
      <c r="J17450">
        <v>155.26</v>
      </c>
      <c r="K17450" t="s">
        <v>915</v>
      </c>
      <c r="L17450" t="s">
        <v>916</v>
      </c>
      <c r="M17450" t="s">
        <v>1827</v>
      </c>
      <c r="N17450" t="s">
        <v>53</v>
      </c>
      <c r="O17450" t="s">
        <v>32</v>
      </c>
      <c r="P17450" t="s">
        <v>32</v>
      </c>
      <c r="Q17450">
        <v>6279103000119</v>
      </c>
      <c r="R17450" t="s">
        <v>33</v>
      </c>
      <c r="S17450" t="s">
        <v>34</v>
      </c>
      <c r="T17450" t="s">
        <v>35</v>
      </c>
      <c r="U17450">
        <v>903224</v>
      </c>
      <c r="V17450" t="s">
        <v>32</v>
      </c>
      <c r="W17450" t="s">
        <v>36</v>
      </c>
      <c r="X17450" t="s">
        <v>2181</v>
      </c>
      <c r="Y17450" t="s">
        <v>2164</v>
      </c>
      <c r="Z17450" t="s">
        <v>1776</v>
      </c>
      <c r="AA17450" t="s">
        <v>1285</v>
      </c>
      <c r="AB17450">
        <v>45817</v>
      </c>
    </row>
    <row r="17451" spans="1:28" x14ac:dyDescent="0.25">
      <c r="A17451" t="s">
        <v>2159</v>
      </c>
      <c r="B17451">
        <v>8109598</v>
      </c>
      <c r="C17451">
        <v>45817</v>
      </c>
      <c r="D17451" t="s">
        <v>2430</v>
      </c>
      <c r="E17451">
        <v>2025</v>
      </c>
      <c r="F17451">
        <v>51834</v>
      </c>
      <c r="G17451" t="s">
        <v>1306</v>
      </c>
      <c r="H17451">
        <v>1</v>
      </c>
      <c r="I17451">
        <v>5.8</v>
      </c>
      <c r="J17451">
        <v>5.8</v>
      </c>
      <c r="K17451" t="s">
        <v>101</v>
      </c>
      <c r="L17451" t="s">
        <v>102</v>
      </c>
      <c r="M17451" t="s">
        <v>1285</v>
      </c>
      <c r="N17451" t="s">
        <v>53</v>
      </c>
      <c r="O17451" t="s">
        <v>32</v>
      </c>
      <c r="P17451" t="s">
        <v>32</v>
      </c>
      <c r="Q17451">
        <v>6279103000119</v>
      </c>
      <c r="R17451" t="s">
        <v>33</v>
      </c>
      <c r="S17451" t="s">
        <v>34</v>
      </c>
      <c r="T17451" t="s">
        <v>35</v>
      </c>
      <c r="U17451">
        <v>903764</v>
      </c>
      <c r="V17451" t="s">
        <v>32</v>
      </c>
      <c r="W17451" t="s">
        <v>202</v>
      </c>
      <c r="X17451" t="s">
        <v>2161</v>
      </c>
      <c r="Y17451" t="s">
        <v>2176</v>
      </c>
      <c r="Z17451" t="s">
        <v>1776</v>
      </c>
      <c r="AA17451" t="s">
        <v>1285</v>
      </c>
      <c r="AB17451">
        <v>45817</v>
      </c>
    </row>
    <row r="17452" spans="1:28" x14ac:dyDescent="0.25">
      <c r="A17452" t="s">
        <v>2159</v>
      </c>
      <c r="B17452">
        <v>8109598</v>
      </c>
      <c r="C17452">
        <v>45817</v>
      </c>
      <c r="D17452" t="s">
        <v>2430</v>
      </c>
      <c r="E17452">
        <v>2025</v>
      </c>
      <c r="F17452">
        <v>37472</v>
      </c>
      <c r="G17452" t="s">
        <v>82</v>
      </c>
      <c r="H17452">
        <v>1</v>
      </c>
      <c r="I17452">
        <v>9.68</v>
      </c>
      <c r="J17452">
        <v>9.68</v>
      </c>
      <c r="K17452" t="s">
        <v>101</v>
      </c>
      <c r="L17452" t="s">
        <v>102</v>
      </c>
      <c r="M17452" t="s">
        <v>1285</v>
      </c>
      <c r="N17452" t="s">
        <v>53</v>
      </c>
      <c r="O17452" t="s">
        <v>32</v>
      </c>
      <c r="P17452" t="s">
        <v>32</v>
      </c>
      <c r="Q17452">
        <v>6279103000119</v>
      </c>
      <c r="R17452" t="s">
        <v>33</v>
      </c>
      <c r="S17452" t="s">
        <v>34</v>
      </c>
      <c r="T17452" t="s">
        <v>35</v>
      </c>
      <c r="U17452">
        <v>903764</v>
      </c>
      <c r="V17452" t="s">
        <v>32</v>
      </c>
      <c r="W17452" t="s">
        <v>36</v>
      </c>
      <c r="X17452" t="s">
        <v>2161</v>
      </c>
      <c r="Y17452" t="s">
        <v>2176</v>
      </c>
      <c r="Z17452" t="s">
        <v>1776</v>
      </c>
      <c r="AA17452" t="s">
        <v>1285</v>
      </c>
      <c r="AB17452">
        <v>45817</v>
      </c>
    </row>
    <row r="17453" spans="1:28" x14ac:dyDescent="0.25">
      <c r="A17453" t="s">
        <v>2159</v>
      </c>
      <c r="B17453">
        <v>8109598</v>
      </c>
      <c r="C17453">
        <v>45817</v>
      </c>
      <c r="D17453" t="s">
        <v>2430</v>
      </c>
      <c r="E17453">
        <v>2025</v>
      </c>
      <c r="F17453">
        <v>100010296</v>
      </c>
      <c r="G17453" t="s">
        <v>2151</v>
      </c>
      <c r="H17453">
        <v>1</v>
      </c>
      <c r="I17453">
        <v>10.08</v>
      </c>
      <c r="J17453">
        <v>10.08</v>
      </c>
      <c r="K17453" t="s">
        <v>101</v>
      </c>
      <c r="L17453" t="s">
        <v>102</v>
      </c>
      <c r="M17453" t="s">
        <v>1285</v>
      </c>
      <c r="N17453" t="s">
        <v>53</v>
      </c>
      <c r="O17453" t="s">
        <v>32</v>
      </c>
      <c r="P17453" t="s">
        <v>32</v>
      </c>
      <c r="Q17453">
        <v>6279103000119</v>
      </c>
      <c r="R17453" t="s">
        <v>33</v>
      </c>
      <c r="S17453" t="s">
        <v>34</v>
      </c>
      <c r="T17453" t="s">
        <v>35</v>
      </c>
      <c r="U17453">
        <v>903764</v>
      </c>
      <c r="V17453" t="s">
        <v>32</v>
      </c>
      <c r="W17453" t="s">
        <v>36</v>
      </c>
      <c r="X17453" t="s">
        <v>2161</v>
      </c>
      <c r="Y17453" t="s">
        <v>2176</v>
      </c>
      <c r="Z17453" t="s">
        <v>1776</v>
      </c>
      <c r="AA17453" t="s">
        <v>1285</v>
      </c>
      <c r="AB17453">
        <v>45817</v>
      </c>
    </row>
    <row r="17454" spans="1:28" x14ac:dyDescent="0.25">
      <c r="A17454" t="s">
        <v>2159</v>
      </c>
      <c r="B17454">
        <v>8109598</v>
      </c>
      <c r="C17454">
        <v>45817</v>
      </c>
      <c r="D17454" t="s">
        <v>2430</v>
      </c>
      <c r="E17454">
        <v>2025</v>
      </c>
      <c r="F17454">
        <v>100010298</v>
      </c>
      <c r="G17454" t="s">
        <v>2150</v>
      </c>
      <c r="H17454">
        <v>1</v>
      </c>
      <c r="I17454">
        <v>10.119999999999999</v>
      </c>
      <c r="J17454">
        <v>10.119999999999999</v>
      </c>
      <c r="K17454" t="s">
        <v>101</v>
      </c>
      <c r="L17454" t="s">
        <v>102</v>
      </c>
      <c r="M17454" t="s">
        <v>1285</v>
      </c>
      <c r="N17454" t="s">
        <v>53</v>
      </c>
      <c r="O17454" t="s">
        <v>32</v>
      </c>
      <c r="P17454" t="s">
        <v>32</v>
      </c>
      <c r="Q17454">
        <v>6279103000119</v>
      </c>
      <c r="R17454" t="s">
        <v>33</v>
      </c>
      <c r="S17454" t="s">
        <v>34</v>
      </c>
      <c r="T17454" t="s">
        <v>35</v>
      </c>
      <c r="U17454">
        <v>903764</v>
      </c>
      <c r="V17454" t="s">
        <v>32</v>
      </c>
      <c r="W17454" t="s">
        <v>36</v>
      </c>
      <c r="X17454" t="s">
        <v>2161</v>
      </c>
      <c r="Y17454" t="s">
        <v>2176</v>
      </c>
      <c r="Z17454" t="s">
        <v>1776</v>
      </c>
      <c r="AA17454" t="s">
        <v>1285</v>
      </c>
      <c r="AB17454">
        <v>45817</v>
      </c>
    </row>
    <row r="17455" spans="1:28" x14ac:dyDescent="0.25">
      <c r="A17455" t="s">
        <v>2159</v>
      </c>
      <c r="B17455">
        <v>8109598</v>
      </c>
      <c r="C17455">
        <v>45817</v>
      </c>
      <c r="D17455" t="s">
        <v>2430</v>
      </c>
      <c r="E17455">
        <v>2025</v>
      </c>
      <c r="F17455">
        <v>43473</v>
      </c>
      <c r="G17455" t="s">
        <v>333</v>
      </c>
      <c r="H17455">
        <v>12</v>
      </c>
      <c r="I17455">
        <v>10.98</v>
      </c>
      <c r="J17455">
        <v>131.76</v>
      </c>
      <c r="K17455" t="s">
        <v>101</v>
      </c>
      <c r="L17455" t="s">
        <v>102</v>
      </c>
      <c r="M17455" t="s">
        <v>1285</v>
      </c>
      <c r="N17455" t="s">
        <v>53</v>
      </c>
      <c r="O17455" t="s">
        <v>32</v>
      </c>
      <c r="P17455" t="s">
        <v>32</v>
      </c>
      <c r="Q17455">
        <v>6279103000119</v>
      </c>
      <c r="R17455" t="s">
        <v>33</v>
      </c>
      <c r="S17455" t="s">
        <v>34</v>
      </c>
      <c r="T17455" t="s">
        <v>35</v>
      </c>
      <c r="U17455">
        <v>903764</v>
      </c>
      <c r="V17455" t="s">
        <v>32</v>
      </c>
      <c r="W17455" t="s">
        <v>36</v>
      </c>
      <c r="X17455" t="s">
        <v>2161</v>
      </c>
      <c r="Y17455" t="s">
        <v>2176</v>
      </c>
      <c r="Z17455" t="s">
        <v>1776</v>
      </c>
      <c r="AA17455" t="s">
        <v>1285</v>
      </c>
      <c r="AB17455">
        <v>45817</v>
      </c>
    </row>
    <row r="17456" spans="1:28" x14ac:dyDescent="0.25">
      <c r="A17456" t="s">
        <v>2159</v>
      </c>
      <c r="B17456">
        <v>8109598</v>
      </c>
      <c r="C17456">
        <v>45817</v>
      </c>
      <c r="D17456" t="s">
        <v>2430</v>
      </c>
      <c r="E17456">
        <v>2025</v>
      </c>
      <c r="F17456">
        <v>23620</v>
      </c>
      <c r="G17456" t="s">
        <v>426</v>
      </c>
      <c r="H17456">
        <v>1</v>
      </c>
      <c r="I17456">
        <v>15.96</v>
      </c>
      <c r="J17456">
        <v>15.96</v>
      </c>
      <c r="K17456" t="s">
        <v>101</v>
      </c>
      <c r="L17456" t="s">
        <v>102</v>
      </c>
      <c r="M17456" t="s">
        <v>1285</v>
      </c>
      <c r="N17456" t="s">
        <v>53</v>
      </c>
      <c r="O17456" t="s">
        <v>32</v>
      </c>
      <c r="P17456" t="s">
        <v>32</v>
      </c>
      <c r="Q17456">
        <v>6279103000119</v>
      </c>
      <c r="R17456" t="s">
        <v>33</v>
      </c>
      <c r="S17456" t="s">
        <v>34</v>
      </c>
      <c r="T17456" t="s">
        <v>35</v>
      </c>
      <c r="U17456">
        <v>903764</v>
      </c>
      <c r="V17456" t="s">
        <v>32</v>
      </c>
      <c r="W17456" t="s">
        <v>54</v>
      </c>
      <c r="X17456" t="s">
        <v>2161</v>
      </c>
      <c r="Y17456" t="s">
        <v>2176</v>
      </c>
      <c r="Z17456" t="s">
        <v>1776</v>
      </c>
      <c r="AA17456" t="s">
        <v>1285</v>
      </c>
      <c r="AB17456">
        <v>45817</v>
      </c>
    </row>
    <row r="17457" spans="1:28" x14ac:dyDescent="0.25">
      <c r="A17457" t="s">
        <v>2159</v>
      </c>
      <c r="B17457">
        <v>8109598</v>
      </c>
      <c r="C17457">
        <v>45817</v>
      </c>
      <c r="D17457" t="s">
        <v>2430</v>
      </c>
      <c r="E17457">
        <v>2025</v>
      </c>
      <c r="F17457">
        <v>46355</v>
      </c>
      <c r="G17457" t="s">
        <v>1391</v>
      </c>
      <c r="H17457">
        <v>1</v>
      </c>
      <c r="I17457">
        <v>19.010000000000002</v>
      </c>
      <c r="J17457">
        <v>19.010000000000002</v>
      </c>
      <c r="K17457" t="s">
        <v>101</v>
      </c>
      <c r="L17457" t="s">
        <v>102</v>
      </c>
      <c r="M17457" t="s">
        <v>1285</v>
      </c>
      <c r="N17457" t="s">
        <v>53</v>
      </c>
      <c r="O17457" t="s">
        <v>32</v>
      </c>
      <c r="P17457" t="s">
        <v>32</v>
      </c>
      <c r="Q17457">
        <v>6279103000119</v>
      </c>
      <c r="R17457" t="s">
        <v>33</v>
      </c>
      <c r="S17457" t="s">
        <v>34</v>
      </c>
      <c r="T17457" t="s">
        <v>35</v>
      </c>
      <c r="U17457">
        <v>903764</v>
      </c>
      <c r="V17457" t="s">
        <v>32</v>
      </c>
      <c r="W17457" t="s">
        <v>202</v>
      </c>
      <c r="X17457" t="s">
        <v>2161</v>
      </c>
      <c r="Y17457" t="s">
        <v>2176</v>
      </c>
      <c r="Z17457" t="s">
        <v>1776</v>
      </c>
      <c r="AA17457" t="s">
        <v>1285</v>
      </c>
      <c r="AB17457">
        <v>45817</v>
      </c>
    </row>
    <row r="17458" spans="1:28" x14ac:dyDescent="0.25">
      <c r="A17458" t="s">
        <v>2159</v>
      </c>
      <c r="B17458">
        <v>8109598</v>
      </c>
      <c r="C17458">
        <v>45817</v>
      </c>
      <c r="D17458" t="s">
        <v>2430</v>
      </c>
      <c r="E17458">
        <v>2025</v>
      </c>
      <c r="F17458">
        <v>37094</v>
      </c>
      <c r="G17458" t="s">
        <v>456</v>
      </c>
      <c r="H17458">
        <v>4</v>
      </c>
      <c r="I17458">
        <v>24.25</v>
      </c>
      <c r="J17458">
        <v>97</v>
      </c>
      <c r="K17458" t="s">
        <v>101</v>
      </c>
      <c r="L17458" t="s">
        <v>102</v>
      </c>
      <c r="M17458" t="s">
        <v>1285</v>
      </c>
      <c r="N17458" t="s">
        <v>53</v>
      </c>
      <c r="O17458" t="s">
        <v>32</v>
      </c>
      <c r="P17458" t="s">
        <v>32</v>
      </c>
      <c r="Q17458">
        <v>6279103000119</v>
      </c>
      <c r="R17458" t="s">
        <v>33</v>
      </c>
      <c r="S17458" t="s">
        <v>34</v>
      </c>
      <c r="T17458" t="s">
        <v>35</v>
      </c>
      <c r="U17458">
        <v>903764</v>
      </c>
      <c r="V17458" t="s">
        <v>32</v>
      </c>
      <c r="W17458" t="s">
        <v>36</v>
      </c>
      <c r="X17458" t="s">
        <v>2161</v>
      </c>
      <c r="Y17458" t="s">
        <v>2176</v>
      </c>
      <c r="Z17458" t="s">
        <v>1776</v>
      </c>
      <c r="AA17458" t="s">
        <v>1285</v>
      </c>
      <c r="AB17458">
        <v>45817</v>
      </c>
    </row>
    <row r="17459" spans="1:28" x14ac:dyDescent="0.25">
      <c r="A17459" t="s">
        <v>2159</v>
      </c>
      <c r="B17459">
        <v>8109598</v>
      </c>
      <c r="C17459">
        <v>45817</v>
      </c>
      <c r="D17459" t="s">
        <v>2430</v>
      </c>
      <c r="E17459">
        <v>2025</v>
      </c>
      <c r="F17459">
        <v>46307</v>
      </c>
      <c r="G17459" t="s">
        <v>815</v>
      </c>
      <c r="H17459">
        <v>1</v>
      </c>
      <c r="I17459">
        <v>41.75</v>
      </c>
      <c r="J17459">
        <v>41.75</v>
      </c>
      <c r="K17459" t="s">
        <v>101</v>
      </c>
      <c r="L17459" t="s">
        <v>102</v>
      </c>
      <c r="M17459" t="s">
        <v>1285</v>
      </c>
      <c r="N17459" t="s">
        <v>53</v>
      </c>
      <c r="O17459" t="s">
        <v>32</v>
      </c>
      <c r="P17459" t="s">
        <v>32</v>
      </c>
      <c r="Q17459">
        <v>6279103000119</v>
      </c>
      <c r="R17459" t="s">
        <v>33</v>
      </c>
      <c r="S17459" t="s">
        <v>34</v>
      </c>
      <c r="T17459" t="s">
        <v>35</v>
      </c>
      <c r="U17459">
        <v>903764</v>
      </c>
      <c r="V17459" t="s">
        <v>32</v>
      </c>
      <c r="W17459" t="s">
        <v>36</v>
      </c>
      <c r="X17459" t="s">
        <v>2161</v>
      </c>
      <c r="Y17459" t="s">
        <v>2176</v>
      </c>
      <c r="Z17459" t="s">
        <v>1776</v>
      </c>
      <c r="AA17459" t="s">
        <v>1285</v>
      </c>
      <c r="AB17459">
        <v>45817</v>
      </c>
    </row>
    <row r="17460" spans="1:28" x14ac:dyDescent="0.25">
      <c r="A17460" t="s">
        <v>2159</v>
      </c>
      <c r="B17460">
        <v>8109598</v>
      </c>
      <c r="C17460">
        <v>45817</v>
      </c>
      <c r="D17460" t="s">
        <v>2430</v>
      </c>
      <c r="E17460">
        <v>2025</v>
      </c>
      <c r="F17460">
        <v>46310</v>
      </c>
      <c r="G17460" t="s">
        <v>1286</v>
      </c>
      <c r="H17460">
        <v>2</v>
      </c>
      <c r="I17460">
        <v>46.7</v>
      </c>
      <c r="J17460">
        <v>93.4</v>
      </c>
      <c r="K17460" t="s">
        <v>101</v>
      </c>
      <c r="L17460" t="s">
        <v>102</v>
      </c>
      <c r="M17460" t="s">
        <v>1285</v>
      </c>
      <c r="N17460" t="s">
        <v>53</v>
      </c>
      <c r="O17460" t="s">
        <v>32</v>
      </c>
      <c r="P17460" t="s">
        <v>32</v>
      </c>
      <c r="Q17460">
        <v>6279103000119</v>
      </c>
      <c r="R17460" t="s">
        <v>33</v>
      </c>
      <c r="S17460" t="s">
        <v>34</v>
      </c>
      <c r="T17460" t="s">
        <v>35</v>
      </c>
      <c r="U17460">
        <v>903764</v>
      </c>
      <c r="V17460" t="s">
        <v>32</v>
      </c>
      <c r="W17460" t="s">
        <v>36</v>
      </c>
      <c r="X17460" t="s">
        <v>2161</v>
      </c>
      <c r="Y17460" t="s">
        <v>2176</v>
      </c>
      <c r="Z17460" t="s">
        <v>1776</v>
      </c>
      <c r="AA17460" t="s">
        <v>1285</v>
      </c>
      <c r="AB17460">
        <v>45817</v>
      </c>
    </row>
    <row r="17461" spans="1:28" x14ac:dyDescent="0.25">
      <c r="A17461" t="s">
        <v>2159</v>
      </c>
      <c r="B17461">
        <v>8109966</v>
      </c>
      <c r="C17461">
        <v>45817</v>
      </c>
      <c r="D17461" t="s">
        <v>2430</v>
      </c>
      <c r="E17461">
        <v>2025</v>
      </c>
      <c r="F17461">
        <v>34511</v>
      </c>
      <c r="G17461" t="s">
        <v>1940</v>
      </c>
      <c r="H17461">
        <v>2</v>
      </c>
      <c r="I17461">
        <v>35.07</v>
      </c>
      <c r="J17461">
        <v>70.14</v>
      </c>
      <c r="K17461" t="s">
        <v>1041</v>
      </c>
      <c r="L17461" t="s">
        <v>1042</v>
      </c>
      <c r="M17461" t="s">
        <v>1043</v>
      </c>
      <c r="N17461" t="s">
        <v>53</v>
      </c>
      <c r="O17461" t="s">
        <v>32</v>
      </c>
      <c r="P17461" t="s">
        <v>32</v>
      </c>
      <c r="Q17461">
        <v>6279103000119</v>
      </c>
      <c r="R17461" t="s">
        <v>33</v>
      </c>
      <c r="S17461" t="s">
        <v>34</v>
      </c>
      <c r="T17461" t="s">
        <v>35</v>
      </c>
      <c r="U17461">
        <v>903023</v>
      </c>
      <c r="V17461" t="s">
        <v>32</v>
      </c>
      <c r="W17461" t="s">
        <v>202</v>
      </c>
      <c r="X17461" t="s">
        <v>2161</v>
      </c>
      <c r="Y17461" t="s">
        <v>2176</v>
      </c>
      <c r="Z17461" t="s">
        <v>1776</v>
      </c>
      <c r="AA17461" t="s">
        <v>1285</v>
      </c>
      <c r="AB17461">
        <v>45817</v>
      </c>
    </row>
    <row r="17462" spans="1:28" x14ac:dyDescent="0.25">
      <c r="A17462" t="s">
        <v>2159</v>
      </c>
      <c r="B17462">
        <v>8109966</v>
      </c>
      <c r="C17462">
        <v>45817</v>
      </c>
      <c r="D17462" t="s">
        <v>2430</v>
      </c>
      <c r="E17462">
        <v>2025</v>
      </c>
      <c r="F17462">
        <v>54284</v>
      </c>
      <c r="G17462" t="s">
        <v>1859</v>
      </c>
      <c r="H17462">
        <v>2</v>
      </c>
      <c r="I17462">
        <v>17.52</v>
      </c>
      <c r="J17462">
        <v>35.04</v>
      </c>
      <c r="K17462" t="s">
        <v>1041</v>
      </c>
      <c r="L17462" t="s">
        <v>1042</v>
      </c>
      <c r="M17462" t="s">
        <v>1043</v>
      </c>
      <c r="N17462" t="s">
        <v>53</v>
      </c>
      <c r="O17462" t="s">
        <v>32</v>
      </c>
      <c r="P17462" t="s">
        <v>32</v>
      </c>
      <c r="Q17462">
        <v>6279103000119</v>
      </c>
      <c r="R17462" t="s">
        <v>33</v>
      </c>
      <c r="S17462" t="s">
        <v>34</v>
      </c>
      <c r="T17462" t="s">
        <v>35</v>
      </c>
      <c r="U17462">
        <v>903023</v>
      </c>
      <c r="V17462" t="s">
        <v>32</v>
      </c>
      <c r="W17462" t="s">
        <v>202</v>
      </c>
      <c r="X17462" t="s">
        <v>2161</v>
      </c>
      <c r="Y17462" t="s">
        <v>2176</v>
      </c>
      <c r="Z17462" t="s">
        <v>1776</v>
      </c>
      <c r="AA17462" t="s">
        <v>1285</v>
      </c>
      <c r="AB17462">
        <v>45817</v>
      </c>
    </row>
    <row r="17463" spans="1:28" x14ac:dyDescent="0.25">
      <c r="A17463" t="s">
        <v>2159</v>
      </c>
      <c r="B17463">
        <v>8109966</v>
      </c>
      <c r="C17463">
        <v>45817</v>
      </c>
      <c r="D17463" t="s">
        <v>2430</v>
      </c>
      <c r="E17463">
        <v>2025</v>
      </c>
      <c r="F17463">
        <v>52093</v>
      </c>
      <c r="G17463" t="s">
        <v>1672</v>
      </c>
      <c r="H17463">
        <v>2</v>
      </c>
      <c r="I17463">
        <v>15.66</v>
      </c>
      <c r="J17463">
        <v>31.32</v>
      </c>
      <c r="K17463" t="s">
        <v>1041</v>
      </c>
      <c r="L17463" t="s">
        <v>1042</v>
      </c>
      <c r="M17463" t="s">
        <v>1043</v>
      </c>
      <c r="N17463" t="s">
        <v>53</v>
      </c>
      <c r="O17463" t="s">
        <v>32</v>
      </c>
      <c r="P17463" t="s">
        <v>32</v>
      </c>
      <c r="Q17463">
        <v>6279103000119</v>
      </c>
      <c r="R17463" t="s">
        <v>33</v>
      </c>
      <c r="S17463" t="s">
        <v>34</v>
      </c>
      <c r="T17463" t="s">
        <v>35</v>
      </c>
      <c r="U17463">
        <v>903023</v>
      </c>
      <c r="V17463" t="s">
        <v>32</v>
      </c>
      <c r="W17463" t="s">
        <v>36</v>
      </c>
      <c r="X17463" t="s">
        <v>2161</v>
      </c>
      <c r="Y17463" t="s">
        <v>2176</v>
      </c>
      <c r="Z17463" t="s">
        <v>1776</v>
      </c>
      <c r="AA17463" t="s">
        <v>1285</v>
      </c>
      <c r="AB17463">
        <v>45817</v>
      </c>
    </row>
    <row r="17464" spans="1:28" x14ac:dyDescent="0.25">
      <c r="A17464" t="s">
        <v>2159</v>
      </c>
      <c r="B17464">
        <v>8109966</v>
      </c>
      <c r="C17464">
        <v>45817</v>
      </c>
      <c r="D17464" t="s">
        <v>2430</v>
      </c>
      <c r="E17464">
        <v>2025</v>
      </c>
      <c r="F17464">
        <v>51828</v>
      </c>
      <c r="G17464" t="s">
        <v>1763</v>
      </c>
      <c r="H17464">
        <v>2</v>
      </c>
      <c r="I17464">
        <v>7.84</v>
      </c>
      <c r="J17464">
        <v>15.68</v>
      </c>
      <c r="K17464" t="s">
        <v>1041</v>
      </c>
      <c r="L17464" t="s">
        <v>1042</v>
      </c>
      <c r="M17464" t="s">
        <v>1043</v>
      </c>
      <c r="N17464" t="s">
        <v>53</v>
      </c>
      <c r="O17464" t="s">
        <v>32</v>
      </c>
      <c r="P17464" t="s">
        <v>32</v>
      </c>
      <c r="Q17464">
        <v>6279103000119</v>
      </c>
      <c r="R17464" t="s">
        <v>33</v>
      </c>
      <c r="S17464" t="s">
        <v>34</v>
      </c>
      <c r="T17464" t="s">
        <v>35</v>
      </c>
      <c r="U17464">
        <v>903023</v>
      </c>
      <c r="V17464" t="s">
        <v>32</v>
      </c>
      <c r="W17464" t="s">
        <v>202</v>
      </c>
      <c r="X17464" t="s">
        <v>2161</v>
      </c>
      <c r="Y17464" t="s">
        <v>2176</v>
      </c>
      <c r="Z17464" t="s">
        <v>1776</v>
      </c>
      <c r="AA17464" t="s">
        <v>1285</v>
      </c>
      <c r="AB17464">
        <v>45817</v>
      </c>
    </row>
    <row r="17465" spans="1:28" x14ac:dyDescent="0.25">
      <c r="A17465" t="s">
        <v>2159</v>
      </c>
      <c r="B17465">
        <v>8109966</v>
      </c>
      <c r="C17465">
        <v>45817</v>
      </c>
      <c r="D17465" t="s">
        <v>2430</v>
      </c>
      <c r="E17465">
        <v>2025</v>
      </c>
      <c r="F17465">
        <v>30317</v>
      </c>
      <c r="G17465" t="s">
        <v>129</v>
      </c>
      <c r="H17465">
        <v>20</v>
      </c>
      <c r="I17465">
        <v>6.53</v>
      </c>
      <c r="J17465">
        <v>130.6</v>
      </c>
      <c r="K17465" t="s">
        <v>1041</v>
      </c>
      <c r="L17465" t="s">
        <v>1042</v>
      </c>
      <c r="M17465" t="s">
        <v>1043</v>
      </c>
      <c r="N17465" t="s">
        <v>53</v>
      </c>
      <c r="O17465" t="s">
        <v>32</v>
      </c>
      <c r="P17465" t="s">
        <v>32</v>
      </c>
      <c r="Q17465">
        <v>6279103000119</v>
      </c>
      <c r="R17465" t="s">
        <v>33</v>
      </c>
      <c r="S17465" t="s">
        <v>34</v>
      </c>
      <c r="T17465" t="s">
        <v>35</v>
      </c>
      <c r="U17465">
        <v>903023</v>
      </c>
      <c r="V17465" t="s">
        <v>32</v>
      </c>
      <c r="W17465" t="s">
        <v>130</v>
      </c>
      <c r="X17465" t="s">
        <v>2161</v>
      </c>
      <c r="Y17465" t="s">
        <v>2176</v>
      </c>
      <c r="Z17465" t="s">
        <v>1776</v>
      </c>
      <c r="AA17465" t="s">
        <v>1285</v>
      </c>
      <c r="AB17465">
        <v>45817</v>
      </c>
    </row>
    <row r="17466" spans="1:28" x14ac:dyDescent="0.25">
      <c r="A17466" t="s">
        <v>2159</v>
      </c>
      <c r="B17466">
        <v>8109966</v>
      </c>
      <c r="C17466">
        <v>45817</v>
      </c>
      <c r="D17466" t="s">
        <v>2430</v>
      </c>
      <c r="E17466">
        <v>2025</v>
      </c>
      <c r="F17466">
        <v>29638</v>
      </c>
      <c r="G17466" t="s">
        <v>313</v>
      </c>
      <c r="H17466">
        <v>3</v>
      </c>
      <c r="I17466">
        <v>4.2</v>
      </c>
      <c r="J17466">
        <v>12.6</v>
      </c>
      <c r="K17466" t="s">
        <v>1041</v>
      </c>
      <c r="L17466" t="s">
        <v>1042</v>
      </c>
      <c r="M17466" t="s">
        <v>1043</v>
      </c>
      <c r="N17466" t="s">
        <v>53</v>
      </c>
      <c r="O17466" t="s">
        <v>32</v>
      </c>
      <c r="P17466" t="s">
        <v>32</v>
      </c>
      <c r="Q17466">
        <v>6279103000119</v>
      </c>
      <c r="R17466" t="s">
        <v>33</v>
      </c>
      <c r="S17466" t="s">
        <v>34</v>
      </c>
      <c r="T17466" t="s">
        <v>35</v>
      </c>
      <c r="U17466">
        <v>903023</v>
      </c>
      <c r="V17466" t="s">
        <v>32</v>
      </c>
      <c r="W17466" t="s">
        <v>130</v>
      </c>
      <c r="X17466" t="s">
        <v>2161</v>
      </c>
      <c r="Y17466" t="s">
        <v>2176</v>
      </c>
      <c r="Z17466" t="s">
        <v>1776</v>
      </c>
      <c r="AA17466" t="s">
        <v>1285</v>
      </c>
      <c r="AB17466">
        <v>45817</v>
      </c>
    </row>
    <row r="17467" spans="1:28" x14ac:dyDescent="0.25">
      <c r="A17467" t="s">
        <v>2159</v>
      </c>
      <c r="B17467">
        <v>8109966</v>
      </c>
      <c r="C17467">
        <v>45817</v>
      </c>
      <c r="D17467" t="s">
        <v>2430</v>
      </c>
      <c r="E17467">
        <v>2025</v>
      </c>
      <c r="F17467">
        <v>52082</v>
      </c>
      <c r="G17467" t="s">
        <v>1908</v>
      </c>
      <c r="H17467">
        <v>2</v>
      </c>
      <c r="I17467">
        <v>4.9800000000000004</v>
      </c>
      <c r="J17467">
        <v>9.9600000000000009</v>
      </c>
      <c r="K17467" t="s">
        <v>1041</v>
      </c>
      <c r="L17467" t="s">
        <v>1042</v>
      </c>
      <c r="M17467" t="s">
        <v>1043</v>
      </c>
      <c r="N17467" t="s">
        <v>53</v>
      </c>
      <c r="O17467" t="s">
        <v>32</v>
      </c>
      <c r="P17467" t="s">
        <v>32</v>
      </c>
      <c r="Q17467">
        <v>6279103000119</v>
      </c>
      <c r="R17467" t="s">
        <v>33</v>
      </c>
      <c r="S17467" t="s">
        <v>34</v>
      </c>
      <c r="T17467" t="s">
        <v>35</v>
      </c>
      <c r="U17467">
        <v>903023</v>
      </c>
      <c r="V17467" t="s">
        <v>32</v>
      </c>
      <c r="W17467" t="s">
        <v>36</v>
      </c>
      <c r="X17467" t="s">
        <v>2161</v>
      </c>
      <c r="Y17467" t="s">
        <v>2176</v>
      </c>
      <c r="Z17467" t="s">
        <v>1776</v>
      </c>
      <c r="AA17467" t="s">
        <v>1285</v>
      </c>
      <c r="AB17467">
        <v>45817</v>
      </c>
    </row>
    <row r="17468" spans="1:28" x14ac:dyDescent="0.25">
      <c r="A17468" t="s">
        <v>2159</v>
      </c>
      <c r="B17468">
        <v>8109966</v>
      </c>
      <c r="C17468">
        <v>45817</v>
      </c>
      <c r="D17468" t="s">
        <v>2430</v>
      </c>
      <c r="E17468">
        <v>2025</v>
      </c>
      <c r="F17468">
        <v>43908</v>
      </c>
      <c r="G17468" t="s">
        <v>278</v>
      </c>
      <c r="H17468">
        <v>4</v>
      </c>
      <c r="I17468">
        <v>4.5999999999999996</v>
      </c>
      <c r="J17468">
        <v>18.399999999999999</v>
      </c>
      <c r="K17468" t="s">
        <v>1041</v>
      </c>
      <c r="L17468" t="s">
        <v>1042</v>
      </c>
      <c r="M17468" t="s">
        <v>1043</v>
      </c>
      <c r="N17468" t="s">
        <v>53</v>
      </c>
      <c r="O17468" t="s">
        <v>32</v>
      </c>
      <c r="P17468" t="s">
        <v>32</v>
      </c>
      <c r="Q17468">
        <v>6279103000119</v>
      </c>
      <c r="R17468" t="s">
        <v>33</v>
      </c>
      <c r="S17468" t="s">
        <v>34</v>
      </c>
      <c r="T17468" t="s">
        <v>35</v>
      </c>
      <c r="U17468">
        <v>903023</v>
      </c>
      <c r="V17468" t="s">
        <v>32</v>
      </c>
      <c r="W17468" t="s">
        <v>130</v>
      </c>
      <c r="X17468" t="s">
        <v>2161</v>
      </c>
      <c r="Y17468" t="s">
        <v>2176</v>
      </c>
      <c r="Z17468" t="s">
        <v>1776</v>
      </c>
      <c r="AA17468" t="s">
        <v>1285</v>
      </c>
      <c r="AB17468">
        <v>45817</v>
      </c>
    </row>
    <row r="17469" spans="1:28" x14ac:dyDescent="0.25">
      <c r="A17469" t="s">
        <v>2159</v>
      </c>
      <c r="B17469">
        <v>8109966</v>
      </c>
      <c r="C17469">
        <v>45817</v>
      </c>
      <c r="D17469" t="s">
        <v>2430</v>
      </c>
      <c r="E17469">
        <v>2025</v>
      </c>
      <c r="F17469">
        <v>3704</v>
      </c>
      <c r="G17469" t="s">
        <v>81</v>
      </c>
      <c r="H17469">
        <v>6</v>
      </c>
      <c r="I17469">
        <v>4.99</v>
      </c>
      <c r="J17469">
        <v>29.94</v>
      </c>
      <c r="K17469" t="s">
        <v>1041</v>
      </c>
      <c r="L17469" t="s">
        <v>1042</v>
      </c>
      <c r="M17469" t="s">
        <v>1043</v>
      </c>
      <c r="N17469" t="s">
        <v>53</v>
      </c>
      <c r="O17469" t="s">
        <v>32</v>
      </c>
      <c r="P17469" t="s">
        <v>32</v>
      </c>
      <c r="Q17469">
        <v>6279103000119</v>
      </c>
      <c r="R17469" t="s">
        <v>33</v>
      </c>
      <c r="S17469" t="s">
        <v>34</v>
      </c>
      <c r="T17469" t="s">
        <v>35</v>
      </c>
      <c r="U17469">
        <v>903023</v>
      </c>
      <c r="V17469" t="s">
        <v>32</v>
      </c>
      <c r="W17469" t="s">
        <v>36</v>
      </c>
      <c r="X17469" t="s">
        <v>2161</v>
      </c>
      <c r="Y17469" t="s">
        <v>2176</v>
      </c>
      <c r="Z17469" t="s">
        <v>1776</v>
      </c>
      <c r="AA17469" t="s">
        <v>1285</v>
      </c>
      <c r="AB17469">
        <v>45817</v>
      </c>
    </row>
    <row r="17470" spans="1:28" x14ac:dyDescent="0.25">
      <c r="A17470" t="s">
        <v>2159</v>
      </c>
      <c r="B17470">
        <v>8109966</v>
      </c>
      <c r="C17470">
        <v>45817</v>
      </c>
      <c r="D17470" t="s">
        <v>2430</v>
      </c>
      <c r="E17470">
        <v>2025</v>
      </c>
      <c r="F17470">
        <v>30536</v>
      </c>
      <c r="G17470" t="s">
        <v>497</v>
      </c>
      <c r="H17470">
        <v>4</v>
      </c>
      <c r="I17470">
        <v>3.34</v>
      </c>
      <c r="J17470">
        <v>13.36</v>
      </c>
      <c r="K17470" t="s">
        <v>1041</v>
      </c>
      <c r="L17470" t="s">
        <v>1042</v>
      </c>
      <c r="M17470" t="s">
        <v>1043</v>
      </c>
      <c r="N17470" t="s">
        <v>53</v>
      </c>
      <c r="O17470" t="s">
        <v>32</v>
      </c>
      <c r="P17470" t="s">
        <v>32</v>
      </c>
      <c r="Q17470">
        <v>6279103000119</v>
      </c>
      <c r="R17470" t="s">
        <v>33</v>
      </c>
      <c r="S17470" t="s">
        <v>34</v>
      </c>
      <c r="T17470" t="s">
        <v>35</v>
      </c>
      <c r="U17470">
        <v>903023</v>
      </c>
      <c r="V17470" t="s">
        <v>32</v>
      </c>
      <c r="W17470" t="s">
        <v>54</v>
      </c>
      <c r="X17470" t="s">
        <v>2161</v>
      </c>
      <c r="Y17470" t="s">
        <v>2176</v>
      </c>
      <c r="Z17470" t="s">
        <v>1776</v>
      </c>
      <c r="AA17470" t="s">
        <v>1285</v>
      </c>
      <c r="AB17470">
        <v>45817</v>
      </c>
    </row>
    <row r="17471" spans="1:28" x14ac:dyDescent="0.25">
      <c r="A17471" t="s">
        <v>2159</v>
      </c>
      <c r="B17471">
        <v>8112247</v>
      </c>
      <c r="C17471">
        <v>45818</v>
      </c>
      <c r="D17471" t="s">
        <v>2430</v>
      </c>
      <c r="E17471">
        <v>2025</v>
      </c>
      <c r="F17471">
        <v>12932</v>
      </c>
      <c r="G17471" t="s">
        <v>663</v>
      </c>
      <c r="H17471">
        <v>3</v>
      </c>
      <c r="I17471">
        <v>1.71</v>
      </c>
      <c r="J17471">
        <v>5.13</v>
      </c>
      <c r="K17471" t="s">
        <v>1235</v>
      </c>
      <c r="L17471" t="s">
        <v>1236</v>
      </c>
      <c r="M17471" t="s">
        <v>1237</v>
      </c>
      <c r="N17471" t="s">
        <v>53</v>
      </c>
      <c r="O17471" t="s">
        <v>32</v>
      </c>
      <c r="P17471" t="s">
        <v>32</v>
      </c>
      <c r="Q17471">
        <v>6279103000119</v>
      </c>
      <c r="R17471" t="s">
        <v>33</v>
      </c>
      <c r="S17471" t="s">
        <v>34</v>
      </c>
      <c r="T17471" t="s">
        <v>35</v>
      </c>
      <c r="U17471">
        <v>912574</v>
      </c>
      <c r="V17471" t="s">
        <v>32</v>
      </c>
      <c r="W17471" t="s">
        <v>36</v>
      </c>
      <c r="X17471" t="s">
        <v>2166</v>
      </c>
      <c r="Y17471" t="s">
        <v>2166</v>
      </c>
      <c r="Z17471" t="s">
        <v>1776</v>
      </c>
      <c r="AA17471" t="s">
        <v>1285</v>
      </c>
      <c r="AB17471">
        <v>45820</v>
      </c>
    </row>
    <row r="17472" spans="1:28" x14ac:dyDescent="0.25">
      <c r="A17472" t="s">
        <v>2159</v>
      </c>
      <c r="B17472">
        <v>8112247</v>
      </c>
      <c r="C17472">
        <v>45818</v>
      </c>
      <c r="D17472" t="s">
        <v>2430</v>
      </c>
      <c r="E17472">
        <v>2025</v>
      </c>
      <c r="F17472">
        <v>50823</v>
      </c>
      <c r="G17472" t="s">
        <v>1618</v>
      </c>
      <c r="H17472">
        <v>1</v>
      </c>
      <c r="I17472">
        <v>2.66</v>
      </c>
      <c r="J17472">
        <v>2.66</v>
      </c>
      <c r="K17472" t="s">
        <v>1235</v>
      </c>
      <c r="L17472" t="s">
        <v>1236</v>
      </c>
      <c r="M17472" t="s">
        <v>1237</v>
      </c>
      <c r="N17472" t="s">
        <v>53</v>
      </c>
      <c r="O17472" t="s">
        <v>32</v>
      </c>
      <c r="P17472" t="s">
        <v>32</v>
      </c>
      <c r="Q17472">
        <v>6279103000119</v>
      </c>
      <c r="R17472" t="s">
        <v>33</v>
      </c>
      <c r="S17472" t="s">
        <v>34</v>
      </c>
      <c r="T17472" t="s">
        <v>35</v>
      </c>
      <c r="U17472">
        <v>912574</v>
      </c>
      <c r="V17472" t="s">
        <v>32</v>
      </c>
      <c r="W17472" t="s">
        <v>36</v>
      </c>
      <c r="X17472" t="s">
        <v>2166</v>
      </c>
      <c r="Y17472" t="s">
        <v>2166</v>
      </c>
      <c r="Z17472" t="s">
        <v>1776</v>
      </c>
      <c r="AA17472" t="s">
        <v>1285</v>
      </c>
      <c r="AB17472">
        <v>45820</v>
      </c>
    </row>
    <row r="17473" spans="1:28" x14ac:dyDescent="0.25">
      <c r="A17473" t="s">
        <v>2159</v>
      </c>
      <c r="B17473">
        <v>8112247</v>
      </c>
      <c r="C17473">
        <v>45818</v>
      </c>
      <c r="D17473" t="s">
        <v>2430</v>
      </c>
      <c r="E17473">
        <v>2025</v>
      </c>
      <c r="F17473">
        <v>50825</v>
      </c>
      <c r="G17473" t="s">
        <v>1629</v>
      </c>
      <c r="H17473">
        <v>1</v>
      </c>
      <c r="I17473">
        <v>2.68</v>
      </c>
      <c r="J17473">
        <v>2.68</v>
      </c>
      <c r="K17473" t="s">
        <v>1235</v>
      </c>
      <c r="L17473" t="s">
        <v>1236</v>
      </c>
      <c r="M17473" t="s">
        <v>1237</v>
      </c>
      <c r="N17473" t="s">
        <v>53</v>
      </c>
      <c r="O17473" t="s">
        <v>32</v>
      </c>
      <c r="P17473" t="s">
        <v>32</v>
      </c>
      <c r="Q17473">
        <v>6279103000119</v>
      </c>
      <c r="R17473" t="s">
        <v>33</v>
      </c>
      <c r="S17473" t="s">
        <v>34</v>
      </c>
      <c r="T17473" t="s">
        <v>35</v>
      </c>
      <c r="U17473">
        <v>912574</v>
      </c>
      <c r="V17473" t="s">
        <v>32</v>
      </c>
      <c r="W17473" t="s">
        <v>36</v>
      </c>
      <c r="X17473" t="s">
        <v>2166</v>
      </c>
      <c r="Y17473" t="s">
        <v>2166</v>
      </c>
      <c r="Z17473" t="s">
        <v>1776</v>
      </c>
      <c r="AA17473" t="s">
        <v>1285</v>
      </c>
      <c r="AB17473">
        <v>45820</v>
      </c>
    </row>
    <row r="17474" spans="1:28" x14ac:dyDescent="0.25">
      <c r="A17474" t="s">
        <v>2159</v>
      </c>
      <c r="B17474">
        <v>8112247</v>
      </c>
      <c r="C17474">
        <v>45818</v>
      </c>
      <c r="D17474" t="s">
        <v>2430</v>
      </c>
      <c r="E17474">
        <v>2025</v>
      </c>
      <c r="F17474">
        <v>11522</v>
      </c>
      <c r="G17474" t="s">
        <v>397</v>
      </c>
      <c r="H17474">
        <v>2</v>
      </c>
      <c r="I17474">
        <v>5.37</v>
      </c>
      <c r="J17474">
        <v>10.74</v>
      </c>
      <c r="K17474" t="s">
        <v>1235</v>
      </c>
      <c r="L17474" t="s">
        <v>1236</v>
      </c>
      <c r="M17474" t="s">
        <v>1237</v>
      </c>
      <c r="N17474" t="s">
        <v>53</v>
      </c>
      <c r="O17474" t="s">
        <v>32</v>
      </c>
      <c r="P17474" t="s">
        <v>32</v>
      </c>
      <c r="Q17474">
        <v>6279103000119</v>
      </c>
      <c r="R17474" t="s">
        <v>33</v>
      </c>
      <c r="S17474" t="s">
        <v>34</v>
      </c>
      <c r="T17474" t="s">
        <v>35</v>
      </c>
      <c r="U17474">
        <v>912574</v>
      </c>
      <c r="V17474" t="s">
        <v>32</v>
      </c>
      <c r="W17474" t="s">
        <v>130</v>
      </c>
      <c r="X17474" t="s">
        <v>2166</v>
      </c>
      <c r="Y17474" t="s">
        <v>2166</v>
      </c>
      <c r="Z17474" t="s">
        <v>1776</v>
      </c>
      <c r="AA17474" t="s">
        <v>1285</v>
      </c>
      <c r="AB17474">
        <v>45820</v>
      </c>
    </row>
    <row r="17475" spans="1:28" x14ac:dyDescent="0.25">
      <c r="A17475" t="s">
        <v>2159</v>
      </c>
      <c r="B17475">
        <v>8112247</v>
      </c>
      <c r="C17475">
        <v>45818</v>
      </c>
      <c r="D17475" t="s">
        <v>2430</v>
      </c>
      <c r="E17475">
        <v>2025</v>
      </c>
      <c r="F17475">
        <v>30317</v>
      </c>
      <c r="G17475" t="s">
        <v>129</v>
      </c>
      <c r="H17475">
        <v>1</v>
      </c>
      <c r="I17475">
        <v>6.53</v>
      </c>
      <c r="J17475">
        <v>6.53</v>
      </c>
      <c r="K17475" t="s">
        <v>1235</v>
      </c>
      <c r="L17475" t="s">
        <v>1236</v>
      </c>
      <c r="M17475" t="s">
        <v>1237</v>
      </c>
      <c r="N17475" t="s">
        <v>53</v>
      </c>
      <c r="O17475" t="s">
        <v>32</v>
      </c>
      <c r="P17475" t="s">
        <v>32</v>
      </c>
      <c r="Q17475">
        <v>6279103000119</v>
      </c>
      <c r="R17475" t="s">
        <v>33</v>
      </c>
      <c r="S17475" t="s">
        <v>34</v>
      </c>
      <c r="T17475" t="s">
        <v>35</v>
      </c>
      <c r="U17475">
        <v>912574</v>
      </c>
      <c r="V17475" t="s">
        <v>32</v>
      </c>
      <c r="W17475" t="s">
        <v>130</v>
      </c>
      <c r="X17475" t="s">
        <v>2166</v>
      </c>
      <c r="Y17475" t="s">
        <v>2166</v>
      </c>
      <c r="Z17475" t="s">
        <v>1776</v>
      </c>
      <c r="AA17475" t="s">
        <v>1285</v>
      </c>
      <c r="AB17475">
        <v>45820</v>
      </c>
    </row>
    <row r="17476" spans="1:28" x14ac:dyDescent="0.25">
      <c r="A17476" t="s">
        <v>2159</v>
      </c>
      <c r="B17476">
        <v>8112247</v>
      </c>
      <c r="C17476">
        <v>45818</v>
      </c>
      <c r="D17476" t="s">
        <v>2430</v>
      </c>
      <c r="E17476">
        <v>2025</v>
      </c>
      <c r="F17476">
        <v>37291</v>
      </c>
      <c r="G17476" t="s">
        <v>1488</v>
      </c>
      <c r="H17476">
        <v>1</v>
      </c>
      <c r="I17476">
        <v>20.23</v>
      </c>
      <c r="J17476">
        <v>20.23</v>
      </c>
      <c r="K17476" t="s">
        <v>1235</v>
      </c>
      <c r="L17476" t="s">
        <v>1236</v>
      </c>
      <c r="M17476" t="s">
        <v>1237</v>
      </c>
      <c r="N17476" t="s">
        <v>53</v>
      </c>
      <c r="O17476" t="s">
        <v>32</v>
      </c>
      <c r="P17476" t="s">
        <v>32</v>
      </c>
      <c r="Q17476">
        <v>6279103000119</v>
      </c>
      <c r="R17476" t="s">
        <v>33</v>
      </c>
      <c r="S17476" t="s">
        <v>34</v>
      </c>
      <c r="T17476" t="s">
        <v>35</v>
      </c>
      <c r="U17476">
        <v>912574</v>
      </c>
      <c r="V17476" t="s">
        <v>32</v>
      </c>
      <c r="W17476" t="s">
        <v>36</v>
      </c>
      <c r="X17476" t="s">
        <v>2166</v>
      </c>
      <c r="Y17476" t="s">
        <v>2166</v>
      </c>
      <c r="Z17476" t="s">
        <v>1776</v>
      </c>
      <c r="AA17476" t="s">
        <v>1285</v>
      </c>
      <c r="AB17476">
        <v>45820</v>
      </c>
    </row>
    <row r="17477" spans="1:28" x14ac:dyDescent="0.25">
      <c r="A17477" t="s">
        <v>2159</v>
      </c>
      <c r="B17477">
        <v>8112247</v>
      </c>
      <c r="C17477">
        <v>45818</v>
      </c>
      <c r="D17477" t="s">
        <v>2430</v>
      </c>
      <c r="E17477">
        <v>2025</v>
      </c>
      <c r="F17477">
        <v>45145</v>
      </c>
      <c r="G17477" t="s">
        <v>507</v>
      </c>
      <c r="H17477">
        <v>10</v>
      </c>
      <c r="I17477">
        <v>22.18</v>
      </c>
      <c r="J17477">
        <v>221.8</v>
      </c>
      <c r="K17477" t="s">
        <v>1235</v>
      </c>
      <c r="L17477" t="s">
        <v>1236</v>
      </c>
      <c r="M17477" t="s">
        <v>1237</v>
      </c>
      <c r="N17477" t="s">
        <v>53</v>
      </c>
      <c r="O17477" t="s">
        <v>32</v>
      </c>
      <c r="P17477" t="s">
        <v>32</v>
      </c>
      <c r="Q17477">
        <v>6279103000119</v>
      </c>
      <c r="R17477" t="s">
        <v>33</v>
      </c>
      <c r="S17477" t="s">
        <v>34</v>
      </c>
      <c r="T17477" t="s">
        <v>35</v>
      </c>
      <c r="U17477">
        <v>912574</v>
      </c>
      <c r="V17477" t="s">
        <v>32</v>
      </c>
      <c r="W17477" t="s">
        <v>36</v>
      </c>
      <c r="X17477" t="s">
        <v>2166</v>
      </c>
      <c r="Y17477" t="s">
        <v>2166</v>
      </c>
      <c r="Z17477" t="s">
        <v>1776</v>
      </c>
      <c r="AA17477" t="s">
        <v>1285</v>
      </c>
      <c r="AB17477">
        <v>45820</v>
      </c>
    </row>
    <row r="17478" spans="1:28" x14ac:dyDescent="0.25">
      <c r="A17478" t="s">
        <v>2159</v>
      </c>
      <c r="B17478">
        <v>8112247</v>
      </c>
      <c r="C17478">
        <v>45818</v>
      </c>
      <c r="D17478" t="s">
        <v>2430</v>
      </c>
      <c r="E17478">
        <v>2025</v>
      </c>
      <c r="F17478">
        <v>9489</v>
      </c>
      <c r="G17478" t="s">
        <v>1429</v>
      </c>
      <c r="H17478">
        <v>1</v>
      </c>
      <c r="I17478">
        <v>24.88</v>
      </c>
      <c r="J17478">
        <v>24.88</v>
      </c>
      <c r="K17478" t="s">
        <v>1235</v>
      </c>
      <c r="L17478" t="s">
        <v>1236</v>
      </c>
      <c r="M17478" t="s">
        <v>1237</v>
      </c>
      <c r="N17478" t="s">
        <v>53</v>
      </c>
      <c r="O17478" t="s">
        <v>32</v>
      </c>
      <c r="P17478" t="s">
        <v>32</v>
      </c>
      <c r="Q17478">
        <v>6279103000119</v>
      </c>
      <c r="R17478" t="s">
        <v>33</v>
      </c>
      <c r="S17478" t="s">
        <v>34</v>
      </c>
      <c r="T17478" t="s">
        <v>35</v>
      </c>
      <c r="U17478">
        <v>912574</v>
      </c>
      <c r="V17478" t="s">
        <v>32</v>
      </c>
      <c r="W17478" t="s">
        <v>36</v>
      </c>
      <c r="X17478" t="s">
        <v>2166</v>
      </c>
      <c r="Y17478" t="s">
        <v>2166</v>
      </c>
      <c r="Z17478" t="s">
        <v>1776</v>
      </c>
      <c r="AA17478" t="s">
        <v>1285</v>
      </c>
      <c r="AB17478">
        <v>45820</v>
      </c>
    </row>
    <row r="17479" spans="1:28" x14ac:dyDescent="0.25">
      <c r="A17479" t="s">
        <v>2159</v>
      </c>
      <c r="B17479">
        <v>8112247</v>
      </c>
      <c r="C17479">
        <v>45818</v>
      </c>
      <c r="D17479" t="s">
        <v>2430</v>
      </c>
      <c r="E17479">
        <v>2025</v>
      </c>
      <c r="F17479">
        <v>41996</v>
      </c>
      <c r="G17479" t="s">
        <v>445</v>
      </c>
      <c r="H17479">
        <v>1</v>
      </c>
      <c r="I17479">
        <v>79</v>
      </c>
      <c r="J17479">
        <v>79</v>
      </c>
      <c r="K17479" t="s">
        <v>1235</v>
      </c>
      <c r="L17479" t="s">
        <v>1236</v>
      </c>
      <c r="M17479" t="s">
        <v>1237</v>
      </c>
      <c r="N17479" t="s">
        <v>53</v>
      </c>
      <c r="O17479" t="s">
        <v>32</v>
      </c>
      <c r="P17479" t="s">
        <v>32</v>
      </c>
      <c r="Q17479">
        <v>6279103000119</v>
      </c>
      <c r="R17479" t="s">
        <v>33</v>
      </c>
      <c r="S17479" t="s">
        <v>34</v>
      </c>
      <c r="T17479" t="s">
        <v>35</v>
      </c>
      <c r="U17479">
        <v>912574</v>
      </c>
      <c r="V17479" t="s">
        <v>32</v>
      </c>
      <c r="W17479" t="s">
        <v>130</v>
      </c>
      <c r="X17479" t="s">
        <v>2166</v>
      </c>
      <c r="Y17479" t="s">
        <v>2166</v>
      </c>
      <c r="Z17479" t="s">
        <v>1776</v>
      </c>
      <c r="AA17479" t="s">
        <v>1285</v>
      </c>
      <c r="AB17479">
        <v>45820</v>
      </c>
    </row>
    <row r="17480" spans="1:28" x14ac:dyDescent="0.25">
      <c r="A17480" t="s">
        <v>2159</v>
      </c>
      <c r="B17480">
        <v>8113833</v>
      </c>
      <c r="C17480">
        <v>45818</v>
      </c>
      <c r="D17480" t="s">
        <v>2430</v>
      </c>
      <c r="E17480">
        <v>2025</v>
      </c>
      <c r="F17480">
        <v>39880</v>
      </c>
      <c r="G17480" t="s">
        <v>769</v>
      </c>
      <c r="H17480">
        <v>4</v>
      </c>
      <c r="I17480">
        <v>66.099999999999994</v>
      </c>
      <c r="J17480">
        <v>264.39999999999998</v>
      </c>
      <c r="K17480" t="s">
        <v>978</v>
      </c>
      <c r="L17480" t="s">
        <v>979</v>
      </c>
      <c r="M17480" t="s">
        <v>980</v>
      </c>
      <c r="N17480" t="s">
        <v>53</v>
      </c>
      <c r="O17480" t="s">
        <v>32</v>
      </c>
      <c r="P17480" t="s">
        <v>32</v>
      </c>
      <c r="Q17480">
        <v>6279103000119</v>
      </c>
      <c r="R17480" t="s">
        <v>33</v>
      </c>
      <c r="S17480" t="s">
        <v>34</v>
      </c>
      <c r="T17480" t="s">
        <v>35</v>
      </c>
      <c r="U17480">
        <v>912024</v>
      </c>
      <c r="V17480" t="s">
        <v>32</v>
      </c>
      <c r="W17480" t="s">
        <v>36</v>
      </c>
      <c r="X17480" t="s">
        <v>2166</v>
      </c>
      <c r="Y17480" t="s">
        <v>2161</v>
      </c>
      <c r="Z17480" t="s">
        <v>1776</v>
      </c>
      <c r="AA17480" t="s">
        <v>1285</v>
      </c>
      <c r="AB17480">
        <v>45820</v>
      </c>
    </row>
    <row r="17481" spans="1:28" x14ac:dyDescent="0.25">
      <c r="A17481" t="s">
        <v>2159</v>
      </c>
      <c r="B17481">
        <v>8113833</v>
      </c>
      <c r="C17481">
        <v>45818</v>
      </c>
      <c r="D17481" t="s">
        <v>2430</v>
      </c>
      <c r="E17481">
        <v>2025</v>
      </c>
      <c r="F17481">
        <v>2697</v>
      </c>
      <c r="G17481" t="s">
        <v>670</v>
      </c>
      <c r="H17481">
        <v>100</v>
      </c>
      <c r="I17481">
        <v>9.1300000000000008</v>
      </c>
      <c r="J17481">
        <v>913</v>
      </c>
      <c r="K17481" t="s">
        <v>978</v>
      </c>
      <c r="L17481" t="s">
        <v>979</v>
      </c>
      <c r="M17481" t="s">
        <v>980</v>
      </c>
      <c r="N17481" t="s">
        <v>53</v>
      </c>
      <c r="O17481" t="s">
        <v>32</v>
      </c>
      <c r="P17481" t="s">
        <v>32</v>
      </c>
      <c r="Q17481">
        <v>6279103000119</v>
      </c>
      <c r="R17481" t="s">
        <v>33</v>
      </c>
      <c r="S17481" t="s">
        <v>34</v>
      </c>
      <c r="T17481" t="s">
        <v>35</v>
      </c>
      <c r="U17481">
        <v>912024</v>
      </c>
      <c r="V17481" t="s">
        <v>32</v>
      </c>
      <c r="W17481" t="s">
        <v>288</v>
      </c>
      <c r="X17481" t="s">
        <v>2166</v>
      </c>
      <c r="Y17481" t="s">
        <v>2161</v>
      </c>
      <c r="Z17481" t="s">
        <v>1776</v>
      </c>
      <c r="AA17481" t="s">
        <v>1285</v>
      </c>
      <c r="AB17481">
        <v>45820</v>
      </c>
    </row>
    <row r="17482" spans="1:28" x14ac:dyDescent="0.25">
      <c r="A17482" t="s">
        <v>2159</v>
      </c>
      <c r="B17482">
        <v>8113833</v>
      </c>
      <c r="C17482">
        <v>45818</v>
      </c>
      <c r="D17482" t="s">
        <v>2430</v>
      </c>
      <c r="E17482">
        <v>2025</v>
      </c>
      <c r="F17482">
        <v>2696</v>
      </c>
      <c r="G17482" t="s">
        <v>669</v>
      </c>
      <c r="H17482">
        <v>100</v>
      </c>
      <c r="I17482">
        <v>8.73</v>
      </c>
      <c r="J17482">
        <v>873</v>
      </c>
      <c r="K17482" t="s">
        <v>978</v>
      </c>
      <c r="L17482" t="s">
        <v>979</v>
      </c>
      <c r="M17482" t="s">
        <v>980</v>
      </c>
      <c r="N17482" t="s">
        <v>53</v>
      </c>
      <c r="O17482" t="s">
        <v>32</v>
      </c>
      <c r="P17482" t="s">
        <v>32</v>
      </c>
      <c r="Q17482">
        <v>6279103000119</v>
      </c>
      <c r="R17482" t="s">
        <v>33</v>
      </c>
      <c r="S17482" t="s">
        <v>34</v>
      </c>
      <c r="T17482" t="s">
        <v>35</v>
      </c>
      <c r="U17482">
        <v>912024</v>
      </c>
      <c r="V17482" t="s">
        <v>32</v>
      </c>
      <c r="W17482" t="s">
        <v>36</v>
      </c>
      <c r="X17482" t="s">
        <v>2166</v>
      </c>
      <c r="Y17482" t="s">
        <v>2161</v>
      </c>
      <c r="Z17482" t="s">
        <v>1776</v>
      </c>
      <c r="AA17482" t="s">
        <v>1285</v>
      </c>
      <c r="AB17482">
        <v>45820</v>
      </c>
    </row>
    <row r="17483" spans="1:28" x14ac:dyDescent="0.25">
      <c r="A17483" t="s">
        <v>2159</v>
      </c>
      <c r="B17483">
        <v>8113833</v>
      </c>
      <c r="C17483">
        <v>45818</v>
      </c>
      <c r="D17483" t="s">
        <v>2430</v>
      </c>
      <c r="E17483">
        <v>2025</v>
      </c>
      <c r="F17483">
        <v>30318</v>
      </c>
      <c r="G17483" t="s">
        <v>187</v>
      </c>
      <c r="H17483">
        <v>10</v>
      </c>
      <c r="I17483">
        <v>7.09</v>
      </c>
      <c r="J17483">
        <v>70.900000000000006</v>
      </c>
      <c r="K17483" t="s">
        <v>978</v>
      </c>
      <c r="L17483" t="s">
        <v>979</v>
      </c>
      <c r="M17483" t="s">
        <v>980</v>
      </c>
      <c r="N17483" t="s">
        <v>53</v>
      </c>
      <c r="O17483" t="s">
        <v>32</v>
      </c>
      <c r="P17483" t="s">
        <v>32</v>
      </c>
      <c r="Q17483">
        <v>6279103000119</v>
      </c>
      <c r="R17483" t="s">
        <v>33</v>
      </c>
      <c r="S17483" t="s">
        <v>34</v>
      </c>
      <c r="T17483" t="s">
        <v>35</v>
      </c>
      <c r="U17483">
        <v>912024</v>
      </c>
      <c r="V17483" t="s">
        <v>32</v>
      </c>
      <c r="W17483" t="s">
        <v>130</v>
      </c>
      <c r="X17483" t="s">
        <v>2166</v>
      </c>
      <c r="Y17483" t="s">
        <v>2161</v>
      </c>
      <c r="Z17483" t="s">
        <v>1776</v>
      </c>
      <c r="AA17483" t="s">
        <v>1285</v>
      </c>
      <c r="AB17483">
        <v>45820</v>
      </c>
    </row>
    <row r="17484" spans="1:28" x14ac:dyDescent="0.25">
      <c r="A17484" t="s">
        <v>2159</v>
      </c>
      <c r="B17484">
        <v>8113833</v>
      </c>
      <c r="C17484">
        <v>45818</v>
      </c>
      <c r="D17484" t="s">
        <v>2430</v>
      </c>
      <c r="E17484">
        <v>2025</v>
      </c>
      <c r="F17484">
        <v>11521</v>
      </c>
      <c r="G17484" t="s">
        <v>148</v>
      </c>
      <c r="H17484">
        <v>10</v>
      </c>
      <c r="I17484">
        <v>2.42</v>
      </c>
      <c r="J17484">
        <v>24.2</v>
      </c>
      <c r="K17484" t="s">
        <v>978</v>
      </c>
      <c r="L17484" t="s">
        <v>979</v>
      </c>
      <c r="M17484" t="s">
        <v>980</v>
      </c>
      <c r="N17484" t="s">
        <v>53</v>
      </c>
      <c r="O17484" t="s">
        <v>32</v>
      </c>
      <c r="P17484" t="s">
        <v>32</v>
      </c>
      <c r="Q17484">
        <v>6279103000119</v>
      </c>
      <c r="R17484" t="s">
        <v>33</v>
      </c>
      <c r="S17484" t="s">
        <v>34</v>
      </c>
      <c r="T17484" t="s">
        <v>35</v>
      </c>
      <c r="U17484">
        <v>912024</v>
      </c>
      <c r="V17484" t="s">
        <v>32</v>
      </c>
      <c r="W17484" t="s">
        <v>130</v>
      </c>
      <c r="X17484" t="s">
        <v>2166</v>
      </c>
      <c r="Y17484" t="s">
        <v>2161</v>
      </c>
      <c r="Z17484" t="s">
        <v>1776</v>
      </c>
      <c r="AA17484" t="s">
        <v>1285</v>
      </c>
      <c r="AB17484">
        <v>45820</v>
      </c>
    </row>
    <row r="17485" spans="1:28" x14ac:dyDescent="0.25">
      <c r="A17485" t="s">
        <v>2159</v>
      </c>
      <c r="B17485">
        <v>8114834</v>
      </c>
      <c r="C17485">
        <v>45819</v>
      </c>
      <c r="D17485" t="s">
        <v>2430</v>
      </c>
      <c r="E17485">
        <v>2025</v>
      </c>
      <c r="F17485">
        <v>11521</v>
      </c>
      <c r="G17485" t="s">
        <v>148</v>
      </c>
      <c r="H17485">
        <v>3</v>
      </c>
      <c r="I17485">
        <v>2.42</v>
      </c>
      <c r="J17485">
        <v>7.26</v>
      </c>
      <c r="K17485" t="s">
        <v>1432</v>
      </c>
      <c r="L17485" t="s">
        <v>1433</v>
      </c>
      <c r="M17485" t="s">
        <v>1434</v>
      </c>
      <c r="N17485" t="s">
        <v>53</v>
      </c>
      <c r="O17485" t="s">
        <v>32</v>
      </c>
      <c r="P17485" t="s">
        <v>32</v>
      </c>
      <c r="Q17485">
        <v>6279103000119</v>
      </c>
      <c r="R17485" t="s">
        <v>33</v>
      </c>
      <c r="S17485" t="s">
        <v>34</v>
      </c>
      <c r="T17485" t="s">
        <v>35</v>
      </c>
      <c r="U17485">
        <v>925794</v>
      </c>
      <c r="V17485" t="s">
        <v>32</v>
      </c>
      <c r="W17485" t="s">
        <v>130</v>
      </c>
      <c r="X17485" t="s">
        <v>2169</v>
      </c>
      <c r="Y17485" t="s">
        <v>2182</v>
      </c>
      <c r="Z17485" t="s">
        <v>1776</v>
      </c>
      <c r="AA17485" t="s">
        <v>1285</v>
      </c>
      <c r="AB17485">
        <v>45820</v>
      </c>
    </row>
    <row r="17486" spans="1:28" x14ac:dyDescent="0.25">
      <c r="A17486" t="s">
        <v>2159</v>
      </c>
      <c r="B17486">
        <v>8114834</v>
      </c>
      <c r="C17486">
        <v>45819</v>
      </c>
      <c r="D17486" t="s">
        <v>2430</v>
      </c>
      <c r="E17486">
        <v>2025</v>
      </c>
      <c r="F17486">
        <v>43908</v>
      </c>
      <c r="G17486" t="s">
        <v>278</v>
      </c>
      <c r="H17486">
        <v>4</v>
      </c>
      <c r="I17486">
        <v>4.5999999999999996</v>
      </c>
      <c r="J17486">
        <v>18.399999999999999</v>
      </c>
      <c r="K17486" t="s">
        <v>1432</v>
      </c>
      <c r="L17486" t="s">
        <v>1433</v>
      </c>
      <c r="M17486" t="s">
        <v>1434</v>
      </c>
      <c r="N17486" t="s">
        <v>53</v>
      </c>
      <c r="O17486" t="s">
        <v>32</v>
      </c>
      <c r="P17486" t="s">
        <v>32</v>
      </c>
      <c r="Q17486">
        <v>6279103000119</v>
      </c>
      <c r="R17486" t="s">
        <v>33</v>
      </c>
      <c r="S17486" t="s">
        <v>34</v>
      </c>
      <c r="T17486" t="s">
        <v>35</v>
      </c>
      <c r="U17486">
        <v>925794</v>
      </c>
      <c r="V17486" t="s">
        <v>32</v>
      </c>
      <c r="W17486" t="s">
        <v>130</v>
      </c>
      <c r="X17486" t="s">
        <v>2169</v>
      </c>
      <c r="Y17486" t="s">
        <v>2182</v>
      </c>
      <c r="Z17486" t="s">
        <v>1776</v>
      </c>
      <c r="AA17486" t="s">
        <v>1285</v>
      </c>
      <c r="AB17486">
        <v>45820</v>
      </c>
    </row>
    <row r="17487" spans="1:28" x14ac:dyDescent="0.25">
      <c r="A17487" t="s">
        <v>2159</v>
      </c>
      <c r="B17487">
        <v>8114834</v>
      </c>
      <c r="C17487">
        <v>45819</v>
      </c>
      <c r="D17487" t="s">
        <v>2430</v>
      </c>
      <c r="E17487">
        <v>2025</v>
      </c>
      <c r="F17487">
        <v>28993</v>
      </c>
      <c r="G17487" t="s">
        <v>503</v>
      </c>
      <c r="H17487">
        <v>3</v>
      </c>
      <c r="I17487">
        <v>6.02</v>
      </c>
      <c r="J17487">
        <v>18.059999999999999</v>
      </c>
      <c r="K17487" t="s">
        <v>1432</v>
      </c>
      <c r="L17487" t="s">
        <v>1433</v>
      </c>
      <c r="M17487" t="s">
        <v>1434</v>
      </c>
      <c r="N17487" t="s">
        <v>53</v>
      </c>
      <c r="O17487" t="s">
        <v>32</v>
      </c>
      <c r="P17487" t="s">
        <v>32</v>
      </c>
      <c r="Q17487">
        <v>6279103000119</v>
      </c>
      <c r="R17487" t="s">
        <v>33</v>
      </c>
      <c r="S17487" t="s">
        <v>34</v>
      </c>
      <c r="T17487" t="s">
        <v>35</v>
      </c>
      <c r="U17487">
        <v>925794</v>
      </c>
      <c r="V17487" t="s">
        <v>32</v>
      </c>
      <c r="W17487" t="s">
        <v>36</v>
      </c>
      <c r="X17487" t="s">
        <v>2169</v>
      </c>
      <c r="Y17487" t="s">
        <v>2182</v>
      </c>
      <c r="Z17487" t="s">
        <v>1776</v>
      </c>
      <c r="AA17487" t="s">
        <v>1285</v>
      </c>
      <c r="AB17487">
        <v>45820</v>
      </c>
    </row>
    <row r="17488" spans="1:28" x14ac:dyDescent="0.25">
      <c r="A17488" t="s">
        <v>2159</v>
      </c>
      <c r="B17488">
        <v>8114834</v>
      </c>
      <c r="C17488">
        <v>45819</v>
      </c>
      <c r="D17488" t="s">
        <v>2430</v>
      </c>
      <c r="E17488">
        <v>2025</v>
      </c>
      <c r="F17488">
        <v>28989</v>
      </c>
      <c r="G17488" t="s">
        <v>383</v>
      </c>
      <c r="H17488">
        <v>3</v>
      </c>
      <c r="I17488">
        <v>6.02</v>
      </c>
      <c r="J17488">
        <v>18.059999999999999</v>
      </c>
      <c r="K17488" t="s">
        <v>1432</v>
      </c>
      <c r="L17488" t="s">
        <v>1433</v>
      </c>
      <c r="M17488" t="s">
        <v>1434</v>
      </c>
      <c r="N17488" t="s">
        <v>53</v>
      </c>
      <c r="O17488" t="s">
        <v>32</v>
      </c>
      <c r="P17488" t="s">
        <v>32</v>
      </c>
      <c r="Q17488">
        <v>6279103000119</v>
      </c>
      <c r="R17488" t="s">
        <v>33</v>
      </c>
      <c r="S17488" t="s">
        <v>34</v>
      </c>
      <c r="T17488" t="s">
        <v>35</v>
      </c>
      <c r="U17488">
        <v>925794</v>
      </c>
      <c r="V17488" t="s">
        <v>32</v>
      </c>
      <c r="W17488" t="s">
        <v>36</v>
      </c>
      <c r="X17488" t="s">
        <v>2169</v>
      </c>
      <c r="Y17488" t="s">
        <v>2182</v>
      </c>
      <c r="Z17488" t="s">
        <v>1776</v>
      </c>
      <c r="AA17488" t="s">
        <v>1285</v>
      </c>
      <c r="AB17488">
        <v>45820</v>
      </c>
    </row>
    <row r="17489" spans="1:28" x14ac:dyDescent="0.25">
      <c r="A17489" t="s">
        <v>2159</v>
      </c>
      <c r="B17489">
        <v>8114834</v>
      </c>
      <c r="C17489">
        <v>45819</v>
      </c>
      <c r="D17489" t="s">
        <v>2430</v>
      </c>
      <c r="E17489">
        <v>2025</v>
      </c>
      <c r="F17489">
        <v>100010259</v>
      </c>
      <c r="G17489" t="s">
        <v>1939</v>
      </c>
      <c r="H17489">
        <v>4</v>
      </c>
      <c r="I17489">
        <v>8.0299999999999994</v>
      </c>
      <c r="J17489">
        <v>32.119999999999997</v>
      </c>
      <c r="K17489" t="s">
        <v>1432</v>
      </c>
      <c r="L17489" t="s">
        <v>1433</v>
      </c>
      <c r="M17489" t="s">
        <v>1434</v>
      </c>
      <c r="N17489" t="s">
        <v>53</v>
      </c>
      <c r="O17489" t="s">
        <v>32</v>
      </c>
      <c r="P17489" t="s">
        <v>32</v>
      </c>
      <c r="Q17489">
        <v>6279103000119</v>
      </c>
      <c r="R17489" t="s">
        <v>33</v>
      </c>
      <c r="S17489" t="s">
        <v>34</v>
      </c>
      <c r="T17489" t="s">
        <v>35</v>
      </c>
      <c r="U17489">
        <v>925794</v>
      </c>
      <c r="V17489" t="s">
        <v>32</v>
      </c>
      <c r="W17489" t="s">
        <v>130</v>
      </c>
      <c r="X17489" t="s">
        <v>2169</v>
      </c>
      <c r="Y17489" t="s">
        <v>2182</v>
      </c>
      <c r="Z17489" t="s">
        <v>1776</v>
      </c>
      <c r="AA17489" t="s">
        <v>1285</v>
      </c>
      <c r="AB17489">
        <v>45820</v>
      </c>
    </row>
    <row r="17490" spans="1:28" x14ac:dyDescent="0.25">
      <c r="A17490" t="s">
        <v>2159</v>
      </c>
      <c r="B17490">
        <v>8114834</v>
      </c>
      <c r="C17490">
        <v>45819</v>
      </c>
      <c r="D17490" t="s">
        <v>2430</v>
      </c>
      <c r="E17490">
        <v>2025</v>
      </c>
      <c r="F17490">
        <v>41460</v>
      </c>
      <c r="G17490" t="s">
        <v>86</v>
      </c>
      <c r="H17490">
        <v>1</v>
      </c>
      <c r="I17490">
        <v>8.2200000000000006</v>
      </c>
      <c r="J17490">
        <v>8.2200000000000006</v>
      </c>
      <c r="K17490" t="s">
        <v>1432</v>
      </c>
      <c r="L17490" t="s">
        <v>1433</v>
      </c>
      <c r="M17490" t="s">
        <v>1434</v>
      </c>
      <c r="N17490" t="s">
        <v>53</v>
      </c>
      <c r="O17490" t="s">
        <v>32</v>
      </c>
      <c r="P17490" t="s">
        <v>32</v>
      </c>
      <c r="Q17490">
        <v>6279103000119</v>
      </c>
      <c r="R17490" t="s">
        <v>33</v>
      </c>
      <c r="S17490" t="s">
        <v>34</v>
      </c>
      <c r="T17490" t="s">
        <v>35</v>
      </c>
      <c r="U17490">
        <v>925794</v>
      </c>
      <c r="V17490" t="s">
        <v>32</v>
      </c>
      <c r="W17490" t="s">
        <v>36</v>
      </c>
      <c r="X17490" t="s">
        <v>2169</v>
      </c>
      <c r="Y17490" t="s">
        <v>2182</v>
      </c>
      <c r="Z17490" t="s">
        <v>1776</v>
      </c>
      <c r="AA17490" t="s">
        <v>1285</v>
      </c>
      <c r="AB17490">
        <v>45820</v>
      </c>
    </row>
    <row r="17491" spans="1:28" x14ac:dyDescent="0.25">
      <c r="A17491" t="s">
        <v>2159</v>
      </c>
      <c r="B17491">
        <v>8114834</v>
      </c>
      <c r="C17491">
        <v>45819</v>
      </c>
      <c r="D17491" t="s">
        <v>2430</v>
      </c>
      <c r="E17491">
        <v>2025</v>
      </c>
      <c r="F17491">
        <v>2697</v>
      </c>
      <c r="G17491" t="s">
        <v>670</v>
      </c>
      <c r="H17491">
        <v>3</v>
      </c>
      <c r="I17491">
        <v>9.1300000000000008</v>
      </c>
      <c r="J17491">
        <v>27.39</v>
      </c>
      <c r="K17491" t="s">
        <v>1432</v>
      </c>
      <c r="L17491" t="s">
        <v>1433</v>
      </c>
      <c r="M17491" t="s">
        <v>1434</v>
      </c>
      <c r="N17491" t="s">
        <v>53</v>
      </c>
      <c r="O17491" t="s">
        <v>32</v>
      </c>
      <c r="P17491" t="s">
        <v>32</v>
      </c>
      <c r="Q17491">
        <v>6279103000119</v>
      </c>
      <c r="R17491" t="s">
        <v>33</v>
      </c>
      <c r="S17491" t="s">
        <v>34</v>
      </c>
      <c r="T17491" t="s">
        <v>35</v>
      </c>
      <c r="U17491">
        <v>925794</v>
      </c>
      <c r="V17491" t="s">
        <v>32</v>
      </c>
      <c r="W17491" t="s">
        <v>288</v>
      </c>
      <c r="X17491" t="s">
        <v>2169</v>
      </c>
      <c r="Y17491" t="s">
        <v>2182</v>
      </c>
      <c r="Z17491" t="s">
        <v>1776</v>
      </c>
      <c r="AA17491" t="s">
        <v>1285</v>
      </c>
      <c r="AB17491">
        <v>45820</v>
      </c>
    </row>
    <row r="17492" spans="1:28" x14ac:dyDescent="0.25">
      <c r="A17492" t="s">
        <v>2159</v>
      </c>
      <c r="B17492">
        <v>8114834</v>
      </c>
      <c r="C17492">
        <v>45819</v>
      </c>
      <c r="D17492" t="s">
        <v>2430</v>
      </c>
      <c r="E17492">
        <v>2025</v>
      </c>
      <c r="F17492">
        <v>43477</v>
      </c>
      <c r="G17492" t="s">
        <v>268</v>
      </c>
      <c r="H17492">
        <v>1</v>
      </c>
      <c r="I17492">
        <v>14.67</v>
      </c>
      <c r="J17492">
        <v>14.67</v>
      </c>
      <c r="K17492" t="s">
        <v>1432</v>
      </c>
      <c r="L17492" t="s">
        <v>1433</v>
      </c>
      <c r="M17492" t="s">
        <v>1434</v>
      </c>
      <c r="N17492" t="s">
        <v>53</v>
      </c>
      <c r="O17492" t="s">
        <v>32</v>
      </c>
      <c r="P17492" t="s">
        <v>32</v>
      </c>
      <c r="Q17492">
        <v>6279103000119</v>
      </c>
      <c r="R17492" t="s">
        <v>33</v>
      </c>
      <c r="S17492" t="s">
        <v>34</v>
      </c>
      <c r="T17492" t="s">
        <v>35</v>
      </c>
      <c r="U17492">
        <v>925794</v>
      </c>
      <c r="V17492" t="s">
        <v>32</v>
      </c>
      <c r="W17492" t="s">
        <v>54</v>
      </c>
      <c r="X17492" t="s">
        <v>2169</v>
      </c>
      <c r="Y17492" t="s">
        <v>2182</v>
      </c>
      <c r="Z17492" t="s">
        <v>1776</v>
      </c>
      <c r="AA17492" t="s">
        <v>1285</v>
      </c>
      <c r="AB17492">
        <v>45820</v>
      </c>
    </row>
    <row r="17493" spans="1:28" x14ac:dyDescent="0.25">
      <c r="A17493" t="s">
        <v>2159</v>
      </c>
      <c r="B17493">
        <v>8114834</v>
      </c>
      <c r="C17493">
        <v>45819</v>
      </c>
      <c r="D17493" t="s">
        <v>2430</v>
      </c>
      <c r="E17493">
        <v>2025</v>
      </c>
      <c r="F17493">
        <v>50893</v>
      </c>
      <c r="G17493" t="s">
        <v>1683</v>
      </c>
      <c r="H17493">
        <v>1</v>
      </c>
      <c r="I17493">
        <v>27.12</v>
      </c>
      <c r="J17493">
        <v>27.12</v>
      </c>
      <c r="K17493" t="s">
        <v>1432</v>
      </c>
      <c r="L17493" t="s">
        <v>1433</v>
      </c>
      <c r="M17493" t="s">
        <v>1434</v>
      </c>
      <c r="N17493" t="s">
        <v>53</v>
      </c>
      <c r="O17493" t="s">
        <v>32</v>
      </c>
      <c r="P17493" t="s">
        <v>32</v>
      </c>
      <c r="Q17493">
        <v>6279103000119</v>
      </c>
      <c r="R17493" t="s">
        <v>33</v>
      </c>
      <c r="S17493" t="s">
        <v>34</v>
      </c>
      <c r="T17493" t="s">
        <v>35</v>
      </c>
      <c r="U17493">
        <v>925794</v>
      </c>
      <c r="V17493" t="s">
        <v>32</v>
      </c>
      <c r="W17493" t="s">
        <v>36</v>
      </c>
      <c r="X17493" t="s">
        <v>2169</v>
      </c>
      <c r="Y17493" t="s">
        <v>2182</v>
      </c>
      <c r="Z17493" t="s">
        <v>1776</v>
      </c>
      <c r="AA17493" t="s">
        <v>1285</v>
      </c>
      <c r="AB17493">
        <v>45820</v>
      </c>
    </row>
    <row r="17494" spans="1:28" x14ac:dyDescent="0.25">
      <c r="A17494" t="s">
        <v>2159</v>
      </c>
      <c r="B17494">
        <v>8114834</v>
      </c>
      <c r="C17494">
        <v>45819</v>
      </c>
      <c r="D17494" t="s">
        <v>2430</v>
      </c>
      <c r="E17494">
        <v>2025</v>
      </c>
      <c r="F17494">
        <v>34511</v>
      </c>
      <c r="G17494" t="s">
        <v>1940</v>
      </c>
      <c r="H17494">
        <v>3</v>
      </c>
      <c r="I17494">
        <v>35.07</v>
      </c>
      <c r="J17494">
        <v>105.21</v>
      </c>
      <c r="K17494" t="s">
        <v>1432</v>
      </c>
      <c r="L17494" t="s">
        <v>1433</v>
      </c>
      <c r="M17494" t="s">
        <v>1434</v>
      </c>
      <c r="N17494" t="s">
        <v>53</v>
      </c>
      <c r="O17494" t="s">
        <v>32</v>
      </c>
      <c r="P17494" t="s">
        <v>32</v>
      </c>
      <c r="Q17494">
        <v>6279103000119</v>
      </c>
      <c r="R17494" t="s">
        <v>33</v>
      </c>
      <c r="S17494" t="s">
        <v>34</v>
      </c>
      <c r="T17494" t="s">
        <v>35</v>
      </c>
      <c r="U17494">
        <v>925794</v>
      </c>
      <c r="V17494" t="s">
        <v>32</v>
      </c>
      <c r="W17494" t="s">
        <v>202</v>
      </c>
      <c r="X17494" t="s">
        <v>2169</v>
      </c>
      <c r="Y17494" t="s">
        <v>2182</v>
      </c>
      <c r="Z17494" t="s">
        <v>1776</v>
      </c>
      <c r="AA17494" t="s">
        <v>1285</v>
      </c>
      <c r="AB17494">
        <v>45820</v>
      </c>
    </row>
    <row r="17495" spans="1:28" x14ac:dyDescent="0.25">
      <c r="A17495" t="s">
        <v>2159</v>
      </c>
      <c r="B17495">
        <v>8114944</v>
      </c>
      <c r="C17495">
        <v>45819</v>
      </c>
      <c r="D17495" t="s">
        <v>2430</v>
      </c>
      <c r="E17495">
        <v>2025</v>
      </c>
      <c r="F17495">
        <v>43905</v>
      </c>
      <c r="G17495" t="s">
        <v>495</v>
      </c>
      <c r="H17495">
        <v>1</v>
      </c>
      <c r="I17495">
        <v>18.260000000000002</v>
      </c>
      <c r="J17495">
        <v>18.260000000000002</v>
      </c>
      <c r="K17495" t="s">
        <v>1178</v>
      </c>
      <c r="L17495" t="s">
        <v>1179</v>
      </c>
      <c r="M17495" t="s">
        <v>1180</v>
      </c>
      <c r="N17495" t="s">
        <v>31</v>
      </c>
      <c r="O17495" t="s">
        <v>32</v>
      </c>
      <c r="P17495" t="s">
        <v>32</v>
      </c>
      <c r="Q17495">
        <v>6279103000119</v>
      </c>
      <c r="R17495" t="s">
        <v>33</v>
      </c>
      <c r="S17495" t="s">
        <v>34</v>
      </c>
      <c r="T17495" t="s">
        <v>35</v>
      </c>
      <c r="U17495" t="s">
        <v>32</v>
      </c>
      <c r="V17495" t="s">
        <v>32</v>
      </c>
      <c r="W17495" t="s">
        <v>58</v>
      </c>
      <c r="X17495" t="s">
        <v>32</v>
      </c>
      <c r="Y17495" t="s">
        <v>32</v>
      </c>
      <c r="Z17495" t="s">
        <v>32</v>
      </c>
      <c r="AA17495" t="s">
        <v>1180</v>
      </c>
      <c r="AB17495">
        <v>45819</v>
      </c>
    </row>
    <row r="17496" spans="1:28" x14ac:dyDescent="0.25">
      <c r="A17496" t="s">
        <v>2159</v>
      </c>
      <c r="B17496">
        <v>8114944</v>
      </c>
      <c r="C17496">
        <v>45819</v>
      </c>
      <c r="D17496" t="s">
        <v>2430</v>
      </c>
      <c r="E17496">
        <v>2025</v>
      </c>
      <c r="F17496">
        <v>51021</v>
      </c>
      <c r="G17496" t="s">
        <v>1627</v>
      </c>
      <c r="H17496">
        <v>3</v>
      </c>
      <c r="I17496">
        <v>14.88</v>
      </c>
      <c r="J17496">
        <v>44.64</v>
      </c>
      <c r="K17496" t="s">
        <v>1178</v>
      </c>
      <c r="L17496" t="s">
        <v>1179</v>
      </c>
      <c r="M17496" t="s">
        <v>1180</v>
      </c>
      <c r="N17496" t="s">
        <v>31</v>
      </c>
      <c r="O17496" t="s">
        <v>32</v>
      </c>
      <c r="P17496" t="s">
        <v>32</v>
      </c>
      <c r="Q17496">
        <v>6279103000119</v>
      </c>
      <c r="R17496" t="s">
        <v>33</v>
      </c>
      <c r="S17496" t="s">
        <v>34</v>
      </c>
      <c r="T17496" t="s">
        <v>35</v>
      </c>
      <c r="U17496" t="s">
        <v>32</v>
      </c>
      <c r="V17496" t="s">
        <v>32</v>
      </c>
      <c r="W17496" t="s">
        <v>204</v>
      </c>
      <c r="X17496" t="s">
        <v>32</v>
      </c>
      <c r="Y17496" t="s">
        <v>32</v>
      </c>
      <c r="Z17496" t="s">
        <v>32</v>
      </c>
      <c r="AA17496" t="s">
        <v>1180</v>
      </c>
      <c r="AB17496">
        <v>45819</v>
      </c>
    </row>
    <row r="17497" spans="1:28" x14ac:dyDescent="0.25">
      <c r="A17497" t="s">
        <v>2159</v>
      </c>
      <c r="B17497">
        <v>8114944</v>
      </c>
      <c r="C17497">
        <v>45819</v>
      </c>
      <c r="D17497" t="s">
        <v>2430</v>
      </c>
      <c r="E17497">
        <v>2025</v>
      </c>
      <c r="F17497">
        <v>54501</v>
      </c>
      <c r="G17497" t="s">
        <v>1992</v>
      </c>
      <c r="H17497">
        <v>4</v>
      </c>
      <c r="I17497">
        <v>8.8800000000000008</v>
      </c>
      <c r="J17497">
        <v>35.520000000000003</v>
      </c>
      <c r="K17497" t="s">
        <v>1178</v>
      </c>
      <c r="L17497" t="s">
        <v>1179</v>
      </c>
      <c r="M17497" t="s">
        <v>1180</v>
      </c>
      <c r="N17497" t="s">
        <v>31</v>
      </c>
      <c r="O17497" t="s">
        <v>32</v>
      </c>
      <c r="P17497" t="s">
        <v>32</v>
      </c>
      <c r="Q17497">
        <v>6279103000119</v>
      </c>
      <c r="R17497" t="s">
        <v>33</v>
      </c>
      <c r="S17497" t="s">
        <v>34</v>
      </c>
      <c r="T17497" t="s">
        <v>35</v>
      </c>
      <c r="U17497" t="s">
        <v>32</v>
      </c>
      <c r="V17497" t="s">
        <v>32</v>
      </c>
      <c r="W17497" t="s">
        <v>202</v>
      </c>
      <c r="X17497" t="s">
        <v>32</v>
      </c>
      <c r="Y17497" t="s">
        <v>32</v>
      </c>
      <c r="Z17497" t="s">
        <v>32</v>
      </c>
      <c r="AA17497" t="s">
        <v>1180</v>
      </c>
      <c r="AB17497">
        <v>45819</v>
      </c>
    </row>
    <row r="17498" spans="1:28" x14ac:dyDescent="0.25">
      <c r="A17498" t="s">
        <v>2159</v>
      </c>
      <c r="B17498">
        <v>8114944</v>
      </c>
      <c r="C17498">
        <v>45819</v>
      </c>
      <c r="D17498" t="s">
        <v>2430</v>
      </c>
      <c r="E17498">
        <v>2025</v>
      </c>
      <c r="F17498">
        <v>30317</v>
      </c>
      <c r="G17498" t="s">
        <v>129</v>
      </c>
      <c r="H17498">
        <v>10</v>
      </c>
      <c r="I17498">
        <v>6.53</v>
      </c>
      <c r="J17498">
        <v>65.3</v>
      </c>
      <c r="K17498" t="s">
        <v>1178</v>
      </c>
      <c r="L17498" t="s">
        <v>1179</v>
      </c>
      <c r="M17498" t="s">
        <v>1180</v>
      </c>
      <c r="N17498" t="s">
        <v>31</v>
      </c>
      <c r="O17498" t="s">
        <v>32</v>
      </c>
      <c r="P17498" t="s">
        <v>32</v>
      </c>
      <c r="Q17498">
        <v>6279103000119</v>
      </c>
      <c r="R17498" t="s">
        <v>33</v>
      </c>
      <c r="S17498" t="s">
        <v>34</v>
      </c>
      <c r="T17498" t="s">
        <v>35</v>
      </c>
      <c r="U17498" t="s">
        <v>32</v>
      </c>
      <c r="V17498" t="s">
        <v>32</v>
      </c>
      <c r="W17498" t="s">
        <v>130</v>
      </c>
      <c r="X17498" t="s">
        <v>32</v>
      </c>
      <c r="Y17498" t="s">
        <v>32</v>
      </c>
      <c r="Z17498" t="s">
        <v>32</v>
      </c>
      <c r="AA17498" t="s">
        <v>1180</v>
      </c>
      <c r="AB17498">
        <v>45819</v>
      </c>
    </row>
    <row r="17499" spans="1:28" x14ac:dyDescent="0.25">
      <c r="A17499" t="s">
        <v>2159</v>
      </c>
      <c r="B17499">
        <v>8114944</v>
      </c>
      <c r="C17499">
        <v>45819</v>
      </c>
      <c r="D17499" t="s">
        <v>2430</v>
      </c>
      <c r="E17499">
        <v>2025</v>
      </c>
      <c r="F17499">
        <v>9014</v>
      </c>
      <c r="G17499" t="s">
        <v>183</v>
      </c>
      <c r="H17499">
        <v>2</v>
      </c>
      <c r="I17499">
        <v>4.5199999999999996</v>
      </c>
      <c r="J17499">
        <v>9.0399999999999991</v>
      </c>
      <c r="K17499" t="s">
        <v>1178</v>
      </c>
      <c r="L17499" t="s">
        <v>1179</v>
      </c>
      <c r="M17499" t="s">
        <v>1180</v>
      </c>
      <c r="N17499" t="s">
        <v>31</v>
      </c>
      <c r="O17499" t="s">
        <v>32</v>
      </c>
      <c r="P17499" t="s">
        <v>32</v>
      </c>
      <c r="Q17499">
        <v>6279103000119</v>
      </c>
      <c r="R17499" t="s">
        <v>33</v>
      </c>
      <c r="S17499" t="s">
        <v>34</v>
      </c>
      <c r="T17499" t="s">
        <v>35</v>
      </c>
      <c r="U17499" t="s">
        <v>32</v>
      </c>
      <c r="V17499" t="s">
        <v>32</v>
      </c>
      <c r="W17499" t="s">
        <v>130</v>
      </c>
      <c r="X17499" t="s">
        <v>32</v>
      </c>
      <c r="Y17499" t="s">
        <v>32</v>
      </c>
      <c r="Z17499" t="s">
        <v>32</v>
      </c>
      <c r="AA17499" t="s">
        <v>1180</v>
      </c>
      <c r="AB17499">
        <v>45819</v>
      </c>
    </row>
    <row r="17500" spans="1:28" x14ac:dyDescent="0.25">
      <c r="A17500" t="s">
        <v>2159</v>
      </c>
      <c r="B17500">
        <v>8114944</v>
      </c>
      <c r="C17500">
        <v>45819</v>
      </c>
      <c r="D17500" t="s">
        <v>2430</v>
      </c>
      <c r="E17500">
        <v>2025</v>
      </c>
      <c r="F17500">
        <v>46280</v>
      </c>
      <c r="G17500" t="s">
        <v>1807</v>
      </c>
      <c r="H17500">
        <v>10</v>
      </c>
      <c r="I17500">
        <v>2.36</v>
      </c>
      <c r="J17500">
        <v>23.6</v>
      </c>
      <c r="K17500" t="s">
        <v>1178</v>
      </c>
      <c r="L17500" t="s">
        <v>1179</v>
      </c>
      <c r="M17500" t="s">
        <v>1180</v>
      </c>
      <c r="N17500" t="s">
        <v>31</v>
      </c>
      <c r="O17500" t="s">
        <v>32</v>
      </c>
      <c r="P17500" t="s">
        <v>32</v>
      </c>
      <c r="Q17500">
        <v>6279103000119</v>
      </c>
      <c r="R17500" t="s">
        <v>33</v>
      </c>
      <c r="S17500" t="s">
        <v>34</v>
      </c>
      <c r="T17500" t="s">
        <v>35</v>
      </c>
      <c r="U17500" t="s">
        <v>32</v>
      </c>
      <c r="V17500" t="s">
        <v>32</v>
      </c>
      <c r="W17500" t="s">
        <v>202</v>
      </c>
      <c r="X17500" t="s">
        <v>32</v>
      </c>
      <c r="Y17500" t="s">
        <v>32</v>
      </c>
      <c r="Z17500" t="s">
        <v>32</v>
      </c>
      <c r="AA17500" t="s">
        <v>1180</v>
      </c>
      <c r="AB17500">
        <v>45819</v>
      </c>
    </row>
    <row r="17501" spans="1:28" x14ac:dyDescent="0.25">
      <c r="A17501" t="s">
        <v>2159</v>
      </c>
      <c r="B17501">
        <v>8114944</v>
      </c>
      <c r="C17501">
        <v>45819</v>
      </c>
      <c r="D17501" t="s">
        <v>2430</v>
      </c>
      <c r="E17501">
        <v>2025</v>
      </c>
      <c r="F17501">
        <v>43908</v>
      </c>
      <c r="G17501" t="s">
        <v>278</v>
      </c>
      <c r="H17501">
        <v>8</v>
      </c>
      <c r="I17501">
        <v>4.5999999999999996</v>
      </c>
      <c r="J17501">
        <v>36.799999999999997</v>
      </c>
      <c r="K17501" t="s">
        <v>1178</v>
      </c>
      <c r="L17501" t="s">
        <v>1179</v>
      </c>
      <c r="M17501" t="s">
        <v>1180</v>
      </c>
      <c r="N17501" t="s">
        <v>31</v>
      </c>
      <c r="O17501" t="s">
        <v>32</v>
      </c>
      <c r="P17501" t="s">
        <v>32</v>
      </c>
      <c r="Q17501">
        <v>6279103000119</v>
      </c>
      <c r="R17501" t="s">
        <v>33</v>
      </c>
      <c r="S17501" t="s">
        <v>34</v>
      </c>
      <c r="T17501" t="s">
        <v>35</v>
      </c>
      <c r="U17501" t="s">
        <v>32</v>
      </c>
      <c r="V17501" t="s">
        <v>32</v>
      </c>
      <c r="W17501" t="s">
        <v>130</v>
      </c>
      <c r="X17501" t="s">
        <v>32</v>
      </c>
      <c r="Y17501" t="s">
        <v>32</v>
      </c>
      <c r="Z17501" t="s">
        <v>32</v>
      </c>
      <c r="AA17501" t="s">
        <v>1180</v>
      </c>
      <c r="AB17501">
        <v>45819</v>
      </c>
    </row>
    <row r="17502" spans="1:28" x14ac:dyDescent="0.25">
      <c r="A17502" t="s">
        <v>2159</v>
      </c>
      <c r="B17502">
        <v>8115214</v>
      </c>
      <c r="C17502">
        <v>45819</v>
      </c>
      <c r="D17502" t="s">
        <v>2430</v>
      </c>
      <c r="E17502">
        <v>2025</v>
      </c>
      <c r="F17502">
        <v>45145</v>
      </c>
      <c r="G17502" t="s">
        <v>507</v>
      </c>
      <c r="H17502">
        <v>3</v>
      </c>
      <c r="I17502">
        <v>22.18</v>
      </c>
      <c r="J17502">
        <v>66.540000000000006</v>
      </c>
      <c r="K17502" t="s">
        <v>1535</v>
      </c>
      <c r="L17502" t="s">
        <v>1536</v>
      </c>
      <c r="M17502" t="s">
        <v>1533</v>
      </c>
      <c r="N17502" t="s">
        <v>53</v>
      </c>
      <c r="O17502" t="s">
        <v>32</v>
      </c>
      <c r="P17502" t="s">
        <v>32</v>
      </c>
      <c r="Q17502">
        <v>6279103000119</v>
      </c>
      <c r="R17502" t="s">
        <v>33</v>
      </c>
      <c r="S17502" t="s">
        <v>34</v>
      </c>
      <c r="T17502" t="s">
        <v>35</v>
      </c>
      <c r="U17502">
        <v>918011</v>
      </c>
      <c r="V17502" t="s">
        <v>32</v>
      </c>
      <c r="W17502" t="s">
        <v>36</v>
      </c>
      <c r="X17502" t="s">
        <v>2179</v>
      </c>
      <c r="Y17502" t="s">
        <v>2183</v>
      </c>
      <c r="Z17502" t="s">
        <v>1776</v>
      </c>
      <c r="AA17502" t="s">
        <v>1285</v>
      </c>
      <c r="AB17502">
        <v>45820</v>
      </c>
    </row>
    <row r="17503" spans="1:28" x14ac:dyDescent="0.25">
      <c r="A17503" t="s">
        <v>2159</v>
      </c>
      <c r="B17503">
        <v>8115214</v>
      </c>
      <c r="C17503">
        <v>45819</v>
      </c>
      <c r="D17503" t="s">
        <v>2430</v>
      </c>
      <c r="E17503">
        <v>2025</v>
      </c>
      <c r="F17503">
        <v>100010323</v>
      </c>
      <c r="G17503" t="s">
        <v>1954</v>
      </c>
      <c r="H17503">
        <v>1</v>
      </c>
      <c r="I17503">
        <v>26.37</v>
      </c>
      <c r="J17503">
        <v>26.37</v>
      </c>
      <c r="K17503" t="s">
        <v>1535</v>
      </c>
      <c r="L17503" t="s">
        <v>1536</v>
      </c>
      <c r="M17503" t="s">
        <v>1533</v>
      </c>
      <c r="N17503" t="s">
        <v>53</v>
      </c>
      <c r="O17503" t="s">
        <v>32</v>
      </c>
      <c r="P17503" t="s">
        <v>32</v>
      </c>
      <c r="Q17503">
        <v>6279103000119</v>
      </c>
      <c r="R17503" t="s">
        <v>33</v>
      </c>
      <c r="S17503" t="s">
        <v>34</v>
      </c>
      <c r="T17503" t="s">
        <v>35</v>
      </c>
      <c r="U17503">
        <v>918011</v>
      </c>
      <c r="V17503" t="s">
        <v>32</v>
      </c>
      <c r="W17503" t="s">
        <v>42</v>
      </c>
      <c r="X17503" t="s">
        <v>2179</v>
      </c>
      <c r="Y17503" t="s">
        <v>2183</v>
      </c>
      <c r="Z17503" t="s">
        <v>1776</v>
      </c>
      <c r="AA17503" t="s">
        <v>1285</v>
      </c>
      <c r="AB17503">
        <v>45820</v>
      </c>
    </row>
    <row r="17504" spans="1:28" x14ac:dyDescent="0.25">
      <c r="A17504" t="s">
        <v>2159</v>
      </c>
      <c r="B17504">
        <v>8115214</v>
      </c>
      <c r="C17504">
        <v>45819</v>
      </c>
      <c r="D17504" t="s">
        <v>2430</v>
      </c>
      <c r="E17504">
        <v>2025</v>
      </c>
      <c r="F17504">
        <v>43214</v>
      </c>
      <c r="G17504" t="s">
        <v>387</v>
      </c>
      <c r="H17504">
        <v>2</v>
      </c>
      <c r="I17504">
        <v>50.54</v>
      </c>
      <c r="J17504">
        <v>101.08</v>
      </c>
      <c r="K17504" t="s">
        <v>1535</v>
      </c>
      <c r="L17504" t="s">
        <v>1536</v>
      </c>
      <c r="M17504" t="s">
        <v>1533</v>
      </c>
      <c r="N17504" t="s">
        <v>53</v>
      </c>
      <c r="O17504" t="s">
        <v>32</v>
      </c>
      <c r="P17504" t="s">
        <v>32</v>
      </c>
      <c r="Q17504">
        <v>6279103000119</v>
      </c>
      <c r="R17504" t="s">
        <v>33</v>
      </c>
      <c r="S17504" t="s">
        <v>34</v>
      </c>
      <c r="T17504" t="s">
        <v>35</v>
      </c>
      <c r="U17504">
        <v>918011</v>
      </c>
      <c r="V17504" t="s">
        <v>32</v>
      </c>
      <c r="W17504" t="s">
        <v>42</v>
      </c>
      <c r="X17504" t="s">
        <v>2179</v>
      </c>
      <c r="Y17504" t="s">
        <v>2183</v>
      </c>
      <c r="Z17504" t="s">
        <v>1776</v>
      </c>
      <c r="AA17504" t="s">
        <v>1285</v>
      </c>
      <c r="AB17504">
        <v>45820</v>
      </c>
    </row>
    <row r="17505" spans="1:28" x14ac:dyDescent="0.25">
      <c r="A17505" t="s">
        <v>2159</v>
      </c>
      <c r="B17505">
        <v>8115214</v>
      </c>
      <c r="C17505">
        <v>45819</v>
      </c>
      <c r="D17505" t="s">
        <v>2430</v>
      </c>
      <c r="E17505">
        <v>2025</v>
      </c>
      <c r="F17505">
        <v>36538</v>
      </c>
      <c r="G17505" t="s">
        <v>356</v>
      </c>
      <c r="H17505">
        <v>1</v>
      </c>
      <c r="I17505">
        <v>52.52</v>
      </c>
      <c r="J17505">
        <v>52.52</v>
      </c>
      <c r="K17505" t="s">
        <v>1535</v>
      </c>
      <c r="L17505" t="s">
        <v>1536</v>
      </c>
      <c r="M17505" t="s">
        <v>1533</v>
      </c>
      <c r="N17505" t="s">
        <v>53</v>
      </c>
      <c r="O17505" t="s">
        <v>32</v>
      </c>
      <c r="P17505" t="s">
        <v>32</v>
      </c>
      <c r="Q17505">
        <v>6279103000119</v>
      </c>
      <c r="R17505" t="s">
        <v>33</v>
      </c>
      <c r="S17505" t="s">
        <v>34</v>
      </c>
      <c r="T17505" t="s">
        <v>35</v>
      </c>
      <c r="U17505">
        <v>918011</v>
      </c>
      <c r="V17505" t="s">
        <v>32</v>
      </c>
      <c r="W17505" t="s">
        <v>36</v>
      </c>
      <c r="X17505" t="s">
        <v>2179</v>
      </c>
      <c r="Y17505" t="s">
        <v>2183</v>
      </c>
      <c r="Z17505" t="s">
        <v>1776</v>
      </c>
      <c r="AA17505" t="s">
        <v>1285</v>
      </c>
      <c r="AB17505">
        <v>45820</v>
      </c>
    </row>
    <row r="17506" spans="1:28" x14ac:dyDescent="0.25">
      <c r="A17506" t="s">
        <v>2159</v>
      </c>
      <c r="B17506">
        <v>8115967</v>
      </c>
      <c r="C17506">
        <v>45819</v>
      </c>
      <c r="D17506" t="s">
        <v>2430</v>
      </c>
      <c r="E17506">
        <v>2025</v>
      </c>
      <c r="F17506">
        <v>52075</v>
      </c>
      <c r="G17506" t="s">
        <v>1625</v>
      </c>
      <c r="H17506">
        <v>2</v>
      </c>
      <c r="I17506">
        <v>14.27</v>
      </c>
      <c r="J17506">
        <v>28.54</v>
      </c>
      <c r="K17506" t="s">
        <v>1840</v>
      </c>
      <c r="L17506" t="s">
        <v>1841</v>
      </c>
      <c r="M17506" t="s">
        <v>1842</v>
      </c>
      <c r="N17506" t="s">
        <v>390</v>
      </c>
      <c r="O17506" t="s">
        <v>32</v>
      </c>
      <c r="P17506" t="s">
        <v>32</v>
      </c>
      <c r="Q17506">
        <v>6279103000119</v>
      </c>
      <c r="R17506" t="s">
        <v>33</v>
      </c>
      <c r="S17506" t="s">
        <v>34</v>
      </c>
      <c r="T17506" t="s">
        <v>35</v>
      </c>
      <c r="U17506" t="s">
        <v>32</v>
      </c>
      <c r="V17506" t="s">
        <v>32</v>
      </c>
      <c r="W17506" t="s">
        <v>36</v>
      </c>
      <c r="X17506" t="s">
        <v>32</v>
      </c>
      <c r="Y17506" t="s">
        <v>32</v>
      </c>
      <c r="Z17506" t="s">
        <v>32</v>
      </c>
      <c r="AA17506" t="s">
        <v>1842</v>
      </c>
      <c r="AB17506">
        <v>45819</v>
      </c>
    </row>
    <row r="17507" spans="1:28" x14ac:dyDescent="0.25">
      <c r="A17507" t="s">
        <v>2159</v>
      </c>
      <c r="B17507">
        <v>8115967</v>
      </c>
      <c r="C17507">
        <v>45819</v>
      </c>
      <c r="D17507" t="s">
        <v>2430</v>
      </c>
      <c r="E17507">
        <v>2025</v>
      </c>
      <c r="F17507">
        <v>8069</v>
      </c>
      <c r="G17507" t="s">
        <v>144</v>
      </c>
      <c r="H17507">
        <v>1</v>
      </c>
      <c r="I17507">
        <v>32.82</v>
      </c>
      <c r="J17507">
        <v>32.82</v>
      </c>
      <c r="K17507" t="s">
        <v>1840</v>
      </c>
      <c r="L17507" t="s">
        <v>1841</v>
      </c>
      <c r="M17507" t="s">
        <v>1842</v>
      </c>
      <c r="N17507" t="s">
        <v>390</v>
      </c>
      <c r="O17507" t="s">
        <v>32</v>
      </c>
      <c r="P17507" t="s">
        <v>32</v>
      </c>
      <c r="Q17507">
        <v>6279103000119</v>
      </c>
      <c r="R17507" t="s">
        <v>33</v>
      </c>
      <c r="S17507" t="s">
        <v>34</v>
      </c>
      <c r="T17507" t="s">
        <v>35</v>
      </c>
      <c r="U17507" t="s">
        <v>32</v>
      </c>
      <c r="V17507" t="s">
        <v>32</v>
      </c>
      <c r="W17507" t="s">
        <v>36</v>
      </c>
      <c r="X17507" t="s">
        <v>32</v>
      </c>
      <c r="Y17507" t="s">
        <v>32</v>
      </c>
      <c r="Z17507" t="s">
        <v>32</v>
      </c>
      <c r="AA17507" t="s">
        <v>1842</v>
      </c>
      <c r="AB17507">
        <v>45819</v>
      </c>
    </row>
    <row r="17508" spans="1:28" x14ac:dyDescent="0.25">
      <c r="A17508" t="s">
        <v>2159</v>
      </c>
      <c r="B17508">
        <v>8115967</v>
      </c>
      <c r="C17508">
        <v>45819</v>
      </c>
      <c r="D17508" t="s">
        <v>2430</v>
      </c>
      <c r="E17508">
        <v>2025</v>
      </c>
      <c r="F17508">
        <v>41453</v>
      </c>
      <c r="G17508" t="s">
        <v>471</v>
      </c>
      <c r="H17508">
        <v>1</v>
      </c>
      <c r="I17508">
        <v>18.16</v>
      </c>
      <c r="J17508">
        <v>18.16</v>
      </c>
      <c r="K17508" t="s">
        <v>1840</v>
      </c>
      <c r="L17508" t="s">
        <v>1841</v>
      </c>
      <c r="M17508" t="s">
        <v>1842</v>
      </c>
      <c r="N17508" t="s">
        <v>390</v>
      </c>
      <c r="O17508" t="s">
        <v>32</v>
      </c>
      <c r="P17508" t="s">
        <v>32</v>
      </c>
      <c r="Q17508">
        <v>6279103000119</v>
      </c>
      <c r="R17508" t="s">
        <v>33</v>
      </c>
      <c r="S17508" t="s">
        <v>34</v>
      </c>
      <c r="T17508" t="s">
        <v>35</v>
      </c>
      <c r="U17508" t="s">
        <v>32</v>
      </c>
      <c r="V17508" t="s">
        <v>32</v>
      </c>
      <c r="W17508" t="s">
        <v>472</v>
      </c>
      <c r="X17508" t="s">
        <v>32</v>
      </c>
      <c r="Y17508" t="s">
        <v>32</v>
      </c>
      <c r="Z17508" t="s">
        <v>32</v>
      </c>
      <c r="AA17508" t="s">
        <v>1842</v>
      </c>
      <c r="AB17508">
        <v>45819</v>
      </c>
    </row>
    <row r="17509" spans="1:28" x14ac:dyDescent="0.25">
      <c r="A17509" t="s">
        <v>2159</v>
      </c>
      <c r="B17509">
        <v>8115967</v>
      </c>
      <c r="C17509">
        <v>45819</v>
      </c>
      <c r="D17509" t="s">
        <v>2430</v>
      </c>
      <c r="E17509">
        <v>2025</v>
      </c>
      <c r="F17509">
        <v>54429</v>
      </c>
      <c r="G17509" t="s">
        <v>1736</v>
      </c>
      <c r="H17509">
        <v>2</v>
      </c>
      <c r="I17509">
        <v>12.57</v>
      </c>
      <c r="J17509">
        <v>25.14</v>
      </c>
      <c r="K17509" t="s">
        <v>1840</v>
      </c>
      <c r="L17509" t="s">
        <v>1841</v>
      </c>
      <c r="M17509" t="s">
        <v>1842</v>
      </c>
      <c r="N17509" t="s">
        <v>390</v>
      </c>
      <c r="O17509" t="s">
        <v>32</v>
      </c>
      <c r="P17509" t="s">
        <v>32</v>
      </c>
      <c r="Q17509">
        <v>6279103000119</v>
      </c>
      <c r="R17509" t="s">
        <v>33</v>
      </c>
      <c r="S17509" t="s">
        <v>34</v>
      </c>
      <c r="T17509" t="s">
        <v>35</v>
      </c>
      <c r="U17509" t="s">
        <v>32</v>
      </c>
      <c r="V17509" t="s">
        <v>32</v>
      </c>
      <c r="W17509" t="s">
        <v>204</v>
      </c>
      <c r="X17509" t="s">
        <v>32</v>
      </c>
      <c r="Y17509" t="s">
        <v>32</v>
      </c>
      <c r="Z17509" t="s">
        <v>32</v>
      </c>
      <c r="AA17509" t="s">
        <v>1842</v>
      </c>
      <c r="AB17509">
        <v>45819</v>
      </c>
    </row>
    <row r="17510" spans="1:28" x14ac:dyDescent="0.25">
      <c r="A17510" t="s">
        <v>2159</v>
      </c>
      <c r="B17510">
        <v>8115967</v>
      </c>
      <c r="C17510">
        <v>45819</v>
      </c>
      <c r="D17510" t="s">
        <v>2430</v>
      </c>
      <c r="E17510">
        <v>2025</v>
      </c>
      <c r="F17510">
        <v>14827</v>
      </c>
      <c r="G17510" t="s">
        <v>1473</v>
      </c>
      <c r="H17510">
        <v>1</v>
      </c>
      <c r="I17510">
        <v>10.23</v>
      </c>
      <c r="J17510">
        <v>10.23</v>
      </c>
      <c r="K17510" t="s">
        <v>1840</v>
      </c>
      <c r="L17510" t="s">
        <v>1841</v>
      </c>
      <c r="M17510" t="s">
        <v>1842</v>
      </c>
      <c r="N17510" t="s">
        <v>390</v>
      </c>
      <c r="O17510" t="s">
        <v>32</v>
      </c>
      <c r="P17510" t="s">
        <v>32</v>
      </c>
      <c r="Q17510">
        <v>6279103000119</v>
      </c>
      <c r="R17510" t="s">
        <v>33</v>
      </c>
      <c r="S17510" t="s">
        <v>34</v>
      </c>
      <c r="T17510" t="s">
        <v>35</v>
      </c>
      <c r="U17510" t="s">
        <v>32</v>
      </c>
      <c r="V17510" t="s">
        <v>32</v>
      </c>
      <c r="W17510" t="s">
        <v>204</v>
      </c>
      <c r="X17510" t="s">
        <v>32</v>
      </c>
      <c r="Y17510" t="s">
        <v>32</v>
      </c>
      <c r="Z17510" t="s">
        <v>32</v>
      </c>
      <c r="AA17510" t="s">
        <v>1842</v>
      </c>
      <c r="AB17510">
        <v>45819</v>
      </c>
    </row>
    <row r="17511" spans="1:28" x14ac:dyDescent="0.25">
      <c r="A17511" t="s">
        <v>2159</v>
      </c>
      <c r="B17511">
        <v>8115967</v>
      </c>
      <c r="C17511">
        <v>45819</v>
      </c>
      <c r="D17511" t="s">
        <v>2430</v>
      </c>
      <c r="E17511">
        <v>2025</v>
      </c>
      <c r="F17511">
        <v>36908</v>
      </c>
      <c r="G17511" t="s">
        <v>1354</v>
      </c>
      <c r="H17511">
        <v>1</v>
      </c>
      <c r="I17511">
        <v>9.99</v>
      </c>
      <c r="J17511">
        <v>9.99</v>
      </c>
      <c r="K17511" t="s">
        <v>1840</v>
      </c>
      <c r="L17511" t="s">
        <v>1841</v>
      </c>
      <c r="M17511" t="s">
        <v>1842</v>
      </c>
      <c r="N17511" t="s">
        <v>390</v>
      </c>
      <c r="O17511" t="s">
        <v>32</v>
      </c>
      <c r="P17511" t="s">
        <v>32</v>
      </c>
      <c r="Q17511">
        <v>6279103000119</v>
      </c>
      <c r="R17511" t="s">
        <v>33</v>
      </c>
      <c r="S17511" t="s">
        <v>34</v>
      </c>
      <c r="T17511" t="s">
        <v>35</v>
      </c>
      <c r="U17511" t="s">
        <v>32</v>
      </c>
      <c r="V17511" t="s">
        <v>32</v>
      </c>
      <c r="W17511" t="s">
        <v>36</v>
      </c>
      <c r="X17511" t="s">
        <v>32</v>
      </c>
      <c r="Y17511" t="s">
        <v>32</v>
      </c>
      <c r="Z17511" t="s">
        <v>32</v>
      </c>
      <c r="AA17511" t="s">
        <v>1842</v>
      </c>
      <c r="AB17511">
        <v>45819</v>
      </c>
    </row>
    <row r="17512" spans="1:28" x14ac:dyDescent="0.25">
      <c r="A17512" t="s">
        <v>2159</v>
      </c>
      <c r="B17512">
        <v>8115967</v>
      </c>
      <c r="C17512">
        <v>45819</v>
      </c>
      <c r="D17512" t="s">
        <v>2430</v>
      </c>
      <c r="E17512">
        <v>2025</v>
      </c>
      <c r="F17512">
        <v>43908</v>
      </c>
      <c r="G17512" t="s">
        <v>278</v>
      </c>
      <c r="H17512">
        <v>3</v>
      </c>
      <c r="I17512">
        <v>4.5999999999999996</v>
      </c>
      <c r="J17512">
        <v>13.8</v>
      </c>
      <c r="K17512" t="s">
        <v>1840</v>
      </c>
      <c r="L17512" t="s">
        <v>1841</v>
      </c>
      <c r="M17512" t="s">
        <v>1842</v>
      </c>
      <c r="N17512" t="s">
        <v>390</v>
      </c>
      <c r="O17512" t="s">
        <v>32</v>
      </c>
      <c r="P17512" t="s">
        <v>32</v>
      </c>
      <c r="Q17512">
        <v>6279103000119</v>
      </c>
      <c r="R17512" t="s">
        <v>33</v>
      </c>
      <c r="S17512" t="s">
        <v>34</v>
      </c>
      <c r="T17512" t="s">
        <v>35</v>
      </c>
      <c r="U17512" t="s">
        <v>32</v>
      </c>
      <c r="V17512" t="s">
        <v>32</v>
      </c>
      <c r="W17512" t="s">
        <v>130</v>
      </c>
      <c r="X17512" t="s">
        <v>32</v>
      </c>
      <c r="Y17512" t="s">
        <v>32</v>
      </c>
      <c r="Z17512" t="s">
        <v>32</v>
      </c>
      <c r="AA17512" t="s">
        <v>1842</v>
      </c>
      <c r="AB17512">
        <v>45819</v>
      </c>
    </row>
    <row r="17513" spans="1:28" x14ac:dyDescent="0.25">
      <c r="A17513" t="s">
        <v>2159</v>
      </c>
      <c r="B17513">
        <v>8115967</v>
      </c>
      <c r="C17513">
        <v>45819</v>
      </c>
      <c r="D17513" t="s">
        <v>2430</v>
      </c>
      <c r="E17513">
        <v>2025</v>
      </c>
      <c r="F17513">
        <v>9014</v>
      </c>
      <c r="G17513" t="s">
        <v>183</v>
      </c>
      <c r="H17513">
        <v>3</v>
      </c>
      <c r="I17513">
        <v>4.5199999999999996</v>
      </c>
      <c r="J17513">
        <v>13.56</v>
      </c>
      <c r="K17513" t="s">
        <v>1840</v>
      </c>
      <c r="L17513" t="s">
        <v>1841</v>
      </c>
      <c r="M17513" t="s">
        <v>1842</v>
      </c>
      <c r="N17513" t="s">
        <v>390</v>
      </c>
      <c r="O17513" t="s">
        <v>32</v>
      </c>
      <c r="P17513" t="s">
        <v>32</v>
      </c>
      <c r="Q17513">
        <v>6279103000119</v>
      </c>
      <c r="R17513" t="s">
        <v>33</v>
      </c>
      <c r="S17513" t="s">
        <v>34</v>
      </c>
      <c r="T17513" t="s">
        <v>35</v>
      </c>
      <c r="U17513" t="s">
        <v>32</v>
      </c>
      <c r="V17513" t="s">
        <v>32</v>
      </c>
      <c r="W17513" t="s">
        <v>130</v>
      </c>
      <c r="X17513" t="s">
        <v>32</v>
      </c>
      <c r="Y17513" t="s">
        <v>32</v>
      </c>
      <c r="Z17513" t="s">
        <v>32</v>
      </c>
      <c r="AA17513" t="s">
        <v>1842</v>
      </c>
      <c r="AB17513">
        <v>45819</v>
      </c>
    </row>
    <row r="17514" spans="1:28" x14ac:dyDescent="0.25">
      <c r="A17514" t="s">
        <v>2159</v>
      </c>
      <c r="B17514">
        <v>8115967</v>
      </c>
      <c r="C17514">
        <v>45819</v>
      </c>
      <c r="D17514" t="s">
        <v>2430</v>
      </c>
      <c r="E17514">
        <v>2025</v>
      </c>
      <c r="F17514">
        <v>1694</v>
      </c>
      <c r="G17514" t="s">
        <v>337</v>
      </c>
      <c r="H17514">
        <v>12</v>
      </c>
      <c r="I17514">
        <v>2.91</v>
      </c>
      <c r="J17514">
        <v>34.92</v>
      </c>
      <c r="K17514" t="s">
        <v>1840</v>
      </c>
      <c r="L17514" t="s">
        <v>1841</v>
      </c>
      <c r="M17514" t="s">
        <v>1842</v>
      </c>
      <c r="N17514" t="s">
        <v>390</v>
      </c>
      <c r="O17514" t="s">
        <v>32</v>
      </c>
      <c r="P17514" t="s">
        <v>32</v>
      </c>
      <c r="Q17514">
        <v>6279103000119</v>
      </c>
      <c r="R17514" t="s">
        <v>33</v>
      </c>
      <c r="S17514" t="s">
        <v>34</v>
      </c>
      <c r="T17514" t="s">
        <v>35</v>
      </c>
      <c r="U17514" t="s">
        <v>32</v>
      </c>
      <c r="V17514" t="s">
        <v>32</v>
      </c>
      <c r="W17514" t="s">
        <v>36</v>
      </c>
      <c r="X17514" t="s">
        <v>32</v>
      </c>
      <c r="Y17514" t="s">
        <v>32</v>
      </c>
      <c r="Z17514" t="s">
        <v>32</v>
      </c>
      <c r="AA17514" t="s">
        <v>1842</v>
      </c>
      <c r="AB17514">
        <v>45819</v>
      </c>
    </row>
    <row r="17515" spans="1:28" x14ac:dyDescent="0.25">
      <c r="A17515" t="s">
        <v>2159</v>
      </c>
      <c r="B17515">
        <v>8115967</v>
      </c>
      <c r="C17515">
        <v>45819</v>
      </c>
      <c r="D17515" t="s">
        <v>2430</v>
      </c>
      <c r="E17515">
        <v>2025</v>
      </c>
      <c r="F17515">
        <v>1695</v>
      </c>
      <c r="G17515" t="s">
        <v>339</v>
      </c>
      <c r="H17515">
        <v>12</v>
      </c>
      <c r="I17515">
        <v>1.26</v>
      </c>
      <c r="J17515">
        <v>15.12</v>
      </c>
      <c r="K17515" t="s">
        <v>1840</v>
      </c>
      <c r="L17515" t="s">
        <v>1841</v>
      </c>
      <c r="M17515" t="s">
        <v>1842</v>
      </c>
      <c r="N17515" t="s">
        <v>390</v>
      </c>
      <c r="O17515" t="s">
        <v>32</v>
      </c>
      <c r="P17515" t="s">
        <v>32</v>
      </c>
      <c r="Q17515">
        <v>6279103000119</v>
      </c>
      <c r="R17515" t="s">
        <v>33</v>
      </c>
      <c r="S17515" t="s">
        <v>34</v>
      </c>
      <c r="T17515" t="s">
        <v>35</v>
      </c>
      <c r="U17515" t="s">
        <v>32</v>
      </c>
      <c r="V17515" t="s">
        <v>32</v>
      </c>
      <c r="W17515" t="s">
        <v>36</v>
      </c>
      <c r="X17515" t="s">
        <v>32</v>
      </c>
      <c r="Y17515" t="s">
        <v>32</v>
      </c>
      <c r="Z17515" t="s">
        <v>32</v>
      </c>
      <c r="AA17515" t="s">
        <v>1842</v>
      </c>
      <c r="AB17515">
        <v>45819</v>
      </c>
    </row>
    <row r="17516" spans="1:28" x14ac:dyDescent="0.25">
      <c r="A17516" t="s">
        <v>2159</v>
      </c>
      <c r="B17516">
        <v>8115967</v>
      </c>
      <c r="C17516">
        <v>45819</v>
      </c>
      <c r="D17516" t="s">
        <v>2430</v>
      </c>
      <c r="E17516">
        <v>2025</v>
      </c>
      <c r="F17516">
        <v>30317</v>
      </c>
      <c r="G17516" t="s">
        <v>129</v>
      </c>
      <c r="H17516">
        <v>3</v>
      </c>
      <c r="I17516">
        <v>6.53</v>
      </c>
      <c r="J17516">
        <v>19.59</v>
      </c>
      <c r="K17516" t="s">
        <v>1840</v>
      </c>
      <c r="L17516" t="s">
        <v>1841</v>
      </c>
      <c r="M17516" t="s">
        <v>1842</v>
      </c>
      <c r="N17516" t="s">
        <v>390</v>
      </c>
      <c r="O17516" t="s">
        <v>32</v>
      </c>
      <c r="P17516" t="s">
        <v>32</v>
      </c>
      <c r="Q17516">
        <v>6279103000119</v>
      </c>
      <c r="R17516" t="s">
        <v>33</v>
      </c>
      <c r="S17516" t="s">
        <v>34</v>
      </c>
      <c r="T17516" t="s">
        <v>35</v>
      </c>
      <c r="U17516" t="s">
        <v>32</v>
      </c>
      <c r="V17516" t="s">
        <v>32</v>
      </c>
      <c r="W17516" t="s">
        <v>130</v>
      </c>
      <c r="X17516" t="s">
        <v>32</v>
      </c>
      <c r="Y17516" t="s">
        <v>32</v>
      </c>
      <c r="Z17516" t="s">
        <v>32</v>
      </c>
      <c r="AA17516" t="s">
        <v>1842</v>
      </c>
      <c r="AB17516">
        <v>45819</v>
      </c>
    </row>
    <row r="17517" spans="1:28" x14ac:dyDescent="0.25">
      <c r="A17517" t="s">
        <v>2159</v>
      </c>
      <c r="B17517">
        <v>8116266</v>
      </c>
      <c r="C17517">
        <v>45819</v>
      </c>
      <c r="D17517" t="s">
        <v>2430</v>
      </c>
      <c r="E17517">
        <v>2025</v>
      </c>
      <c r="F17517">
        <v>51834</v>
      </c>
      <c r="G17517" t="s">
        <v>1306</v>
      </c>
      <c r="H17517">
        <v>1</v>
      </c>
      <c r="I17517">
        <v>5.8</v>
      </c>
      <c r="J17517">
        <v>5.8</v>
      </c>
      <c r="K17517" t="s">
        <v>281</v>
      </c>
      <c r="L17517" t="s">
        <v>282</v>
      </c>
      <c r="M17517" t="s">
        <v>1649</v>
      </c>
      <c r="N17517" t="s">
        <v>53</v>
      </c>
      <c r="O17517" t="s">
        <v>32</v>
      </c>
      <c r="P17517" t="s">
        <v>32</v>
      </c>
      <c r="Q17517">
        <v>6279103000119</v>
      </c>
      <c r="R17517" t="s">
        <v>33</v>
      </c>
      <c r="S17517" t="s">
        <v>34</v>
      </c>
      <c r="T17517" t="s">
        <v>35</v>
      </c>
      <c r="U17517">
        <v>926427</v>
      </c>
      <c r="V17517" t="s">
        <v>32</v>
      </c>
      <c r="W17517" t="s">
        <v>202</v>
      </c>
      <c r="X17517" t="s">
        <v>2169</v>
      </c>
      <c r="Y17517" t="s">
        <v>2182</v>
      </c>
      <c r="Z17517" t="s">
        <v>1776</v>
      </c>
      <c r="AA17517" t="s">
        <v>1285</v>
      </c>
      <c r="AB17517">
        <v>45824</v>
      </c>
    </row>
    <row r="17518" spans="1:28" x14ac:dyDescent="0.25">
      <c r="A17518" t="s">
        <v>2159</v>
      </c>
      <c r="B17518">
        <v>8116266</v>
      </c>
      <c r="C17518">
        <v>45819</v>
      </c>
      <c r="D17518" t="s">
        <v>2430</v>
      </c>
      <c r="E17518">
        <v>2025</v>
      </c>
      <c r="F17518">
        <v>39266</v>
      </c>
      <c r="G17518" t="s">
        <v>641</v>
      </c>
      <c r="H17518">
        <v>10</v>
      </c>
      <c r="I17518">
        <v>8.0299999999999994</v>
      </c>
      <c r="J17518">
        <v>80.3</v>
      </c>
      <c r="K17518" t="s">
        <v>281</v>
      </c>
      <c r="L17518" t="s">
        <v>282</v>
      </c>
      <c r="M17518" t="s">
        <v>1649</v>
      </c>
      <c r="N17518" t="s">
        <v>53</v>
      </c>
      <c r="O17518" t="s">
        <v>32</v>
      </c>
      <c r="P17518" t="s">
        <v>32</v>
      </c>
      <c r="Q17518">
        <v>6279103000119</v>
      </c>
      <c r="R17518" t="s">
        <v>33</v>
      </c>
      <c r="S17518" t="s">
        <v>34</v>
      </c>
      <c r="T17518" t="s">
        <v>35</v>
      </c>
      <c r="U17518">
        <v>926427</v>
      </c>
      <c r="V17518" t="s">
        <v>32</v>
      </c>
      <c r="W17518" t="s">
        <v>130</v>
      </c>
      <c r="X17518" t="s">
        <v>2169</v>
      </c>
      <c r="Y17518" t="s">
        <v>2182</v>
      </c>
      <c r="Z17518" t="s">
        <v>1776</v>
      </c>
      <c r="AA17518" t="s">
        <v>1285</v>
      </c>
      <c r="AB17518">
        <v>45824</v>
      </c>
    </row>
    <row r="17519" spans="1:28" x14ac:dyDescent="0.25">
      <c r="A17519" t="s">
        <v>2159</v>
      </c>
      <c r="B17519">
        <v>8116266</v>
      </c>
      <c r="C17519">
        <v>45819</v>
      </c>
      <c r="D17519" t="s">
        <v>2430</v>
      </c>
      <c r="E17519">
        <v>2025</v>
      </c>
      <c r="F17519">
        <v>36908</v>
      </c>
      <c r="G17519" t="s">
        <v>1354</v>
      </c>
      <c r="H17519">
        <v>1</v>
      </c>
      <c r="I17519">
        <v>9.99</v>
      </c>
      <c r="J17519">
        <v>9.99</v>
      </c>
      <c r="K17519" t="s">
        <v>281</v>
      </c>
      <c r="L17519" t="s">
        <v>282</v>
      </c>
      <c r="M17519" t="s">
        <v>1649</v>
      </c>
      <c r="N17519" t="s">
        <v>53</v>
      </c>
      <c r="O17519" t="s">
        <v>32</v>
      </c>
      <c r="P17519" t="s">
        <v>32</v>
      </c>
      <c r="Q17519">
        <v>6279103000119</v>
      </c>
      <c r="R17519" t="s">
        <v>33</v>
      </c>
      <c r="S17519" t="s">
        <v>34</v>
      </c>
      <c r="T17519" t="s">
        <v>35</v>
      </c>
      <c r="U17519">
        <v>926427</v>
      </c>
      <c r="V17519" t="s">
        <v>32</v>
      </c>
      <c r="W17519" t="s">
        <v>36</v>
      </c>
      <c r="X17519" t="s">
        <v>2169</v>
      </c>
      <c r="Y17519" t="s">
        <v>2182</v>
      </c>
      <c r="Z17519" t="s">
        <v>1776</v>
      </c>
      <c r="AA17519" t="s">
        <v>1285</v>
      </c>
      <c r="AB17519">
        <v>45824</v>
      </c>
    </row>
    <row r="17520" spans="1:28" x14ac:dyDescent="0.25">
      <c r="A17520" t="s">
        <v>2159</v>
      </c>
      <c r="B17520">
        <v>8116266</v>
      </c>
      <c r="C17520">
        <v>45819</v>
      </c>
      <c r="D17520" t="s">
        <v>2430</v>
      </c>
      <c r="E17520">
        <v>2025</v>
      </c>
      <c r="F17520">
        <v>41453</v>
      </c>
      <c r="G17520" t="s">
        <v>471</v>
      </c>
      <c r="H17520">
        <v>15</v>
      </c>
      <c r="I17520">
        <v>18.16</v>
      </c>
      <c r="J17520">
        <v>272.39999999999998</v>
      </c>
      <c r="K17520" t="s">
        <v>281</v>
      </c>
      <c r="L17520" t="s">
        <v>282</v>
      </c>
      <c r="M17520" t="s">
        <v>1649</v>
      </c>
      <c r="N17520" t="s">
        <v>53</v>
      </c>
      <c r="O17520" t="s">
        <v>32</v>
      </c>
      <c r="P17520" t="s">
        <v>32</v>
      </c>
      <c r="Q17520">
        <v>6279103000119</v>
      </c>
      <c r="R17520" t="s">
        <v>33</v>
      </c>
      <c r="S17520" t="s">
        <v>34</v>
      </c>
      <c r="T17520" t="s">
        <v>35</v>
      </c>
      <c r="U17520">
        <v>926427</v>
      </c>
      <c r="V17520" t="s">
        <v>32</v>
      </c>
      <c r="W17520" t="s">
        <v>472</v>
      </c>
      <c r="X17520" t="s">
        <v>2169</v>
      </c>
      <c r="Y17520" t="s">
        <v>2182</v>
      </c>
      <c r="Z17520" t="s">
        <v>1776</v>
      </c>
      <c r="AA17520" t="s">
        <v>1285</v>
      </c>
      <c r="AB17520">
        <v>45824</v>
      </c>
    </row>
    <row r="17521" spans="1:28" x14ac:dyDescent="0.25">
      <c r="A17521" t="s">
        <v>2159</v>
      </c>
      <c r="B17521">
        <v>8116266</v>
      </c>
      <c r="C17521">
        <v>45819</v>
      </c>
      <c r="D17521" t="s">
        <v>2430</v>
      </c>
      <c r="E17521">
        <v>2025</v>
      </c>
      <c r="F17521">
        <v>50714</v>
      </c>
      <c r="G17521" t="s">
        <v>1700</v>
      </c>
      <c r="H17521">
        <v>5</v>
      </c>
      <c r="I17521">
        <v>22.19</v>
      </c>
      <c r="J17521">
        <v>110.95</v>
      </c>
      <c r="K17521" t="s">
        <v>281</v>
      </c>
      <c r="L17521" t="s">
        <v>282</v>
      </c>
      <c r="M17521" t="s">
        <v>1649</v>
      </c>
      <c r="N17521" t="s">
        <v>53</v>
      </c>
      <c r="O17521" t="s">
        <v>32</v>
      </c>
      <c r="P17521" t="s">
        <v>32</v>
      </c>
      <c r="Q17521">
        <v>6279103000119</v>
      </c>
      <c r="R17521" t="s">
        <v>33</v>
      </c>
      <c r="S17521" t="s">
        <v>34</v>
      </c>
      <c r="T17521" t="s">
        <v>35</v>
      </c>
      <c r="U17521">
        <v>926427</v>
      </c>
      <c r="V17521" t="s">
        <v>32</v>
      </c>
      <c r="W17521" t="s">
        <v>42</v>
      </c>
      <c r="X17521" t="s">
        <v>2169</v>
      </c>
      <c r="Y17521" t="s">
        <v>2182</v>
      </c>
      <c r="Z17521" t="s">
        <v>1776</v>
      </c>
      <c r="AA17521" t="s">
        <v>1285</v>
      </c>
      <c r="AB17521">
        <v>45824</v>
      </c>
    </row>
    <row r="17522" spans="1:28" x14ac:dyDescent="0.25">
      <c r="A17522" t="s">
        <v>2159</v>
      </c>
      <c r="B17522">
        <v>8116266</v>
      </c>
      <c r="C17522">
        <v>45819</v>
      </c>
      <c r="D17522" t="s">
        <v>2430</v>
      </c>
      <c r="E17522">
        <v>2025</v>
      </c>
      <c r="F17522">
        <v>50890</v>
      </c>
      <c r="G17522" t="s">
        <v>1367</v>
      </c>
      <c r="H17522">
        <v>2</v>
      </c>
      <c r="I17522">
        <v>24.88</v>
      </c>
      <c r="J17522">
        <v>49.76</v>
      </c>
      <c r="K17522" t="s">
        <v>281</v>
      </c>
      <c r="L17522" t="s">
        <v>282</v>
      </c>
      <c r="M17522" t="s">
        <v>1649</v>
      </c>
      <c r="N17522" t="s">
        <v>53</v>
      </c>
      <c r="O17522" t="s">
        <v>32</v>
      </c>
      <c r="P17522" t="s">
        <v>32</v>
      </c>
      <c r="Q17522">
        <v>6279103000119</v>
      </c>
      <c r="R17522" t="s">
        <v>33</v>
      </c>
      <c r="S17522" t="s">
        <v>34</v>
      </c>
      <c r="T17522" t="s">
        <v>35</v>
      </c>
      <c r="U17522">
        <v>926427</v>
      </c>
      <c r="V17522" t="s">
        <v>32</v>
      </c>
      <c r="W17522" t="s">
        <v>36</v>
      </c>
      <c r="X17522" t="s">
        <v>2169</v>
      </c>
      <c r="Y17522" t="s">
        <v>2182</v>
      </c>
      <c r="Z17522" t="s">
        <v>1776</v>
      </c>
      <c r="AA17522" t="s">
        <v>1285</v>
      </c>
      <c r="AB17522">
        <v>45824</v>
      </c>
    </row>
    <row r="17523" spans="1:28" x14ac:dyDescent="0.25">
      <c r="A17523" t="s">
        <v>2159</v>
      </c>
      <c r="B17523">
        <v>8116266</v>
      </c>
      <c r="C17523">
        <v>45819</v>
      </c>
      <c r="D17523" t="s">
        <v>2430</v>
      </c>
      <c r="E17523">
        <v>2025</v>
      </c>
      <c r="F17523">
        <v>38579</v>
      </c>
      <c r="G17523" t="s">
        <v>754</v>
      </c>
      <c r="H17523">
        <v>1</v>
      </c>
      <c r="I17523">
        <v>78.08</v>
      </c>
      <c r="J17523">
        <v>78.08</v>
      </c>
      <c r="K17523" t="s">
        <v>281</v>
      </c>
      <c r="L17523" t="s">
        <v>282</v>
      </c>
      <c r="M17523" t="s">
        <v>1649</v>
      </c>
      <c r="N17523" t="s">
        <v>53</v>
      </c>
      <c r="O17523" t="s">
        <v>32</v>
      </c>
      <c r="P17523" t="s">
        <v>32</v>
      </c>
      <c r="Q17523">
        <v>6279103000119</v>
      </c>
      <c r="R17523" t="s">
        <v>33</v>
      </c>
      <c r="S17523" t="s">
        <v>34</v>
      </c>
      <c r="T17523" t="s">
        <v>35</v>
      </c>
      <c r="U17523">
        <v>926427</v>
      </c>
      <c r="V17523" t="s">
        <v>32</v>
      </c>
      <c r="W17523" t="s">
        <v>130</v>
      </c>
      <c r="X17523" t="s">
        <v>2169</v>
      </c>
      <c r="Y17523" t="s">
        <v>2182</v>
      </c>
      <c r="Z17523" t="s">
        <v>1776</v>
      </c>
      <c r="AA17523" t="s">
        <v>1285</v>
      </c>
      <c r="AB17523">
        <v>45824</v>
      </c>
    </row>
    <row r="17524" spans="1:28" x14ac:dyDescent="0.25">
      <c r="A17524" t="s">
        <v>2159</v>
      </c>
      <c r="B17524">
        <v>8117341</v>
      </c>
      <c r="C17524">
        <v>45819</v>
      </c>
      <c r="D17524" t="s">
        <v>2430</v>
      </c>
      <c r="E17524">
        <v>2025</v>
      </c>
      <c r="F17524">
        <v>51021</v>
      </c>
      <c r="G17524" t="s">
        <v>1627</v>
      </c>
      <c r="H17524">
        <v>1</v>
      </c>
      <c r="I17524">
        <v>14.88</v>
      </c>
      <c r="J17524">
        <v>14.88</v>
      </c>
      <c r="K17524" t="s">
        <v>878</v>
      </c>
      <c r="L17524" t="s">
        <v>879</v>
      </c>
      <c r="M17524" t="s">
        <v>880</v>
      </c>
      <c r="N17524" t="s">
        <v>390</v>
      </c>
      <c r="O17524" t="s">
        <v>32</v>
      </c>
      <c r="P17524" t="s">
        <v>32</v>
      </c>
      <c r="Q17524">
        <v>6279103000119</v>
      </c>
      <c r="R17524" t="s">
        <v>33</v>
      </c>
      <c r="S17524" t="s">
        <v>34</v>
      </c>
      <c r="T17524" t="s">
        <v>35</v>
      </c>
      <c r="U17524" t="s">
        <v>32</v>
      </c>
      <c r="V17524" t="s">
        <v>32</v>
      </c>
      <c r="W17524" t="s">
        <v>204</v>
      </c>
      <c r="X17524" t="s">
        <v>32</v>
      </c>
      <c r="Y17524" t="s">
        <v>32</v>
      </c>
      <c r="Z17524" t="s">
        <v>32</v>
      </c>
      <c r="AA17524" t="s">
        <v>880</v>
      </c>
      <c r="AB17524">
        <v>45819</v>
      </c>
    </row>
    <row r="17525" spans="1:28" x14ac:dyDescent="0.25">
      <c r="A17525" t="s">
        <v>2159</v>
      </c>
      <c r="B17525">
        <v>8117341</v>
      </c>
      <c r="C17525">
        <v>45819</v>
      </c>
      <c r="D17525" t="s">
        <v>2430</v>
      </c>
      <c r="E17525">
        <v>2025</v>
      </c>
      <c r="F17525">
        <v>52075</v>
      </c>
      <c r="G17525" t="s">
        <v>1625</v>
      </c>
      <c r="H17525">
        <v>12</v>
      </c>
      <c r="I17525">
        <v>14.27</v>
      </c>
      <c r="J17525">
        <v>171.24</v>
      </c>
      <c r="K17525" t="s">
        <v>878</v>
      </c>
      <c r="L17525" t="s">
        <v>879</v>
      </c>
      <c r="M17525" t="s">
        <v>880</v>
      </c>
      <c r="N17525" t="s">
        <v>390</v>
      </c>
      <c r="O17525" t="s">
        <v>32</v>
      </c>
      <c r="P17525" t="s">
        <v>32</v>
      </c>
      <c r="Q17525">
        <v>6279103000119</v>
      </c>
      <c r="R17525" t="s">
        <v>33</v>
      </c>
      <c r="S17525" t="s">
        <v>34</v>
      </c>
      <c r="T17525" t="s">
        <v>35</v>
      </c>
      <c r="U17525" t="s">
        <v>32</v>
      </c>
      <c r="V17525" t="s">
        <v>32</v>
      </c>
      <c r="W17525" t="s">
        <v>36</v>
      </c>
      <c r="X17525" t="s">
        <v>32</v>
      </c>
      <c r="Y17525" t="s">
        <v>32</v>
      </c>
      <c r="Z17525" t="s">
        <v>32</v>
      </c>
      <c r="AA17525" t="s">
        <v>880</v>
      </c>
      <c r="AB17525">
        <v>45819</v>
      </c>
    </row>
    <row r="17526" spans="1:28" x14ac:dyDescent="0.25">
      <c r="A17526" t="s">
        <v>2159</v>
      </c>
      <c r="B17526">
        <v>8117341</v>
      </c>
      <c r="C17526">
        <v>45819</v>
      </c>
      <c r="D17526" t="s">
        <v>2430</v>
      </c>
      <c r="E17526">
        <v>2025</v>
      </c>
      <c r="F17526">
        <v>41453</v>
      </c>
      <c r="G17526" t="s">
        <v>471</v>
      </c>
      <c r="H17526">
        <v>3</v>
      </c>
      <c r="I17526">
        <v>18.16</v>
      </c>
      <c r="J17526">
        <v>54.48</v>
      </c>
      <c r="K17526" t="s">
        <v>878</v>
      </c>
      <c r="L17526" t="s">
        <v>879</v>
      </c>
      <c r="M17526" t="s">
        <v>880</v>
      </c>
      <c r="N17526" t="s">
        <v>390</v>
      </c>
      <c r="O17526" t="s">
        <v>32</v>
      </c>
      <c r="P17526" t="s">
        <v>32</v>
      </c>
      <c r="Q17526">
        <v>6279103000119</v>
      </c>
      <c r="R17526" t="s">
        <v>33</v>
      </c>
      <c r="S17526" t="s">
        <v>34</v>
      </c>
      <c r="T17526" t="s">
        <v>35</v>
      </c>
      <c r="U17526" t="s">
        <v>32</v>
      </c>
      <c r="V17526" t="s">
        <v>32</v>
      </c>
      <c r="W17526" t="s">
        <v>472</v>
      </c>
      <c r="X17526" t="s">
        <v>32</v>
      </c>
      <c r="Y17526" t="s">
        <v>32</v>
      </c>
      <c r="Z17526" t="s">
        <v>32</v>
      </c>
      <c r="AA17526" t="s">
        <v>880</v>
      </c>
      <c r="AB17526">
        <v>45819</v>
      </c>
    </row>
    <row r="17527" spans="1:28" x14ac:dyDescent="0.25">
      <c r="A17527" t="s">
        <v>2159</v>
      </c>
      <c r="B17527">
        <v>8117341</v>
      </c>
      <c r="C17527">
        <v>45819</v>
      </c>
      <c r="D17527" t="s">
        <v>2430</v>
      </c>
      <c r="E17527">
        <v>2025</v>
      </c>
      <c r="F17527">
        <v>40708</v>
      </c>
      <c r="G17527" t="s">
        <v>238</v>
      </c>
      <c r="H17527">
        <v>2</v>
      </c>
      <c r="I17527">
        <v>10.58</v>
      </c>
      <c r="J17527">
        <v>21.16</v>
      </c>
      <c r="K17527" t="s">
        <v>878</v>
      </c>
      <c r="L17527" t="s">
        <v>879</v>
      </c>
      <c r="M17527" t="s">
        <v>880</v>
      </c>
      <c r="N17527" t="s">
        <v>390</v>
      </c>
      <c r="O17527" t="s">
        <v>32</v>
      </c>
      <c r="P17527" t="s">
        <v>32</v>
      </c>
      <c r="Q17527">
        <v>6279103000119</v>
      </c>
      <c r="R17527" t="s">
        <v>33</v>
      </c>
      <c r="S17527" t="s">
        <v>34</v>
      </c>
      <c r="T17527" t="s">
        <v>35</v>
      </c>
      <c r="U17527" t="s">
        <v>32</v>
      </c>
      <c r="V17527" t="s">
        <v>32</v>
      </c>
      <c r="W17527" t="s">
        <v>36</v>
      </c>
      <c r="X17527" t="s">
        <v>32</v>
      </c>
      <c r="Y17527" t="s">
        <v>32</v>
      </c>
      <c r="Z17527" t="s">
        <v>32</v>
      </c>
      <c r="AA17527" t="s">
        <v>880</v>
      </c>
      <c r="AB17527">
        <v>45819</v>
      </c>
    </row>
    <row r="17528" spans="1:28" x14ac:dyDescent="0.25">
      <c r="A17528" t="s">
        <v>2159</v>
      </c>
      <c r="B17528">
        <v>8117341</v>
      </c>
      <c r="C17528">
        <v>45819</v>
      </c>
      <c r="D17528" t="s">
        <v>2430</v>
      </c>
      <c r="E17528">
        <v>2025</v>
      </c>
      <c r="F17528">
        <v>42195</v>
      </c>
      <c r="G17528" t="s">
        <v>474</v>
      </c>
      <c r="H17528">
        <v>2</v>
      </c>
      <c r="I17528">
        <v>36.479999999999997</v>
      </c>
      <c r="J17528">
        <v>72.959999999999994</v>
      </c>
      <c r="K17528" t="s">
        <v>878</v>
      </c>
      <c r="L17528" t="s">
        <v>879</v>
      </c>
      <c r="M17528" t="s">
        <v>880</v>
      </c>
      <c r="N17528" t="s">
        <v>390</v>
      </c>
      <c r="O17528" t="s">
        <v>32</v>
      </c>
      <c r="P17528" t="s">
        <v>32</v>
      </c>
      <c r="Q17528">
        <v>6279103000119</v>
      </c>
      <c r="R17528" t="s">
        <v>33</v>
      </c>
      <c r="S17528" t="s">
        <v>34</v>
      </c>
      <c r="T17528" t="s">
        <v>35</v>
      </c>
      <c r="U17528" t="s">
        <v>32</v>
      </c>
      <c r="V17528" t="s">
        <v>32</v>
      </c>
      <c r="W17528" t="s">
        <v>42</v>
      </c>
      <c r="X17528" t="s">
        <v>32</v>
      </c>
      <c r="Y17528" t="s">
        <v>32</v>
      </c>
      <c r="Z17528" t="s">
        <v>32</v>
      </c>
      <c r="AA17528" t="s">
        <v>880</v>
      </c>
      <c r="AB17528">
        <v>45819</v>
      </c>
    </row>
    <row r="17529" spans="1:28" x14ac:dyDescent="0.25">
      <c r="A17529" t="s">
        <v>2159</v>
      </c>
      <c r="B17529">
        <v>8117341</v>
      </c>
      <c r="C17529">
        <v>45819</v>
      </c>
      <c r="D17529" t="s">
        <v>2430</v>
      </c>
      <c r="E17529">
        <v>2025</v>
      </c>
      <c r="F17529">
        <v>39880</v>
      </c>
      <c r="G17529" t="s">
        <v>769</v>
      </c>
      <c r="H17529">
        <v>1</v>
      </c>
      <c r="I17529">
        <v>66.099999999999994</v>
      </c>
      <c r="J17529">
        <v>66.099999999999994</v>
      </c>
      <c r="K17529" t="s">
        <v>878</v>
      </c>
      <c r="L17529" t="s">
        <v>879</v>
      </c>
      <c r="M17529" t="s">
        <v>880</v>
      </c>
      <c r="N17529" t="s">
        <v>390</v>
      </c>
      <c r="O17529" t="s">
        <v>32</v>
      </c>
      <c r="P17529" t="s">
        <v>32</v>
      </c>
      <c r="Q17529">
        <v>6279103000119</v>
      </c>
      <c r="R17529" t="s">
        <v>33</v>
      </c>
      <c r="S17529" t="s">
        <v>34</v>
      </c>
      <c r="T17529" t="s">
        <v>35</v>
      </c>
      <c r="U17529" t="s">
        <v>32</v>
      </c>
      <c r="V17529" t="s">
        <v>32</v>
      </c>
      <c r="W17529" t="s">
        <v>36</v>
      </c>
      <c r="X17529" t="s">
        <v>32</v>
      </c>
      <c r="Y17529" t="s">
        <v>32</v>
      </c>
      <c r="Z17529" t="s">
        <v>32</v>
      </c>
      <c r="AA17529" t="s">
        <v>880</v>
      </c>
      <c r="AB17529">
        <v>45819</v>
      </c>
    </row>
    <row r="17530" spans="1:28" x14ac:dyDescent="0.25">
      <c r="A17530" t="s">
        <v>2159</v>
      </c>
      <c r="B17530">
        <v>8117341</v>
      </c>
      <c r="C17530">
        <v>45819</v>
      </c>
      <c r="D17530" t="s">
        <v>2430</v>
      </c>
      <c r="E17530">
        <v>2025</v>
      </c>
      <c r="F17530">
        <v>40192</v>
      </c>
      <c r="G17530" t="s">
        <v>434</v>
      </c>
      <c r="H17530">
        <v>1</v>
      </c>
      <c r="I17530">
        <v>24.17</v>
      </c>
      <c r="J17530">
        <v>24.17</v>
      </c>
      <c r="K17530" t="s">
        <v>878</v>
      </c>
      <c r="L17530" t="s">
        <v>879</v>
      </c>
      <c r="M17530" t="s">
        <v>880</v>
      </c>
      <c r="N17530" t="s">
        <v>390</v>
      </c>
      <c r="O17530" t="s">
        <v>32</v>
      </c>
      <c r="P17530" t="s">
        <v>32</v>
      </c>
      <c r="Q17530">
        <v>6279103000119</v>
      </c>
      <c r="R17530" t="s">
        <v>33</v>
      </c>
      <c r="S17530" t="s">
        <v>34</v>
      </c>
      <c r="T17530" t="s">
        <v>35</v>
      </c>
      <c r="U17530" t="s">
        <v>32</v>
      </c>
      <c r="V17530" t="s">
        <v>32</v>
      </c>
      <c r="W17530" t="s">
        <v>130</v>
      </c>
      <c r="X17530" t="s">
        <v>32</v>
      </c>
      <c r="Y17530" t="s">
        <v>32</v>
      </c>
      <c r="Z17530" t="s">
        <v>32</v>
      </c>
      <c r="AA17530" t="s">
        <v>880</v>
      </c>
      <c r="AB17530">
        <v>45819</v>
      </c>
    </row>
    <row r="17531" spans="1:28" x14ac:dyDescent="0.25">
      <c r="A17531" t="s">
        <v>2159</v>
      </c>
      <c r="B17531">
        <v>8117341</v>
      </c>
      <c r="C17531">
        <v>45819</v>
      </c>
      <c r="D17531" t="s">
        <v>2430</v>
      </c>
      <c r="E17531">
        <v>2025</v>
      </c>
      <c r="F17531">
        <v>38061</v>
      </c>
      <c r="G17531" t="s">
        <v>425</v>
      </c>
      <c r="H17531">
        <v>2</v>
      </c>
      <c r="I17531">
        <v>9.3699999999999992</v>
      </c>
      <c r="J17531">
        <v>18.739999999999998</v>
      </c>
      <c r="K17531" t="s">
        <v>878</v>
      </c>
      <c r="L17531" t="s">
        <v>879</v>
      </c>
      <c r="M17531" t="s">
        <v>880</v>
      </c>
      <c r="N17531" t="s">
        <v>390</v>
      </c>
      <c r="O17531" t="s">
        <v>32</v>
      </c>
      <c r="P17531" t="s">
        <v>32</v>
      </c>
      <c r="Q17531">
        <v>6279103000119</v>
      </c>
      <c r="R17531" t="s">
        <v>33</v>
      </c>
      <c r="S17531" t="s">
        <v>34</v>
      </c>
      <c r="T17531" t="s">
        <v>35</v>
      </c>
      <c r="U17531" t="s">
        <v>32</v>
      </c>
      <c r="V17531" t="s">
        <v>32</v>
      </c>
      <c r="W17531" t="s">
        <v>54</v>
      </c>
      <c r="X17531" t="s">
        <v>32</v>
      </c>
      <c r="Y17531" t="s">
        <v>32</v>
      </c>
      <c r="Z17531" t="s">
        <v>32</v>
      </c>
      <c r="AA17531" t="s">
        <v>880</v>
      </c>
      <c r="AB17531">
        <v>45819</v>
      </c>
    </row>
    <row r="17532" spans="1:28" x14ac:dyDescent="0.25">
      <c r="A17532" t="s">
        <v>2159</v>
      </c>
      <c r="B17532">
        <v>8117341</v>
      </c>
      <c r="C17532">
        <v>45819</v>
      </c>
      <c r="D17532" t="s">
        <v>2430</v>
      </c>
      <c r="E17532">
        <v>2025</v>
      </c>
      <c r="F17532">
        <v>2697</v>
      </c>
      <c r="G17532" t="s">
        <v>670</v>
      </c>
      <c r="H17532">
        <v>12</v>
      </c>
      <c r="I17532">
        <v>9.1300000000000008</v>
      </c>
      <c r="J17532">
        <v>109.56</v>
      </c>
      <c r="K17532" t="s">
        <v>878</v>
      </c>
      <c r="L17532" t="s">
        <v>879</v>
      </c>
      <c r="M17532" t="s">
        <v>880</v>
      </c>
      <c r="N17532" t="s">
        <v>390</v>
      </c>
      <c r="O17532" t="s">
        <v>32</v>
      </c>
      <c r="P17532" t="s">
        <v>32</v>
      </c>
      <c r="Q17532">
        <v>6279103000119</v>
      </c>
      <c r="R17532" t="s">
        <v>33</v>
      </c>
      <c r="S17532" t="s">
        <v>34</v>
      </c>
      <c r="T17532" t="s">
        <v>35</v>
      </c>
      <c r="U17532" t="s">
        <v>32</v>
      </c>
      <c r="V17532" t="s">
        <v>32</v>
      </c>
      <c r="W17532" t="s">
        <v>288</v>
      </c>
      <c r="X17532" t="s">
        <v>32</v>
      </c>
      <c r="Y17532" t="s">
        <v>32</v>
      </c>
      <c r="Z17532" t="s">
        <v>32</v>
      </c>
      <c r="AA17532" t="s">
        <v>880</v>
      </c>
      <c r="AB17532">
        <v>45819</v>
      </c>
    </row>
    <row r="17533" spans="1:28" x14ac:dyDescent="0.25">
      <c r="A17533" t="s">
        <v>2159</v>
      </c>
      <c r="B17533">
        <v>8117341</v>
      </c>
      <c r="C17533">
        <v>45819</v>
      </c>
      <c r="D17533" t="s">
        <v>2430</v>
      </c>
      <c r="E17533">
        <v>2025</v>
      </c>
      <c r="F17533">
        <v>2698</v>
      </c>
      <c r="G17533" t="s">
        <v>628</v>
      </c>
      <c r="H17533">
        <v>6</v>
      </c>
      <c r="I17533">
        <v>8.83</v>
      </c>
      <c r="J17533">
        <v>52.98</v>
      </c>
      <c r="K17533" t="s">
        <v>878</v>
      </c>
      <c r="L17533" t="s">
        <v>879</v>
      </c>
      <c r="M17533" t="s">
        <v>880</v>
      </c>
      <c r="N17533" t="s">
        <v>390</v>
      </c>
      <c r="O17533" t="s">
        <v>32</v>
      </c>
      <c r="P17533" t="s">
        <v>32</v>
      </c>
      <c r="Q17533">
        <v>6279103000119</v>
      </c>
      <c r="R17533" t="s">
        <v>33</v>
      </c>
      <c r="S17533" t="s">
        <v>34</v>
      </c>
      <c r="T17533" t="s">
        <v>35</v>
      </c>
      <c r="U17533" t="s">
        <v>32</v>
      </c>
      <c r="V17533" t="s">
        <v>32</v>
      </c>
      <c r="W17533" t="s">
        <v>288</v>
      </c>
      <c r="X17533" t="s">
        <v>32</v>
      </c>
      <c r="Y17533" t="s">
        <v>32</v>
      </c>
      <c r="Z17533" t="s">
        <v>32</v>
      </c>
      <c r="AA17533" t="s">
        <v>880</v>
      </c>
      <c r="AB17533">
        <v>45819</v>
      </c>
    </row>
    <row r="17534" spans="1:28" x14ac:dyDescent="0.25">
      <c r="A17534" t="s">
        <v>2159</v>
      </c>
      <c r="B17534">
        <v>8117341</v>
      </c>
      <c r="C17534">
        <v>45819</v>
      </c>
      <c r="D17534" t="s">
        <v>2430</v>
      </c>
      <c r="E17534">
        <v>2025</v>
      </c>
      <c r="F17534">
        <v>2696</v>
      </c>
      <c r="G17534" t="s">
        <v>669</v>
      </c>
      <c r="H17534">
        <v>20</v>
      </c>
      <c r="I17534">
        <v>8.73</v>
      </c>
      <c r="J17534">
        <v>174.6</v>
      </c>
      <c r="K17534" t="s">
        <v>878</v>
      </c>
      <c r="L17534" t="s">
        <v>879</v>
      </c>
      <c r="M17534" t="s">
        <v>880</v>
      </c>
      <c r="N17534" t="s">
        <v>390</v>
      </c>
      <c r="O17534" t="s">
        <v>32</v>
      </c>
      <c r="P17534" t="s">
        <v>32</v>
      </c>
      <c r="Q17534">
        <v>6279103000119</v>
      </c>
      <c r="R17534" t="s">
        <v>33</v>
      </c>
      <c r="S17534" t="s">
        <v>34</v>
      </c>
      <c r="T17534" t="s">
        <v>35</v>
      </c>
      <c r="U17534" t="s">
        <v>32</v>
      </c>
      <c r="V17534" t="s">
        <v>32</v>
      </c>
      <c r="W17534" t="s">
        <v>36</v>
      </c>
      <c r="X17534" t="s">
        <v>32</v>
      </c>
      <c r="Y17534" t="s">
        <v>32</v>
      </c>
      <c r="Z17534" t="s">
        <v>32</v>
      </c>
      <c r="AA17534" t="s">
        <v>880</v>
      </c>
      <c r="AB17534">
        <v>45819</v>
      </c>
    </row>
    <row r="17535" spans="1:28" x14ac:dyDescent="0.25">
      <c r="A17535" t="s">
        <v>2159</v>
      </c>
      <c r="B17535">
        <v>8117341</v>
      </c>
      <c r="C17535">
        <v>45819</v>
      </c>
      <c r="D17535" t="s">
        <v>2430</v>
      </c>
      <c r="E17535">
        <v>2025</v>
      </c>
      <c r="F17535">
        <v>30318</v>
      </c>
      <c r="G17535" t="s">
        <v>187</v>
      </c>
      <c r="H17535">
        <v>10</v>
      </c>
      <c r="I17535">
        <v>7.09</v>
      </c>
      <c r="J17535">
        <v>70.900000000000006</v>
      </c>
      <c r="K17535" t="s">
        <v>878</v>
      </c>
      <c r="L17535" t="s">
        <v>879</v>
      </c>
      <c r="M17535" t="s">
        <v>880</v>
      </c>
      <c r="N17535" t="s">
        <v>390</v>
      </c>
      <c r="O17535" t="s">
        <v>32</v>
      </c>
      <c r="P17535" t="s">
        <v>32</v>
      </c>
      <c r="Q17535">
        <v>6279103000119</v>
      </c>
      <c r="R17535" t="s">
        <v>33</v>
      </c>
      <c r="S17535" t="s">
        <v>34</v>
      </c>
      <c r="T17535" t="s">
        <v>35</v>
      </c>
      <c r="U17535" t="s">
        <v>32</v>
      </c>
      <c r="V17535" t="s">
        <v>32</v>
      </c>
      <c r="W17535" t="s">
        <v>130</v>
      </c>
      <c r="X17535" t="s">
        <v>32</v>
      </c>
      <c r="Y17535" t="s">
        <v>32</v>
      </c>
      <c r="Z17535" t="s">
        <v>32</v>
      </c>
      <c r="AA17535" t="s">
        <v>880</v>
      </c>
      <c r="AB17535">
        <v>45819</v>
      </c>
    </row>
    <row r="17536" spans="1:28" x14ac:dyDescent="0.25">
      <c r="A17536" t="s">
        <v>2159</v>
      </c>
      <c r="B17536">
        <v>8117341</v>
      </c>
      <c r="C17536">
        <v>45819</v>
      </c>
      <c r="D17536" t="s">
        <v>2430</v>
      </c>
      <c r="E17536">
        <v>2025</v>
      </c>
      <c r="F17536">
        <v>43908</v>
      </c>
      <c r="G17536" t="s">
        <v>278</v>
      </c>
      <c r="H17536">
        <v>3</v>
      </c>
      <c r="I17536">
        <v>4.5999999999999996</v>
      </c>
      <c r="J17536">
        <v>13.8</v>
      </c>
      <c r="K17536" t="s">
        <v>878</v>
      </c>
      <c r="L17536" t="s">
        <v>879</v>
      </c>
      <c r="M17536" t="s">
        <v>880</v>
      </c>
      <c r="N17536" t="s">
        <v>390</v>
      </c>
      <c r="O17536" t="s">
        <v>32</v>
      </c>
      <c r="P17536" t="s">
        <v>32</v>
      </c>
      <c r="Q17536">
        <v>6279103000119</v>
      </c>
      <c r="R17536" t="s">
        <v>33</v>
      </c>
      <c r="S17536" t="s">
        <v>34</v>
      </c>
      <c r="T17536" t="s">
        <v>35</v>
      </c>
      <c r="U17536" t="s">
        <v>32</v>
      </c>
      <c r="V17536" t="s">
        <v>32</v>
      </c>
      <c r="W17536" t="s">
        <v>130</v>
      </c>
      <c r="X17536" t="s">
        <v>32</v>
      </c>
      <c r="Y17536" t="s">
        <v>32</v>
      </c>
      <c r="Z17536" t="s">
        <v>32</v>
      </c>
      <c r="AA17536" t="s">
        <v>880</v>
      </c>
      <c r="AB17536">
        <v>45819</v>
      </c>
    </row>
    <row r="17537" spans="1:28" x14ac:dyDescent="0.25">
      <c r="A17537" t="s">
        <v>2159</v>
      </c>
      <c r="B17537">
        <v>8117341</v>
      </c>
      <c r="C17537">
        <v>45819</v>
      </c>
      <c r="D17537" t="s">
        <v>2430</v>
      </c>
      <c r="E17537">
        <v>2025</v>
      </c>
      <c r="F17537">
        <v>9014</v>
      </c>
      <c r="G17537" t="s">
        <v>183</v>
      </c>
      <c r="H17537">
        <v>2</v>
      </c>
      <c r="I17537">
        <v>4.5199999999999996</v>
      </c>
      <c r="J17537">
        <v>9.0399999999999991</v>
      </c>
      <c r="K17537" t="s">
        <v>878</v>
      </c>
      <c r="L17537" t="s">
        <v>879</v>
      </c>
      <c r="M17537" t="s">
        <v>880</v>
      </c>
      <c r="N17537" t="s">
        <v>390</v>
      </c>
      <c r="O17537" t="s">
        <v>32</v>
      </c>
      <c r="P17537" t="s">
        <v>32</v>
      </c>
      <c r="Q17537">
        <v>6279103000119</v>
      </c>
      <c r="R17537" t="s">
        <v>33</v>
      </c>
      <c r="S17537" t="s">
        <v>34</v>
      </c>
      <c r="T17537" t="s">
        <v>35</v>
      </c>
      <c r="U17537" t="s">
        <v>32</v>
      </c>
      <c r="V17537" t="s">
        <v>32</v>
      </c>
      <c r="W17537" t="s">
        <v>130</v>
      </c>
      <c r="X17537" t="s">
        <v>32</v>
      </c>
      <c r="Y17537" t="s">
        <v>32</v>
      </c>
      <c r="Z17537" t="s">
        <v>32</v>
      </c>
      <c r="AA17537" t="s">
        <v>880</v>
      </c>
      <c r="AB17537">
        <v>45819</v>
      </c>
    </row>
    <row r="17538" spans="1:28" x14ac:dyDescent="0.25">
      <c r="A17538" t="s">
        <v>2159</v>
      </c>
      <c r="B17538">
        <v>8117341</v>
      </c>
      <c r="C17538">
        <v>45819</v>
      </c>
      <c r="D17538" t="s">
        <v>2430</v>
      </c>
      <c r="E17538">
        <v>2025</v>
      </c>
      <c r="F17538">
        <v>43394</v>
      </c>
      <c r="G17538" t="s">
        <v>630</v>
      </c>
      <c r="H17538">
        <v>3</v>
      </c>
      <c r="I17538">
        <v>2.48</v>
      </c>
      <c r="J17538">
        <v>7.44</v>
      </c>
      <c r="K17538" t="s">
        <v>878</v>
      </c>
      <c r="L17538" t="s">
        <v>879</v>
      </c>
      <c r="M17538" t="s">
        <v>880</v>
      </c>
      <c r="N17538" t="s">
        <v>390</v>
      </c>
      <c r="O17538" t="s">
        <v>32</v>
      </c>
      <c r="P17538" t="s">
        <v>32</v>
      </c>
      <c r="Q17538">
        <v>6279103000119</v>
      </c>
      <c r="R17538" t="s">
        <v>33</v>
      </c>
      <c r="S17538" t="s">
        <v>34</v>
      </c>
      <c r="T17538" t="s">
        <v>35</v>
      </c>
      <c r="U17538" t="s">
        <v>32</v>
      </c>
      <c r="V17538" t="s">
        <v>32</v>
      </c>
      <c r="W17538" t="s">
        <v>36</v>
      </c>
      <c r="X17538" t="s">
        <v>32</v>
      </c>
      <c r="Y17538" t="s">
        <v>32</v>
      </c>
      <c r="Z17538" t="s">
        <v>32</v>
      </c>
      <c r="AA17538" t="s">
        <v>880</v>
      </c>
      <c r="AB17538">
        <v>45819</v>
      </c>
    </row>
    <row r="17539" spans="1:28" x14ac:dyDescent="0.25">
      <c r="A17539" t="s">
        <v>2159</v>
      </c>
      <c r="B17539">
        <v>8121150</v>
      </c>
      <c r="C17539">
        <v>45820</v>
      </c>
      <c r="D17539" t="s">
        <v>2430</v>
      </c>
      <c r="E17539">
        <v>2025</v>
      </c>
      <c r="F17539">
        <v>36538</v>
      </c>
      <c r="G17539" t="s">
        <v>356</v>
      </c>
      <c r="H17539">
        <v>1</v>
      </c>
      <c r="I17539">
        <v>52.52</v>
      </c>
      <c r="J17539">
        <v>52.52</v>
      </c>
      <c r="K17539" t="s">
        <v>1317</v>
      </c>
      <c r="L17539" t="s">
        <v>1318</v>
      </c>
      <c r="M17539" t="s">
        <v>524</v>
      </c>
      <c r="N17539" t="s">
        <v>53</v>
      </c>
      <c r="O17539" t="s">
        <v>32</v>
      </c>
      <c r="P17539" t="s">
        <v>32</v>
      </c>
      <c r="Q17539">
        <v>6279103000119</v>
      </c>
      <c r="R17539" t="s">
        <v>33</v>
      </c>
      <c r="S17539" t="s">
        <v>34</v>
      </c>
      <c r="T17539" t="s">
        <v>35</v>
      </c>
      <c r="U17539">
        <v>909213</v>
      </c>
      <c r="V17539" t="s">
        <v>32</v>
      </c>
      <c r="W17539" t="s">
        <v>36</v>
      </c>
      <c r="X17539" t="s">
        <v>2161</v>
      </c>
      <c r="Y17539" t="s">
        <v>2161</v>
      </c>
      <c r="Z17539" t="s">
        <v>1776</v>
      </c>
      <c r="AA17539" t="s">
        <v>1285</v>
      </c>
      <c r="AB17539">
        <v>45820</v>
      </c>
    </row>
    <row r="17540" spans="1:28" x14ac:dyDescent="0.25">
      <c r="A17540" t="s">
        <v>2159</v>
      </c>
      <c r="B17540">
        <v>8121150</v>
      </c>
      <c r="C17540">
        <v>45820</v>
      </c>
      <c r="D17540" t="s">
        <v>2430</v>
      </c>
      <c r="E17540">
        <v>2025</v>
      </c>
      <c r="F17540">
        <v>43908</v>
      </c>
      <c r="G17540" t="s">
        <v>278</v>
      </c>
      <c r="H17540">
        <v>3</v>
      </c>
      <c r="I17540">
        <v>4.5999999999999996</v>
      </c>
      <c r="J17540">
        <v>13.8</v>
      </c>
      <c r="K17540" t="s">
        <v>1317</v>
      </c>
      <c r="L17540" t="s">
        <v>1318</v>
      </c>
      <c r="M17540" t="s">
        <v>524</v>
      </c>
      <c r="N17540" t="s">
        <v>53</v>
      </c>
      <c r="O17540" t="s">
        <v>32</v>
      </c>
      <c r="P17540" t="s">
        <v>32</v>
      </c>
      <c r="Q17540">
        <v>6279103000119</v>
      </c>
      <c r="R17540" t="s">
        <v>33</v>
      </c>
      <c r="S17540" t="s">
        <v>34</v>
      </c>
      <c r="T17540" t="s">
        <v>35</v>
      </c>
      <c r="U17540">
        <v>909213</v>
      </c>
      <c r="V17540" t="s">
        <v>32</v>
      </c>
      <c r="W17540" t="s">
        <v>130</v>
      </c>
      <c r="X17540" t="s">
        <v>2161</v>
      </c>
      <c r="Y17540" t="s">
        <v>2161</v>
      </c>
      <c r="Z17540" t="s">
        <v>1776</v>
      </c>
      <c r="AA17540" t="s">
        <v>1285</v>
      </c>
      <c r="AB17540">
        <v>45820</v>
      </c>
    </row>
    <row r="17541" spans="1:28" x14ac:dyDescent="0.25">
      <c r="A17541" t="s">
        <v>2159</v>
      </c>
      <c r="B17541">
        <v>8121150</v>
      </c>
      <c r="C17541">
        <v>45820</v>
      </c>
      <c r="D17541" t="s">
        <v>2430</v>
      </c>
      <c r="E17541">
        <v>2025</v>
      </c>
      <c r="F17541">
        <v>45145</v>
      </c>
      <c r="G17541" t="s">
        <v>507</v>
      </c>
      <c r="H17541">
        <v>6</v>
      </c>
      <c r="I17541">
        <v>22.18</v>
      </c>
      <c r="J17541">
        <v>133.08000000000001</v>
      </c>
      <c r="K17541" t="s">
        <v>1317</v>
      </c>
      <c r="L17541" t="s">
        <v>1318</v>
      </c>
      <c r="M17541" t="s">
        <v>524</v>
      </c>
      <c r="N17541" t="s">
        <v>53</v>
      </c>
      <c r="O17541" t="s">
        <v>32</v>
      </c>
      <c r="P17541" t="s">
        <v>32</v>
      </c>
      <c r="Q17541">
        <v>6279103000119</v>
      </c>
      <c r="R17541" t="s">
        <v>33</v>
      </c>
      <c r="S17541" t="s">
        <v>34</v>
      </c>
      <c r="T17541" t="s">
        <v>35</v>
      </c>
      <c r="U17541">
        <v>909213</v>
      </c>
      <c r="V17541" t="s">
        <v>32</v>
      </c>
      <c r="W17541" t="s">
        <v>36</v>
      </c>
      <c r="X17541" t="s">
        <v>2161</v>
      </c>
      <c r="Y17541" t="s">
        <v>2161</v>
      </c>
      <c r="Z17541" t="s">
        <v>1776</v>
      </c>
      <c r="AA17541" t="s">
        <v>1285</v>
      </c>
      <c r="AB17541">
        <v>45820</v>
      </c>
    </row>
    <row r="17542" spans="1:28" x14ac:dyDescent="0.25">
      <c r="A17542" t="s">
        <v>2159</v>
      </c>
      <c r="B17542">
        <v>8121150</v>
      </c>
      <c r="C17542">
        <v>45820</v>
      </c>
      <c r="D17542" t="s">
        <v>2430</v>
      </c>
      <c r="E17542">
        <v>2025</v>
      </c>
      <c r="F17542">
        <v>52329</v>
      </c>
      <c r="G17542" t="s">
        <v>2180</v>
      </c>
      <c r="H17542">
        <v>4</v>
      </c>
      <c r="I17542">
        <v>1.47</v>
      </c>
      <c r="J17542">
        <v>5.88</v>
      </c>
      <c r="K17542" t="s">
        <v>1317</v>
      </c>
      <c r="L17542" t="s">
        <v>1318</v>
      </c>
      <c r="M17542" t="s">
        <v>524</v>
      </c>
      <c r="N17542" t="s">
        <v>53</v>
      </c>
      <c r="O17542" t="s">
        <v>32</v>
      </c>
      <c r="P17542" t="s">
        <v>32</v>
      </c>
      <c r="Q17542">
        <v>6279103000119</v>
      </c>
      <c r="R17542" t="s">
        <v>33</v>
      </c>
      <c r="S17542" t="s">
        <v>34</v>
      </c>
      <c r="T17542" t="s">
        <v>35</v>
      </c>
      <c r="U17542">
        <v>909213</v>
      </c>
      <c r="V17542" t="s">
        <v>32</v>
      </c>
      <c r="W17542" t="s">
        <v>36</v>
      </c>
      <c r="X17542" t="s">
        <v>2161</v>
      </c>
      <c r="Y17542" t="s">
        <v>2161</v>
      </c>
      <c r="Z17542" t="s">
        <v>1776</v>
      </c>
      <c r="AA17542" t="s">
        <v>1285</v>
      </c>
      <c r="AB17542">
        <v>45820</v>
      </c>
    </row>
    <row r="17543" spans="1:28" x14ac:dyDescent="0.25">
      <c r="A17543" t="s">
        <v>2159</v>
      </c>
      <c r="B17543">
        <v>8121504</v>
      </c>
      <c r="C17543">
        <v>45820</v>
      </c>
      <c r="D17543" t="s">
        <v>2430</v>
      </c>
      <c r="E17543">
        <v>2025</v>
      </c>
      <c r="F17543">
        <v>2696</v>
      </c>
      <c r="G17543" t="s">
        <v>669</v>
      </c>
      <c r="H17543">
        <v>10</v>
      </c>
      <c r="I17543">
        <v>8.73</v>
      </c>
      <c r="J17543">
        <v>87.3</v>
      </c>
      <c r="K17543" t="s">
        <v>544</v>
      </c>
      <c r="L17543" t="s">
        <v>545</v>
      </c>
      <c r="M17543" t="s">
        <v>546</v>
      </c>
      <c r="N17543" t="s">
        <v>53</v>
      </c>
      <c r="O17543" t="s">
        <v>32</v>
      </c>
      <c r="P17543" t="s">
        <v>32</v>
      </c>
      <c r="Q17543">
        <v>6279103000119</v>
      </c>
      <c r="R17543" t="s">
        <v>33</v>
      </c>
      <c r="S17543" t="s">
        <v>34</v>
      </c>
      <c r="T17543" t="s">
        <v>35</v>
      </c>
      <c r="U17543">
        <v>912978</v>
      </c>
      <c r="V17543" t="s">
        <v>32</v>
      </c>
      <c r="W17543" t="s">
        <v>36</v>
      </c>
      <c r="X17543" t="s">
        <v>2166</v>
      </c>
      <c r="Y17543" t="s">
        <v>2166</v>
      </c>
      <c r="Z17543" t="s">
        <v>1776</v>
      </c>
      <c r="AA17543" t="s">
        <v>1285</v>
      </c>
      <c r="AB17543">
        <v>45824</v>
      </c>
    </row>
    <row r="17544" spans="1:28" x14ac:dyDescent="0.25">
      <c r="A17544" t="s">
        <v>2159</v>
      </c>
      <c r="B17544">
        <v>8121504</v>
      </c>
      <c r="C17544">
        <v>45820</v>
      </c>
      <c r="D17544" t="s">
        <v>2430</v>
      </c>
      <c r="E17544">
        <v>2025</v>
      </c>
      <c r="F17544">
        <v>36538</v>
      </c>
      <c r="G17544" t="s">
        <v>356</v>
      </c>
      <c r="H17544">
        <v>1</v>
      </c>
      <c r="I17544">
        <v>52.52</v>
      </c>
      <c r="J17544">
        <v>52.52</v>
      </c>
      <c r="K17544" t="s">
        <v>544</v>
      </c>
      <c r="L17544" t="s">
        <v>545</v>
      </c>
      <c r="M17544" t="s">
        <v>546</v>
      </c>
      <c r="N17544" t="s">
        <v>53</v>
      </c>
      <c r="O17544" t="s">
        <v>32</v>
      </c>
      <c r="P17544" t="s">
        <v>32</v>
      </c>
      <c r="Q17544">
        <v>6279103000119</v>
      </c>
      <c r="R17544" t="s">
        <v>33</v>
      </c>
      <c r="S17544" t="s">
        <v>34</v>
      </c>
      <c r="T17544" t="s">
        <v>35</v>
      </c>
      <c r="U17544">
        <v>912978</v>
      </c>
      <c r="V17544" t="s">
        <v>32</v>
      </c>
      <c r="W17544" t="s">
        <v>36</v>
      </c>
      <c r="X17544" t="s">
        <v>2166</v>
      </c>
      <c r="Y17544" t="s">
        <v>2166</v>
      </c>
      <c r="Z17544" t="s">
        <v>1776</v>
      </c>
      <c r="AA17544" t="s">
        <v>1285</v>
      </c>
      <c r="AB17544">
        <v>45824</v>
      </c>
    </row>
    <row r="17545" spans="1:28" x14ac:dyDescent="0.25">
      <c r="A17545" t="s">
        <v>2159</v>
      </c>
      <c r="B17545">
        <v>8121504</v>
      </c>
      <c r="C17545">
        <v>45820</v>
      </c>
      <c r="D17545" t="s">
        <v>2430</v>
      </c>
      <c r="E17545">
        <v>2025</v>
      </c>
      <c r="F17545">
        <v>20962</v>
      </c>
      <c r="G17545" t="s">
        <v>95</v>
      </c>
      <c r="H17545">
        <v>2</v>
      </c>
      <c r="I17545">
        <v>48.79</v>
      </c>
      <c r="J17545">
        <v>97.58</v>
      </c>
      <c r="K17545" t="s">
        <v>544</v>
      </c>
      <c r="L17545" t="s">
        <v>545</v>
      </c>
      <c r="M17545" t="s">
        <v>546</v>
      </c>
      <c r="N17545" t="s">
        <v>53</v>
      </c>
      <c r="O17545" t="s">
        <v>32</v>
      </c>
      <c r="P17545" t="s">
        <v>32</v>
      </c>
      <c r="Q17545">
        <v>6279103000119</v>
      </c>
      <c r="R17545" t="s">
        <v>33</v>
      </c>
      <c r="S17545" t="s">
        <v>34</v>
      </c>
      <c r="T17545" t="s">
        <v>35</v>
      </c>
      <c r="U17545">
        <v>912978</v>
      </c>
      <c r="V17545" t="s">
        <v>32</v>
      </c>
      <c r="W17545" t="s">
        <v>58</v>
      </c>
      <c r="X17545" t="s">
        <v>2166</v>
      </c>
      <c r="Y17545" t="s">
        <v>2166</v>
      </c>
      <c r="Z17545" t="s">
        <v>1776</v>
      </c>
      <c r="AA17545" t="s">
        <v>1285</v>
      </c>
      <c r="AB17545">
        <v>45824</v>
      </c>
    </row>
    <row r="17546" spans="1:28" x14ac:dyDescent="0.25">
      <c r="A17546" t="s">
        <v>2159</v>
      </c>
      <c r="B17546">
        <v>8121504</v>
      </c>
      <c r="C17546">
        <v>45820</v>
      </c>
      <c r="D17546" t="s">
        <v>2430</v>
      </c>
      <c r="E17546">
        <v>2025</v>
      </c>
      <c r="F17546">
        <v>15764</v>
      </c>
      <c r="G17546" t="s">
        <v>255</v>
      </c>
      <c r="H17546">
        <v>1</v>
      </c>
      <c r="I17546">
        <v>44.95</v>
      </c>
      <c r="J17546">
        <v>44.95</v>
      </c>
      <c r="K17546" t="s">
        <v>544</v>
      </c>
      <c r="L17546" t="s">
        <v>545</v>
      </c>
      <c r="M17546" t="s">
        <v>546</v>
      </c>
      <c r="N17546" t="s">
        <v>53</v>
      </c>
      <c r="O17546" t="s">
        <v>32</v>
      </c>
      <c r="P17546" t="s">
        <v>32</v>
      </c>
      <c r="Q17546">
        <v>6279103000119</v>
      </c>
      <c r="R17546" t="s">
        <v>33</v>
      </c>
      <c r="S17546" t="s">
        <v>34</v>
      </c>
      <c r="T17546" t="s">
        <v>35</v>
      </c>
      <c r="U17546">
        <v>912978</v>
      </c>
      <c r="V17546" t="s">
        <v>32</v>
      </c>
      <c r="W17546" t="s">
        <v>36</v>
      </c>
      <c r="X17546" t="s">
        <v>2166</v>
      </c>
      <c r="Y17546" t="s">
        <v>2166</v>
      </c>
      <c r="Z17546" t="s">
        <v>1776</v>
      </c>
      <c r="AA17546" t="s">
        <v>1285</v>
      </c>
      <c r="AB17546">
        <v>45824</v>
      </c>
    </row>
    <row r="17547" spans="1:28" x14ac:dyDescent="0.25">
      <c r="A17547" t="s">
        <v>2159</v>
      </c>
      <c r="B17547">
        <v>8121504</v>
      </c>
      <c r="C17547">
        <v>45820</v>
      </c>
      <c r="D17547" t="s">
        <v>2430</v>
      </c>
      <c r="E17547">
        <v>2025</v>
      </c>
      <c r="F17547">
        <v>31626</v>
      </c>
      <c r="G17547" t="s">
        <v>1581</v>
      </c>
      <c r="H17547">
        <v>2</v>
      </c>
      <c r="I17547">
        <v>31.26</v>
      </c>
      <c r="J17547">
        <v>62.52</v>
      </c>
      <c r="K17547" t="s">
        <v>544</v>
      </c>
      <c r="L17547" t="s">
        <v>545</v>
      </c>
      <c r="M17547" t="s">
        <v>546</v>
      </c>
      <c r="N17547" t="s">
        <v>53</v>
      </c>
      <c r="O17547" t="s">
        <v>32</v>
      </c>
      <c r="P17547" t="s">
        <v>32</v>
      </c>
      <c r="Q17547">
        <v>6279103000119</v>
      </c>
      <c r="R17547" t="s">
        <v>33</v>
      </c>
      <c r="S17547" t="s">
        <v>34</v>
      </c>
      <c r="T17547" t="s">
        <v>35</v>
      </c>
      <c r="U17547">
        <v>912978</v>
      </c>
      <c r="V17547" t="s">
        <v>32</v>
      </c>
      <c r="W17547" t="s">
        <v>36</v>
      </c>
      <c r="X17547" t="s">
        <v>2166</v>
      </c>
      <c r="Y17547" t="s">
        <v>2166</v>
      </c>
      <c r="Z17547" t="s">
        <v>1776</v>
      </c>
      <c r="AA17547" t="s">
        <v>1285</v>
      </c>
      <c r="AB17547">
        <v>45824</v>
      </c>
    </row>
    <row r="17548" spans="1:28" x14ac:dyDescent="0.25">
      <c r="A17548" t="s">
        <v>2159</v>
      </c>
      <c r="B17548">
        <v>8121504</v>
      </c>
      <c r="C17548">
        <v>45820</v>
      </c>
      <c r="D17548" t="s">
        <v>2430</v>
      </c>
      <c r="E17548">
        <v>2025</v>
      </c>
      <c r="F17548">
        <v>50890</v>
      </c>
      <c r="G17548" t="s">
        <v>1367</v>
      </c>
      <c r="H17548">
        <v>1</v>
      </c>
      <c r="I17548">
        <v>24.88</v>
      </c>
      <c r="J17548">
        <v>24.88</v>
      </c>
      <c r="K17548" t="s">
        <v>544</v>
      </c>
      <c r="L17548" t="s">
        <v>545</v>
      </c>
      <c r="M17548" t="s">
        <v>546</v>
      </c>
      <c r="N17548" t="s">
        <v>53</v>
      </c>
      <c r="O17548" t="s">
        <v>32</v>
      </c>
      <c r="P17548" t="s">
        <v>32</v>
      </c>
      <c r="Q17548">
        <v>6279103000119</v>
      </c>
      <c r="R17548" t="s">
        <v>33</v>
      </c>
      <c r="S17548" t="s">
        <v>34</v>
      </c>
      <c r="T17548" t="s">
        <v>35</v>
      </c>
      <c r="U17548">
        <v>912978</v>
      </c>
      <c r="V17548" t="s">
        <v>32</v>
      </c>
      <c r="W17548" t="s">
        <v>36</v>
      </c>
      <c r="X17548" t="s">
        <v>2166</v>
      </c>
      <c r="Y17548" t="s">
        <v>2166</v>
      </c>
      <c r="Z17548" t="s">
        <v>1776</v>
      </c>
      <c r="AA17548" t="s">
        <v>1285</v>
      </c>
      <c r="AB17548">
        <v>45824</v>
      </c>
    </row>
    <row r="17549" spans="1:28" x14ac:dyDescent="0.25">
      <c r="A17549" t="s">
        <v>2159</v>
      </c>
      <c r="B17549">
        <v>8121504</v>
      </c>
      <c r="C17549">
        <v>45820</v>
      </c>
      <c r="D17549" t="s">
        <v>2430</v>
      </c>
      <c r="E17549">
        <v>2025</v>
      </c>
      <c r="F17549">
        <v>45145</v>
      </c>
      <c r="G17549" t="s">
        <v>507</v>
      </c>
      <c r="H17549">
        <v>15</v>
      </c>
      <c r="I17549">
        <v>22.18</v>
      </c>
      <c r="J17549">
        <v>332.7</v>
      </c>
      <c r="K17549" t="s">
        <v>544</v>
      </c>
      <c r="L17549" t="s">
        <v>545</v>
      </c>
      <c r="M17549" t="s">
        <v>546</v>
      </c>
      <c r="N17549" t="s">
        <v>53</v>
      </c>
      <c r="O17549" t="s">
        <v>32</v>
      </c>
      <c r="P17549" t="s">
        <v>32</v>
      </c>
      <c r="Q17549">
        <v>6279103000119</v>
      </c>
      <c r="R17549" t="s">
        <v>33</v>
      </c>
      <c r="S17549" t="s">
        <v>34</v>
      </c>
      <c r="T17549" t="s">
        <v>35</v>
      </c>
      <c r="U17549">
        <v>912978</v>
      </c>
      <c r="V17549" t="s">
        <v>32</v>
      </c>
      <c r="W17549" t="s">
        <v>36</v>
      </c>
      <c r="X17549" t="s">
        <v>2166</v>
      </c>
      <c r="Y17549" t="s">
        <v>2166</v>
      </c>
      <c r="Z17549" t="s">
        <v>1776</v>
      </c>
      <c r="AA17549" t="s">
        <v>1285</v>
      </c>
      <c r="AB17549">
        <v>45824</v>
      </c>
    </row>
    <row r="17550" spans="1:28" x14ac:dyDescent="0.25">
      <c r="A17550" t="s">
        <v>2159</v>
      </c>
      <c r="B17550">
        <v>8121504</v>
      </c>
      <c r="C17550">
        <v>45820</v>
      </c>
      <c r="D17550" t="s">
        <v>2430</v>
      </c>
      <c r="E17550">
        <v>2025</v>
      </c>
      <c r="F17550">
        <v>52093</v>
      </c>
      <c r="G17550" t="s">
        <v>1672</v>
      </c>
      <c r="H17550">
        <v>1</v>
      </c>
      <c r="I17550">
        <v>15.66</v>
      </c>
      <c r="J17550">
        <v>15.66</v>
      </c>
      <c r="K17550" t="s">
        <v>544</v>
      </c>
      <c r="L17550" t="s">
        <v>545</v>
      </c>
      <c r="M17550" t="s">
        <v>546</v>
      </c>
      <c r="N17550" t="s">
        <v>53</v>
      </c>
      <c r="O17550" t="s">
        <v>32</v>
      </c>
      <c r="P17550" t="s">
        <v>32</v>
      </c>
      <c r="Q17550">
        <v>6279103000119</v>
      </c>
      <c r="R17550" t="s">
        <v>33</v>
      </c>
      <c r="S17550" t="s">
        <v>34</v>
      </c>
      <c r="T17550" t="s">
        <v>35</v>
      </c>
      <c r="U17550">
        <v>912978</v>
      </c>
      <c r="V17550" t="s">
        <v>32</v>
      </c>
      <c r="W17550" t="s">
        <v>36</v>
      </c>
      <c r="X17550" t="s">
        <v>2166</v>
      </c>
      <c r="Y17550" t="s">
        <v>2166</v>
      </c>
      <c r="Z17550" t="s">
        <v>1776</v>
      </c>
      <c r="AA17550" t="s">
        <v>1285</v>
      </c>
      <c r="AB17550">
        <v>45824</v>
      </c>
    </row>
    <row r="17551" spans="1:28" x14ac:dyDescent="0.25">
      <c r="A17551" t="s">
        <v>2159</v>
      </c>
      <c r="B17551">
        <v>8121504</v>
      </c>
      <c r="C17551">
        <v>45820</v>
      </c>
      <c r="D17551" t="s">
        <v>2430</v>
      </c>
      <c r="E17551">
        <v>2025</v>
      </c>
      <c r="F17551">
        <v>43473</v>
      </c>
      <c r="G17551" t="s">
        <v>333</v>
      </c>
      <c r="H17551">
        <v>2</v>
      </c>
      <c r="I17551">
        <v>10.98</v>
      </c>
      <c r="J17551">
        <v>21.96</v>
      </c>
      <c r="K17551" t="s">
        <v>544</v>
      </c>
      <c r="L17551" t="s">
        <v>545</v>
      </c>
      <c r="M17551" t="s">
        <v>546</v>
      </c>
      <c r="N17551" t="s">
        <v>53</v>
      </c>
      <c r="O17551" t="s">
        <v>32</v>
      </c>
      <c r="P17551" t="s">
        <v>32</v>
      </c>
      <c r="Q17551">
        <v>6279103000119</v>
      </c>
      <c r="R17551" t="s">
        <v>33</v>
      </c>
      <c r="S17551" t="s">
        <v>34</v>
      </c>
      <c r="T17551" t="s">
        <v>35</v>
      </c>
      <c r="U17551">
        <v>912978</v>
      </c>
      <c r="V17551" t="s">
        <v>32</v>
      </c>
      <c r="W17551" t="s">
        <v>36</v>
      </c>
      <c r="X17551" t="s">
        <v>2166</v>
      </c>
      <c r="Y17551" t="s">
        <v>2166</v>
      </c>
      <c r="Z17551" t="s">
        <v>1776</v>
      </c>
      <c r="AA17551" t="s">
        <v>1285</v>
      </c>
      <c r="AB17551">
        <v>45824</v>
      </c>
    </row>
    <row r="17552" spans="1:28" x14ac:dyDescent="0.25">
      <c r="A17552" t="s">
        <v>2159</v>
      </c>
      <c r="B17552">
        <v>8121504</v>
      </c>
      <c r="C17552">
        <v>45820</v>
      </c>
      <c r="D17552" t="s">
        <v>2430</v>
      </c>
      <c r="E17552">
        <v>2025</v>
      </c>
      <c r="F17552">
        <v>30317</v>
      </c>
      <c r="G17552" t="s">
        <v>129</v>
      </c>
      <c r="H17552">
        <v>5</v>
      </c>
      <c r="I17552">
        <v>6.53</v>
      </c>
      <c r="J17552">
        <v>32.65</v>
      </c>
      <c r="K17552" t="s">
        <v>544</v>
      </c>
      <c r="L17552" t="s">
        <v>545</v>
      </c>
      <c r="M17552" t="s">
        <v>546</v>
      </c>
      <c r="N17552" t="s">
        <v>53</v>
      </c>
      <c r="O17552" t="s">
        <v>32</v>
      </c>
      <c r="P17552" t="s">
        <v>32</v>
      </c>
      <c r="Q17552">
        <v>6279103000119</v>
      </c>
      <c r="R17552" t="s">
        <v>33</v>
      </c>
      <c r="S17552" t="s">
        <v>34</v>
      </c>
      <c r="T17552" t="s">
        <v>35</v>
      </c>
      <c r="U17552">
        <v>912978</v>
      </c>
      <c r="V17552" t="s">
        <v>32</v>
      </c>
      <c r="W17552" t="s">
        <v>130</v>
      </c>
      <c r="X17552" t="s">
        <v>2166</v>
      </c>
      <c r="Y17552" t="s">
        <v>2166</v>
      </c>
      <c r="Z17552" t="s">
        <v>1776</v>
      </c>
      <c r="AA17552" t="s">
        <v>1285</v>
      </c>
      <c r="AB17552">
        <v>45824</v>
      </c>
    </row>
    <row r="17553" spans="1:28" x14ac:dyDescent="0.25">
      <c r="A17553" t="s">
        <v>2159</v>
      </c>
      <c r="B17553">
        <v>8121504</v>
      </c>
      <c r="C17553">
        <v>45820</v>
      </c>
      <c r="D17553" t="s">
        <v>2430</v>
      </c>
      <c r="E17553">
        <v>2025</v>
      </c>
      <c r="F17553">
        <v>52177</v>
      </c>
      <c r="G17553" t="s">
        <v>2030</v>
      </c>
      <c r="H17553">
        <v>8</v>
      </c>
      <c r="I17553">
        <v>56.68</v>
      </c>
      <c r="J17553">
        <v>453.44</v>
      </c>
      <c r="K17553" t="s">
        <v>544</v>
      </c>
      <c r="L17553" t="s">
        <v>545</v>
      </c>
      <c r="M17553" t="s">
        <v>546</v>
      </c>
      <c r="N17553" t="s">
        <v>53</v>
      </c>
      <c r="O17553" t="s">
        <v>32</v>
      </c>
      <c r="P17553" t="s">
        <v>32</v>
      </c>
      <c r="Q17553">
        <v>6279103000119</v>
      </c>
      <c r="R17553" t="s">
        <v>33</v>
      </c>
      <c r="S17553" t="s">
        <v>34</v>
      </c>
      <c r="T17553" t="s">
        <v>35</v>
      </c>
      <c r="U17553">
        <v>912978</v>
      </c>
      <c r="V17553" t="s">
        <v>32</v>
      </c>
      <c r="W17553" t="s">
        <v>159</v>
      </c>
      <c r="X17553" t="s">
        <v>2166</v>
      </c>
      <c r="Y17553" t="s">
        <v>2166</v>
      </c>
      <c r="Z17553" t="s">
        <v>1776</v>
      </c>
      <c r="AA17553" t="s">
        <v>1285</v>
      </c>
      <c r="AB17553">
        <v>45824</v>
      </c>
    </row>
    <row r="17554" spans="1:28" x14ac:dyDescent="0.25">
      <c r="A17554" t="s">
        <v>2159</v>
      </c>
      <c r="B17554">
        <v>8121504</v>
      </c>
      <c r="C17554">
        <v>45820</v>
      </c>
      <c r="D17554" t="s">
        <v>2430</v>
      </c>
      <c r="E17554">
        <v>2025</v>
      </c>
      <c r="F17554">
        <v>50875</v>
      </c>
      <c r="G17554" t="s">
        <v>1490</v>
      </c>
      <c r="H17554">
        <v>1</v>
      </c>
      <c r="I17554">
        <v>5</v>
      </c>
      <c r="J17554">
        <v>5</v>
      </c>
      <c r="K17554" t="s">
        <v>544</v>
      </c>
      <c r="L17554" t="s">
        <v>545</v>
      </c>
      <c r="M17554" t="s">
        <v>546</v>
      </c>
      <c r="N17554" t="s">
        <v>53</v>
      </c>
      <c r="O17554" t="s">
        <v>32</v>
      </c>
      <c r="P17554" t="s">
        <v>32</v>
      </c>
      <c r="Q17554">
        <v>6279103000119</v>
      </c>
      <c r="R17554" t="s">
        <v>33</v>
      </c>
      <c r="S17554" t="s">
        <v>34</v>
      </c>
      <c r="T17554" t="s">
        <v>35</v>
      </c>
      <c r="U17554">
        <v>912978</v>
      </c>
      <c r="V17554" t="s">
        <v>32</v>
      </c>
      <c r="W17554" t="s">
        <v>36</v>
      </c>
      <c r="X17554" t="s">
        <v>2166</v>
      </c>
      <c r="Y17554" t="s">
        <v>2166</v>
      </c>
      <c r="Z17554" t="s">
        <v>1776</v>
      </c>
      <c r="AA17554" t="s">
        <v>1285</v>
      </c>
      <c r="AB17554">
        <v>45824</v>
      </c>
    </row>
    <row r="17555" spans="1:28" x14ac:dyDescent="0.25">
      <c r="A17555" t="s">
        <v>2159</v>
      </c>
      <c r="B17555">
        <v>8121504</v>
      </c>
      <c r="C17555">
        <v>45820</v>
      </c>
      <c r="D17555" t="s">
        <v>2430</v>
      </c>
      <c r="E17555">
        <v>2025</v>
      </c>
      <c r="F17555">
        <v>43908</v>
      </c>
      <c r="G17555" t="s">
        <v>278</v>
      </c>
      <c r="H17555">
        <v>2</v>
      </c>
      <c r="I17555">
        <v>4.5999999999999996</v>
      </c>
      <c r="J17555">
        <v>9.1999999999999993</v>
      </c>
      <c r="K17555" t="s">
        <v>544</v>
      </c>
      <c r="L17555" t="s">
        <v>545</v>
      </c>
      <c r="M17555" t="s">
        <v>546</v>
      </c>
      <c r="N17555" t="s">
        <v>53</v>
      </c>
      <c r="O17555" t="s">
        <v>32</v>
      </c>
      <c r="P17555" t="s">
        <v>32</v>
      </c>
      <c r="Q17555">
        <v>6279103000119</v>
      </c>
      <c r="R17555" t="s">
        <v>33</v>
      </c>
      <c r="S17555" t="s">
        <v>34</v>
      </c>
      <c r="T17555" t="s">
        <v>35</v>
      </c>
      <c r="U17555">
        <v>912978</v>
      </c>
      <c r="V17555" t="s">
        <v>32</v>
      </c>
      <c r="W17555" t="s">
        <v>130</v>
      </c>
      <c r="X17555" t="s">
        <v>2166</v>
      </c>
      <c r="Y17555" t="s">
        <v>2166</v>
      </c>
      <c r="Z17555" t="s">
        <v>1776</v>
      </c>
      <c r="AA17555" t="s">
        <v>1285</v>
      </c>
      <c r="AB17555">
        <v>45824</v>
      </c>
    </row>
    <row r="17556" spans="1:28" x14ac:dyDescent="0.25">
      <c r="A17556" t="s">
        <v>2159</v>
      </c>
      <c r="B17556">
        <v>8121504</v>
      </c>
      <c r="C17556">
        <v>45820</v>
      </c>
      <c r="D17556" t="s">
        <v>2430</v>
      </c>
      <c r="E17556">
        <v>2025</v>
      </c>
      <c r="F17556">
        <v>50819</v>
      </c>
      <c r="G17556" t="s">
        <v>1634</v>
      </c>
      <c r="H17556">
        <v>1</v>
      </c>
      <c r="I17556">
        <v>4.42</v>
      </c>
      <c r="J17556">
        <v>4.42</v>
      </c>
      <c r="K17556" t="s">
        <v>544</v>
      </c>
      <c r="L17556" t="s">
        <v>545</v>
      </c>
      <c r="M17556" t="s">
        <v>546</v>
      </c>
      <c r="N17556" t="s">
        <v>53</v>
      </c>
      <c r="O17556" t="s">
        <v>32</v>
      </c>
      <c r="P17556" t="s">
        <v>32</v>
      </c>
      <c r="Q17556">
        <v>6279103000119</v>
      </c>
      <c r="R17556" t="s">
        <v>33</v>
      </c>
      <c r="S17556" t="s">
        <v>34</v>
      </c>
      <c r="T17556" t="s">
        <v>35</v>
      </c>
      <c r="U17556">
        <v>912978</v>
      </c>
      <c r="V17556" t="s">
        <v>32</v>
      </c>
      <c r="W17556" t="s">
        <v>36</v>
      </c>
      <c r="X17556" t="s">
        <v>2166</v>
      </c>
      <c r="Y17556" t="s">
        <v>2166</v>
      </c>
      <c r="Z17556" t="s">
        <v>1776</v>
      </c>
      <c r="AA17556" t="s">
        <v>1285</v>
      </c>
      <c r="AB17556">
        <v>45824</v>
      </c>
    </row>
    <row r="17557" spans="1:28" x14ac:dyDescent="0.25">
      <c r="A17557" t="s">
        <v>2159</v>
      </c>
      <c r="B17557">
        <v>8121504</v>
      </c>
      <c r="C17557">
        <v>45820</v>
      </c>
      <c r="D17557" t="s">
        <v>2430</v>
      </c>
      <c r="E17557">
        <v>2025</v>
      </c>
      <c r="F17557">
        <v>3810</v>
      </c>
      <c r="G17557" t="s">
        <v>248</v>
      </c>
      <c r="H17557">
        <v>1</v>
      </c>
      <c r="I17557">
        <v>4.21</v>
      </c>
      <c r="J17557">
        <v>4.21</v>
      </c>
      <c r="K17557" t="s">
        <v>544</v>
      </c>
      <c r="L17557" t="s">
        <v>545</v>
      </c>
      <c r="M17557" t="s">
        <v>546</v>
      </c>
      <c r="N17557" t="s">
        <v>53</v>
      </c>
      <c r="O17557" t="s">
        <v>32</v>
      </c>
      <c r="P17557" t="s">
        <v>32</v>
      </c>
      <c r="Q17557">
        <v>6279103000119</v>
      </c>
      <c r="R17557" t="s">
        <v>33</v>
      </c>
      <c r="S17557" t="s">
        <v>34</v>
      </c>
      <c r="T17557" t="s">
        <v>35</v>
      </c>
      <c r="U17557">
        <v>912978</v>
      </c>
      <c r="V17557" t="s">
        <v>32</v>
      </c>
      <c r="W17557" t="s">
        <v>36</v>
      </c>
      <c r="X17557" t="s">
        <v>2166</v>
      </c>
      <c r="Y17557" t="s">
        <v>2166</v>
      </c>
      <c r="Z17557" t="s">
        <v>1776</v>
      </c>
      <c r="AA17557" t="s">
        <v>1285</v>
      </c>
      <c r="AB17557">
        <v>45824</v>
      </c>
    </row>
    <row r="17558" spans="1:28" x14ac:dyDescent="0.25">
      <c r="A17558" t="s">
        <v>2159</v>
      </c>
      <c r="B17558">
        <v>8121504</v>
      </c>
      <c r="C17558">
        <v>45820</v>
      </c>
      <c r="D17558" t="s">
        <v>2430</v>
      </c>
      <c r="E17558">
        <v>2025</v>
      </c>
      <c r="F17558">
        <v>50822</v>
      </c>
      <c r="G17558" t="s">
        <v>1619</v>
      </c>
      <c r="H17558">
        <v>1</v>
      </c>
      <c r="I17558">
        <v>4.1500000000000004</v>
      </c>
      <c r="J17558">
        <v>4.1500000000000004</v>
      </c>
      <c r="K17558" t="s">
        <v>544</v>
      </c>
      <c r="L17558" t="s">
        <v>545</v>
      </c>
      <c r="M17558" t="s">
        <v>546</v>
      </c>
      <c r="N17558" t="s">
        <v>53</v>
      </c>
      <c r="O17558" t="s">
        <v>32</v>
      </c>
      <c r="P17558" t="s">
        <v>32</v>
      </c>
      <c r="Q17558">
        <v>6279103000119</v>
      </c>
      <c r="R17558" t="s">
        <v>33</v>
      </c>
      <c r="S17558" t="s">
        <v>34</v>
      </c>
      <c r="T17558" t="s">
        <v>35</v>
      </c>
      <c r="U17558">
        <v>912978</v>
      </c>
      <c r="V17558" t="s">
        <v>32</v>
      </c>
      <c r="W17558" t="s">
        <v>36</v>
      </c>
      <c r="X17558" t="s">
        <v>2166</v>
      </c>
      <c r="Y17558" t="s">
        <v>2166</v>
      </c>
      <c r="Z17558" t="s">
        <v>1776</v>
      </c>
      <c r="AA17558" t="s">
        <v>1285</v>
      </c>
      <c r="AB17558">
        <v>45824</v>
      </c>
    </row>
    <row r="17559" spans="1:28" x14ac:dyDescent="0.25">
      <c r="A17559" t="s">
        <v>2159</v>
      </c>
      <c r="B17559">
        <v>8121504</v>
      </c>
      <c r="C17559">
        <v>45820</v>
      </c>
      <c r="D17559" t="s">
        <v>2430</v>
      </c>
      <c r="E17559">
        <v>2025</v>
      </c>
      <c r="F17559">
        <v>46342</v>
      </c>
      <c r="G17559" t="s">
        <v>898</v>
      </c>
      <c r="H17559">
        <v>24</v>
      </c>
      <c r="I17559">
        <v>3.18</v>
      </c>
      <c r="J17559">
        <v>76.319999999999993</v>
      </c>
      <c r="K17559" t="s">
        <v>544</v>
      </c>
      <c r="L17559" t="s">
        <v>545</v>
      </c>
      <c r="M17559" t="s">
        <v>546</v>
      </c>
      <c r="N17559" t="s">
        <v>53</v>
      </c>
      <c r="O17559" t="s">
        <v>32</v>
      </c>
      <c r="P17559" t="s">
        <v>32</v>
      </c>
      <c r="Q17559">
        <v>6279103000119</v>
      </c>
      <c r="R17559" t="s">
        <v>33</v>
      </c>
      <c r="S17559" t="s">
        <v>34</v>
      </c>
      <c r="T17559" t="s">
        <v>35</v>
      </c>
      <c r="U17559">
        <v>912978</v>
      </c>
      <c r="V17559" t="s">
        <v>32</v>
      </c>
      <c r="W17559" t="s">
        <v>202</v>
      </c>
      <c r="X17559" t="s">
        <v>2166</v>
      </c>
      <c r="Y17559" t="s">
        <v>2166</v>
      </c>
      <c r="Z17559" t="s">
        <v>1776</v>
      </c>
      <c r="AA17559" t="s">
        <v>1285</v>
      </c>
      <c r="AB17559">
        <v>45824</v>
      </c>
    </row>
    <row r="17560" spans="1:28" x14ac:dyDescent="0.25">
      <c r="A17560" t="s">
        <v>2159</v>
      </c>
      <c r="B17560">
        <v>8121504</v>
      </c>
      <c r="C17560">
        <v>45820</v>
      </c>
      <c r="D17560" t="s">
        <v>2430</v>
      </c>
      <c r="E17560">
        <v>2025</v>
      </c>
      <c r="F17560">
        <v>7273</v>
      </c>
      <c r="G17560" t="s">
        <v>521</v>
      </c>
      <c r="H17560">
        <v>50</v>
      </c>
      <c r="I17560">
        <v>2.64</v>
      </c>
      <c r="J17560">
        <v>132</v>
      </c>
      <c r="K17560" t="s">
        <v>544</v>
      </c>
      <c r="L17560" t="s">
        <v>545</v>
      </c>
      <c r="M17560" t="s">
        <v>546</v>
      </c>
      <c r="N17560" t="s">
        <v>53</v>
      </c>
      <c r="O17560" t="s">
        <v>32</v>
      </c>
      <c r="P17560" t="s">
        <v>32</v>
      </c>
      <c r="Q17560">
        <v>6279103000119</v>
      </c>
      <c r="R17560" t="s">
        <v>33</v>
      </c>
      <c r="S17560" t="s">
        <v>34</v>
      </c>
      <c r="T17560" t="s">
        <v>35</v>
      </c>
      <c r="U17560">
        <v>912978</v>
      </c>
      <c r="V17560" t="s">
        <v>32</v>
      </c>
      <c r="W17560" t="s">
        <v>36</v>
      </c>
      <c r="X17560" t="s">
        <v>2166</v>
      </c>
      <c r="Y17560" t="s">
        <v>2166</v>
      </c>
      <c r="Z17560" t="s">
        <v>1776</v>
      </c>
      <c r="AA17560" t="s">
        <v>1285</v>
      </c>
      <c r="AB17560">
        <v>45824</v>
      </c>
    </row>
    <row r="17561" spans="1:28" x14ac:dyDescent="0.25">
      <c r="A17561" t="s">
        <v>2159</v>
      </c>
      <c r="B17561">
        <v>8121504</v>
      </c>
      <c r="C17561">
        <v>45820</v>
      </c>
      <c r="D17561" t="s">
        <v>2430</v>
      </c>
      <c r="E17561">
        <v>2025</v>
      </c>
      <c r="F17561">
        <v>11521</v>
      </c>
      <c r="G17561" t="s">
        <v>148</v>
      </c>
      <c r="H17561">
        <v>5</v>
      </c>
      <c r="I17561">
        <v>2.42</v>
      </c>
      <c r="J17561">
        <v>12.1</v>
      </c>
      <c r="K17561" t="s">
        <v>544</v>
      </c>
      <c r="L17561" t="s">
        <v>545</v>
      </c>
      <c r="M17561" t="s">
        <v>546</v>
      </c>
      <c r="N17561" t="s">
        <v>53</v>
      </c>
      <c r="O17561" t="s">
        <v>32</v>
      </c>
      <c r="P17561" t="s">
        <v>32</v>
      </c>
      <c r="Q17561">
        <v>6279103000119</v>
      </c>
      <c r="R17561" t="s">
        <v>33</v>
      </c>
      <c r="S17561" t="s">
        <v>34</v>
      </c>
      <c r="T17561" t="s">
        <v>35</v>
      </c>
      <c r="U17561">
        <v>912978</v>
      </c>
      <c r="V17561" t="s">
        <v>32</v>
      </c>
      <c r="W17561" t="s">
        <v>130</v>
      </c>
      <c r="X17561" t="s">
        <v>2166</v>
      </c>
      <c r="Y17561" t="s">
        <v>2166</v>
      </c>
      <c r="Z17561" t="s">
        <v>1776</v>
      </c>
      <c r="AA17561" t="s">
        <v>1285</v>
      </c>
      <c r="AB17561">
        <v>45824</v>
      </c>
    </row>
    <row r="17562" spans="1:28" x14ac:dyDescent="0.25">
      <c r="A17562" t="s">
        <v>2159</v>
      </c>
      <c r="B17562">
        <v>8121504</v>
      </c>
      <c r="C17562">
        <v>45820</v>
      </c>
      <c r="D17562" t="s">
        <v>2430</v>
      </c>
      <c r="E17562">
        <v>2025</v>
      </c>
      <c r="F17562">
        <v>46368</v>
      </c>
      <c r="G17562" t="s">
        <v>1072</v>
      </c>
      <c r="H17562">
        <v>10</v>
      </c>
      <c r="I17562">
        <v>2.06</v>
      </c>
      <c r="J17562">
        <v>20.6</v>
      </c>
      <c r="K17562" t="s">
        <v>544</v>
      </c>
      <c r="L17562" t="s">
        <v>545</v>
      </c>
      <c r="M17562" t="s">
        <v>546</v>
      </c>
      <c r="N17562" t="s">
        <v>53</v>
      </c>
      <c r="O17562" t="s">
        <v>32</v>
      </c>
      <c r="P17562" t="s">
        <v>32</v>
      </c>
      <c r="Q17562">
        <v>6279103000119</v>
      </c>
      <c r="R17562" t="s">
        <v>33</v>
      </c>
      <c r="S17562" t="s">
        <v>34</v>
      </c>
      <c r="T17562" t="s">
        <v>35</v>
      </c>
      <c r="U17562">
        <v>912978</v>
      </c>
      <c r="V17562" t="s">
        <v>32</v>
      </c>
      <c r="W17562" t="s">
        <v>36</v>
      </c>
      <c r="X17562" t="s">
        <v>2166</v>
      </c>
      <c r="Y17562" t="s">
        <v>2166</v>
      </c>
      <c r="Z17562" t="s">
        <v>1776</v>
      </c>
      <c r="AA17562" t="s">
        <v>1285</v>
      </c>
      <c r="AB17562">
        <v>45824</v>
      </c>
    </row>
    <row r="17563" spans="1:28" x14ac:dyDescent="0.25">
      <c r="A17563" t="s">
        <v>2159</v>
      </c>
      <c r="B17563">
        <v>8121504</v>
      </c>
      <c r="C17563">
        <v>45820</v>
      </c>
      <c r="D17563" t="s">
        <v>2430</v>
      </c>
      <c r="E17563">
        <v>2025</v>
      </c>
      <c r="F17563">
        <v>31527</v>
      </c>
      <c r="G17563" t="s">
        <v>986</v>
      </c>
      <c r="H17563">
        <v>1</v>
      </c>
      <c r="I17563">
        <v>5.61</v>
      </c>
      <c r="J17563">
        <v>5.61</v>
      </c>
      <c r="K17563" t="s">
        <v>544</v>
      </c>
      <c r="L17563" t="s">
        <v>545</v>
      </c>
      <c r="M17563" t="s">
        <v>546</v>
      </c>
      <c r="N17563" t="s">
        <v>53</v>
      </c>
      <c r="O17563" t="s">
        <v>32</v>
      </c>
      <c r="P17563" t="s">
        <v>32</v>
      </c>
      <c r="Q17563">
        <v>6279103000119</v>
      </c>
      <c r="R17563" t="s">
        <v>33</v>
      </c>
      <c r="S17563" t="s">
        <v>34</v>
      </c>
      <c r="T17563" t="s">
        <v>35</v>
      </c>
      <c r="U17563">
        <v>912978</v>
      </c>
      <c r="V17563" t="s">
        <v>32</v>
      </c>
      <c r="W17563" t="s">
        <v>36</v>
      </c>
      <c r="X17563" t="s">
        <v>2166</v>
      </c>
      <c r="Y17563" t="s">
        <v>2166</v>
      </c>
      <c r="Z17563" t="s">
        <v>1776</v>
      </c>
      <c r="AA17563" t="s">
        <v>1285</v>
      </c>
      <c r="AB17563">
        <v>45824</v>
      </c>
    </row>
    <row r="17564" spans="1:28" x14ac:dyDescent="0.25">
      <c r="A17564" t="s">
        <v>2159</v>
      </c>
      <c r="B17564">
        <v>8123822</v>
      </c>
      <c r="C17564">
        <v>45821</v>
      </c>
      <c r="D17564" t="s">
        <v>2430</v>
      </c>
      <c r="E17564">
        <v>2025</v>
      </c>
      <c r="F17564">
        <v>45145</v>
      </c>
      <c r="G17564" t="s">
        <v>507</v>
      </c>
      <c r="H17564">
        <v>15</v>
      </c>
      <c r="I17564">
        <v>22.18</v>
      </c>
      <c r="J17564">
        <v>332.7</v>
      </c>
      <c r="K17564" t="s">
        <v>121</v>
      </c>
      <c r="L17564" t="s">
        <v>122</v>
      </c>
      <c r="M17564" t="s">
        <v>136</v>
      </c>
      <c r="N17564" t="s">
        <v>53</v>
      </c>
      <c r="O17564" t="s">
        <v>32</v>
      </c>
      <c r="P17564" t="s">
        <v>32</v>
      </c>
      <c r="Q17564">
        <v>6279103000119</v>
      </c>
      <c r="R17564" t="s">
        <v>33</v>
      </c>
      <c r="S17564" t="s">
        <v>34</v>
      </c>
      <c r="T17564" t="s">
        <v>35</v>
      </c>
      <c r="U17564">
        <v>911894</v>
      </c>
      <c r="V17564" t="s">
        <v>32</v>
      </c>
      <c r="W17564" t="s">
        <v>36</v>
      </c>
      <c r="X17564" t="s">
        <v>2166</v>
      </c>
      <c r="Y17564" t="s">
        <v>2166</v>
      </c>
      <c r="Z17564" t="s">
        <v>1776</v>
      </c>
      <c r="AA17564" t="s">
        <v>136</v>
      </c>
      <c r="AB17564">
        <v>45821</v>
      </c>
    </row>
    <row r="17565" spans="1:28" x14ac:dyDescent="0.25">
      <c r="A17565" t="s">
        <v>2159</v>
      </c>
      <c r="B17565">
        <v>8123822</v>
      </c>
      <c r="C17565">
        <v>45821</v>
      </c>
      <c r="D17565" t="s">
        <v>2430</v>
      </c>
      <c r="E17565">
        <v>2025</v>
      </c>
      <c r="F17565">
        <v>41453</v>
      </c>
      <c r="G17565" t="s">
        <v>471</v>
      </c>
      <c r="H17565">
        <v>5</v>
      </c>
      <c r="I17565">
        <v>18.16</v>
      </c>
      <c r="J17565">
        <v>90.8</v>
      </c>
      <c r="K17565" t="s">
        <v>121</v>
      </c>
      <c r="L17565" t="s">
        <v>122</v>
      </c>
      <c r="M17565" t="s">
        <v>136</v>
      </c>
      <c r="N17565" t="s">
        <v>53</v>
      </c>
      <c r="O17565" t="s">
        <v>32</v>
      </c>
      <c r="P17565" t="s">
        <v>32</v>
      </c>
      <c r="Q17565">
        <v>6279103000119</v>
      </c>
      <c r="R17565" t="s">
        <v>33</v>
      </c>
      <c r="S17565" t="s">
        <v>34</v>
      </c>
      <c r="T17565" t="s">
        <v>35</v>
      </c>
      <c r="U17565">
        <v>911894</v>
      </c>
      <c r="V17565" t="s">
        <v>32</v>
      </c>
      <c r="W17565" t="s">
        <v>472</v>
      </c>
      <c r="X17565" t="s">
        <v>2166</v>
      </c>
      <c r="Y17565" t="s">
        <v>2166</v>
      </c>
      <c r="Z17565" t="s">
        <v>1776</v>
      </c>
      <c r="AA17565" t="s">
        <v>136</v>
      </c>
      <c r="AB17565">
        <v>45821</v>
      </c>
    </row>
    <row r="17566" spans="1:28" x14ac:dyDescent="0.25">
      <c r="A17566" t="s">
        <v>2159</v>
      </c>
      <c r="B17566">
        <v>8123822</v>
      </c>
      <c r="C17566">
        <v>45821</v>
      </c>
      <c r="D17566" t="s">
        <v>2430</v>
      </c>
      <c r="E17566">
        <v>2025</v>
      </c>
      <c r="F17566">
        <v>54429</v>
      </c>
      <c r="G17566" t="s">
        <v>1736</v>
      </c>
      <c r="H17566">
        <v>6</v>
      </c>
      <c r="I17566">
        <v>12.57</v>
      </c>
      <c r="J17566">
        <v>75.42</v>
      </c>
      <c r="K17566" t="s">
        <v>121</v>
      </c>
      <c r="L17566" t="s">
        <v>122</v>
      </c>
      <c r="M17566" t="s">
        <v>136</v>
      </c>
      <c r="N17566" t="s">
        <v>53</v>
      </c>
      <c r="O17566" t="s">
        <v>32</v>
      </c>
      <c r="P17566" t="s">
        <v>32</v>
      </c>
      <c r="Q17566">
        <v>6279103000119</v>
      </c>
      <c r="R17566" t="s">
        <v>33</v>
      </c>
      <c r="S17566" t="s">
        <v>34</v>
      </c>
      <c r="T17566" t="s">
        <v>35</v>
      </c>
      <c r="U17566">
        <v>911894</v>
      </c>
      <c r="V17566" t="s">
        <v>32</v>
      </c>
      <c r="W17566" t="s">
        <v>204</v>
      </c>
      <c r="X17566" t="s">
        <v>2166</v>
      </c>
      <c r="Y17566" t="s">
        <v>2166</v>
      </c>
      <c r="Z17566" t="s">
        <v>1776</v>
      </c>
      <c r="AA17566" t="s">
        <v>136</v>
      </c>
      <c r="AB17566">
        <v>45821</v>
      </c>
    </row>
    <row r="17567" spans="1:28" x14ac:dyDescent="0.25">
      <c r="A17567" t="s">
        <v>2159</v>
      </c>
      <c r="B17567">
        <v>8123822</v>
      </c>
      <c r="C17567">
        <v>45821</v>
      </c>
      <c r="D17567" t="s">
        <v>2430</v>
      </c>
      <c r="E17567">
        <v>2025</v>
      </c>
      <c r="F17567">
        <v>46395</v>
      </c>
      <c r="G17567" t="s">
        <v>995</v>
      </c>
      <c r="H17567">
        <v>1</v>
      </c>
      <c r="I17567">
        <v>10.72</v>
      </c>
      <c r="J17567">
        <v>10.72</v>
      </c>
      <c r="K17567" t="s">
        <v>121</v>
      </c>
      <c r="L17567" t="s">
        <v>122</v>
      </c>
      <c r="M17567" t="s">
        <v>136</v>
      </c>
      <c r="N17567" t="s">
        <v>53</v>
      </c>
      <c r="O17567" t="s">
        <v>32</v>
      </c>
      <c r="P17567" t="s">
        <v>32</v>
      </c>
      <c r="Q17567">
        <v>6279103000119</v>
      </c>
      <c r="R17567" t="s">
        <v>33</v>
      </c>
      <c r="S17567" t="s">
        <v>34</v>
      </c>
      <c r="T17567" t="s">
        <v>35</v>
      </c>
      <c r="U17567">
        <v>911894</v>
      </c>
      <c r="V17567" t="s">
        <v>32</v>
      </c>
      <c r="W17567" t="s">
        <v>36</v>
      </c>
      <c r="X17567" t="s">
        <v>2166</v>
      </c>
      <c r="Y17567" t="s">
        <v>2166</v>
      </c>
      <c r="Z17567" t="s">
        <v>1776</v>
      </c>
      <c r="AA17567" t="s">
        <v>136</v>
      </c>
      <c r="AB17567">
        <v>45821</v>
      </c>
    </row>
    <row r="17568" spans="1:28" x14ac:dyDescent="0.25">
      <c r="A17568" t="s">
        <v>2159</v>
      </c>
      <c r="B17568">
        <v>8123822</v>
      </c>
      <c r="C17568">
        <v>45821</v>
      </c>
      <c r="D17568" t="s">
        <v>2430</v>
      </c>
      <c r="E17568">
        <v>2025</v>
      </c>
      <c r="F17568">
        <v>30317</v>
      </c>
      <c r="G17568" t="s">
        <v>129</v>
      </c>
      <c r="H17568">
        <v>12</v>
      </c>
      <c r="I17568">
        <v>6.53</v>
      </c>
      <c r="J17568">
        <v>78.36</v>
      </c>
      <c r="K17568" t="s">
        <v>121</v>
      </c>
      <c r="L17568" t="s">
        <v>122</v>
      </c>
      <c r="M17568" t="s">
        <v>136</v>
      </c>
      <c r="N17568" t="s">
        <v>53</v>
      </c>
      <c r="O17568" t="s">
        <v>32</v>
      </c>
      <c r="P17568" t="s">
        <v>32</v>
      </c>
      <c r="Q17568">
        <v>6279103000119</v>
      </c>
      <c r="R17568" t="s">
        <v>33</v>
      </c>
      <c r="S17568" t="s">
        <v>34</v>
      </c>
      <c r="T17568" t="s">
        <v>35</v>
      </c>
      <c r="U17568">
        <v>911894</v>
      </c>
      <c r="V17568" t="s">
        <v>32</v>
      </c>
      <c r="W17568" t="s">
        <v>130</v>
      </c>
      <c r="X17568" t="s">
        <v>2166</v>
      </c>
      <c r="Y17568" t="s">
        <v>2166</v>
      </c>
      <c r="Z17568" t="s">
        <v>1776</v>
      </c>
      <c r="AA17568" t="s">
        <v>136</v>
      </c>
      <c r="AB17568">
        <v>45821</v>
      </c>
    </row>
    <row r="17569" spans="1:28" x14ac:dyDescent="0.25">
      <c r="A17569" t="s">
        <v>2159</v>
      </c>
      <c r="B17569">
        <v>8123822</v>
      </c>
      <c r="C17569">
        <v>45821</v>
      </c>
      <c r="D17569" t="s">
        <v>2430</v>
      </c>
      <c r="E17569">
        <v>2025</v>
      </c>
      <c r="F17569">
        <v>31626</v>
      </c>
      <c r="G17569" t="s">
        <v>1581</v>
      </c>
      <c r="H17569">
        <v>1</v>
      </c>
      <c r="I17569">
        <v>31.26</v>
      </c>
      <c r="J17569">
        <v>31.26</v>
      </c>
      <c r="K17569" t="s">
        <v>121</v>
      </c>
      <c r="L17569" t="s">
        <v>122</v>
      </c>
      <c r="M17569" t="s">
        <v>136</v>
      </c>
      <c r="N17569" t="s">
        <v>53</v>
      </c>
      <c r="O17569" t="s">
        <v>32</v>
      </c>
      <c r="P17569" t="s">
        <v>32</v>
      </c>
      <c r="Q17569">
        <v>6279103000119</v>
      </c>
      <c r="R17569" t="s">
        <v>33</v>
      </c>
      <c r="S17569" t="s">
        <v>34</v>
      </c>
      <c r="T17569" t="s">
        <v>35</v>
      </c>
      <c r="U17569">
        <v>911894</v>
      </c>
      <c r="V17569" t="s">
        <v>32</v>
      </c>
      <c r="W17569" t="s">
        <v>36</v>
      </c>
      <c r="X17569" t="s">
        <v>2166</v>
      </c>
      <c r="Y17569" t="s">
        <v>2166</v>
      </c>
      <c r="Z17569" t="s">
        <v>1776</v>
      </c>
      <c r="AA17569" t="s">
        <v>136</v>
      </c>
      <c r="AB17569">
        <v>45821</v>
      </c>
    </row>
    <row r="17570" spans="1:28" x14ac:dyDescent="0.25">
      <c r="A17570" t="s">
        <v>2159</v>
      </c>
      <c r="B17570">
        <v>8123822</v>
      </c>
      <c r="C17570">
        <v>45821</v>
      </c>
      <c r="D17570" t="s">
        <v>2430</v>
      </c>
      <c r="E17570">
        <v>2025</v>
      </c>
      <c r="F17570">
        <v>1694</v>
      </c>
      <c r="G17570" t="s">
        <v>337</v>
      </c>
      <c r="H17570">
        <v>10</v>
      </c>
      <c r="I17570">
        <v>2.91</v>
      </c>
      <c r="J17570">
        <v>29.1</v>
      </c>
      <c r="K17570" t="s">
        <v>121</v>
      </c>
      <c r="L17570" t="s">
        <v>122</v>
      </c>
      <c r="M17570" t="s">
        <v>136</v>
      </c>
      <c r="N17570" t="s">
        <v>53</v>
      </c>
      <c r="O17570" t="s">
        <v>32</v>
      </c>
      <c r="P17570" t="s">
        <v>32</v>
      </c>
      <c r="Q17570">
        <v>6279103000119</v>
      </c>
      <c r="R17570" t="s">
        <v>33</v>
      </c>
      <c r="S17570" t="s">
        <v>34</v>
      </c>
      <c r="T17570" t="s">
        <v>35</v>
      </c>
      <c r="U17570">
        <v>911894</v>
      </c>
      <c r="V17570" t="s">
        <v>32</v>
      </c>
      <c r="W17570" t="s">
        <v>36</v>
      </c>
      <c r="X17570" t="s">
        <v>2166</v>
      </c>
      <c r="Y17570" t="s">
        <v>2166</v>
      </c>
      <c r="Z17570" t="s">
        <v>1776</v>
      </c>
      <c r="AA17570" t="s">
        <v>136</v>
      </c>
      <c r="AB17570">
        <v>45821</v>
      </c>
    </row>
    <row r="17571" spans="1:28" x14ac:dyDescent="0.25">
      <c r="A17571" t="s">
        <v>2159</v>
      </c>
      <c r="B17571">
        <v>8123822</v>
      </c>
      <c r="C17571">
        <v>45821</v>
      </c>
      <c r="D17571" t="s">
        <v>2430</v>
      </c>
      <c r="E17571">
        <v>2025</v>
      </c>
      <c r="F17571">
        <v>11521</v>
      </c>
      <c r="G17571" t="s">
        <v>148</v>
      </c>
      <c r="H17571">
        <v>10</v>
      </c>
      <c r="I17571">
        <v>2.42</v>
      </c>
      <c r="J17571">
        <v>24.2</v>
      </c>
      <c r="K17571" t="s">
        <v>121</v>
      </c>
      <c r="L17571" t="s">
        <v>122</v>
      </c>
      <c r="M17571" t="s">
        <v>136</v>
      </c>
      <c r="N17571" t="s">
        <v>53</v>
      </c>
      <c r="O17571" t="s">
        <v>32</v>
      </c>
      <c r="P17571" t="s">
        <v>32</v>
      </c>
      <c r="Q17571">
        <v>6279103000119</v>
      </c>
      <c r="R17571" t="s">
        <v>33</v>
      </c>
      <c r="S17571" t="s">
        <v>34</v>
      </c>
      <c r="T17571" t="s">
        <v>35</v>
      </c>
      <c r="U17571">
        <v>911894</v>
      </c>
      <c r="V17571" t="s">
        <v>32</v>
      </c>
      <c r="W17571" t="s">
        <v>130</v>
      </c>
      <c r="X17571" t="s">
        <v>2166</v>
      </c>
      <c r="Y17571" t="s">
        <v>2166</v>
      </c>
      <c r="Z17571" t="s">
        <v>1776</v>
      </c>
      <c r="AA17571" t="s">
        <v>136</v>
      </c>
      <c r="AB17571">
        <v>45821</v>
      </c>
    </row>
    <row r="17572" spans="1:28" x14ac:dyDescent="0.25">
      <c r="A17572" t="s">
        <v>2159</v>
      </c>
      <c r="B17572">
        <v>8123822</v>
      </c>
      <c r="C17572">
        <v>45821</v>
      </c>
      <c r="D17572" t="s">
        <v>2430</v>
      </c>
      <c r="E17572">
        <v>2025</v>
      </c>
      <c r="F17572">
        <v>12932</v>
      </c>
      <c r="G17572" t="s">
        <v>663</v>
      </c>
      <c r="H17572">
        <v>10</v>
      </c>
      <c r="I17572">
        <v>1.71</v>
      </c>
      <c r="J17572">
        <v>17.100000000000001</v>
      </c>
      <c r="K17572" t="s">
        <v>121</v>
      </c>
      <c r="L17572" t="s">
        <v>122</v>
      </c>
      <c r="M17572" t="s">
        <v>136</v>
      </c>
      <c r="N17572" t="s">
        <v>53</v>
      </c>
      <c r="O17572" t="s">
        <v>32</v>
      </c>
      <c r="P17572" t="s">
        <v>32</v>
      </c>
      <c r="Q17572">
        <v>6279103000119</v>
      </c>
      <c r="R17572" t="s">
        <v>33</v>
      </c>
      <c r="S17572" t="s">
        <v>34</v>
      </c>
      <c r="T17572" t="s">
        <v>35</v>
      </c>
      <c r="U17572">
        <v>911894</v>
      </c>
      <c r="V17572" t="s">
        <v>32</v>
      </c>
      <c r="W17572" t="s">
        <v>36</v>
      </c>
      <c r="X17572" t="s">
        <v>2166</v>
      </c>
      <c r="Y17572" t="s">
        <v>2166</v>
      </c>
      <c r="Z17572" t="s">
        <v>1776</v>
      </c>
      <c r="AA17572" t="s">
        <v>136</v>
      </c>
      <c r="AB17572">
        <v>45821</v>
      </c>
    </row>
    <row r="17573" spans="1:28" x14ac:dyDescent="0.25">
      <c r="A17573" t="s">
        <v>2159</v>
      </c>
      <c r="B17573">
        <v>8123822</v>
      </c>
      <c r="C17573">
        <v>45821</v>
      </c>
      <c r="D17573" t="s">
        <v>2430</v>
      </c>
      <c r="E17573">
        <v>2025</v>
      </c>
      <c r="F17573">
        <v>28989</v>
      </c>
      <c r="G17573" t="s">
        <v>383</v>
      </c>
      <c r="H17573">
        <v>1</v>
      </c>
      <c r="I17573">
        <v>6.02</v>
      </c>
      <c r="J17573">
        <v>6.02</v>
      </c>
      <c r="K17573" t="s">
        <v>121</v>
      </c>
      <c r="L17573" t="s">
        <v>122</v>
      </c>
      <c r="M17573" t="s">
        <v>136</v>
      </c>
      <c r="N17573" t="s">
        <v>53</v>
      </c>
      <c r="O17573" t="s">
        <v>32</v>
      </c>
      <c r="P17573" t="s">
        <v>32</v>
      </c>
      <c r="Q17573">
        <v>6279103000119</v>
      </c>
      <c r="R17573" t="s">
        <v>33</v>
      </c>
      <c r="S17573" t="s">
        <v>34</v>
      </c>
      <c r="T17573" t="s">
        <v>35</v>
      </c>
      <c r="U17573">
        <v>911894</v>
      </c>
      <c r="V17573" t="s">
        <v>32</v>
      </c>
      <c r="W17573" t="s">
        <v>36</v>
      </c>
      <c r="X17573" t="s">
        <v>2166</v>
      </c>
      <c r="Y17573" t="s">
        <v>2166</v>
      </c>
      <c r="Z17573" t="s">
        <v>1776</v>
      </c>
      <c r="AA17573" t="s">
        <v>136</v>
      </c>
      <c r="AB17573">
        <v>45821</v>
      </c>
    </row>
    <row r="17574" spans="1:28" x14ac:dyDescent="0.25">
      <c r="A17574" t="s">
        <v>2159</v>
      </c>
      <c r="B17574">
        <v>8123863</v>
      </c>
      <c r="C17574">
        <v>45821</v>
      </c>
      <c r="D17574" t="s">
        <v>2430</v>
      </c>
      <c r="E17574">
        <v>2025</v>
      </c>
      <c r="F17574">
        <v>46249</v>
      </c>
      <c r="G17574" t="s">
        <v>637</v>
      </c>
      <c r="H17574">
        <v>2</v>
      </c>
      <c r="I17574">
        <v>44.3</v>
      </c>
      <c r="J17574">
        <v>88.6</v>
      </c>
      <c r="K17574" t="s">
        <v>743</v>
      </c>
      <c r="L17574" t="s">
        <v>744</v>
      </c>
      <c r="M17574" t="s">
        <v>745</v>
      </c>
      <c r="N17574" t="s">
        <v>31</v>
      </c>
      <c r="O17574" t="s">
        <v>32</v>
      </c>
      <c r="P17574" t="s">
        <v>32</v>
      </c>
      <c r="Q17574">
        <v>6279103000119</v>
      </c>
      <c r="R17574" t="s">
        <v>33</v>
      </c>
      <c r="S17574" t="s">
        <v>34</v>
      </c>
      <c r="T17574" t="s">
        <v>35</v>
      </c>
      <c r="U17574" t="s">
        <v>32</v>
      </c>
      <c r="V17574" t="s">
        <v>32</v>
      </c>
      <c r="W17574" t="s">
        <v>42</v>
      </c>
      <c r="X17574" t="s">
        <v>32</v>
      </c>
      <c r="Y17574" t="s">
        <v>32</v>
      </c>
      <c r="Z17574" t="s">
        <v>32</v>
      </c>
      <c r="AA17574" t="s">
        <v>745</v>
      </c>
      <c r="AB17574">
        <v>45821</v>
      </c>
    </row>
    <row r="17575" spans="1:28" x14ac:dyDescent="0.25">
      <c r="A17575" t="s">
        <v>2159</v>
      </c>
      <c r="B17575">
        <v>8123863</v>
      </c>
      <c r="C17575">
        <v>45821</v>
      </c>
      <c r="D17575" t="s">
        <v>2430</v>
      </c>
      <c r="E17575">
        <v>2025</v>
      </c>
      <c r="F17575">
        <v>100010323</v>
      </c>
      <c r="G17575" t="s">
        <v>1954</v>
      </c>
      <c r="H17575">
        <v>1</v>
      </c>
      <c r="I17575">
        <v>26.37</v>
      </c>
      <c r="J17575">
        <v>26.37</v>
      </c>
      <c r="K17575" t="s">
        <v>743</v>
      </c>
      <c r="L17575" t="s">
        <v>744</v>
      </c>
      <c r="M17575" t="s">
        <v>745</v>
      </c>
      <c r="N17575" t="s">
        <v>31</v>
      </c>
      <c r="O17575" t="s">
        <v>32</v>
      </c>
      <c r="P17575" t="s">
        <v>32</v>
      </c>
      <c r="Q17575">
        <v>6279103000119</v>
      </c>
      <c r="R17575" t="s">
        <v>33</v>
      </c>
      <c r="S17575" t="s">
        <v>34</v>
      </c>
      <c r="T17575" t="s">
        <v>35</v>
      </c>
      <c r="U17575" t="s">
        <v>32</v>
      </c>
      <c r="V17575" t="s">
        <v>32</v>
      </c>
      <c r="W17575" t="s">
        <v>42</v>
      </c>
      <c r="X17575" t="s">
        <v>32</v>
      </c>
      <c r="Y17575" t="s">
        <v>32</v>
      </c>
      <c r="Z17575" t="s">
        <v>32</v>
      </c>
      <c r="AA17575" t="s">
        <v>745</v>
      </c>
      <c r="AB17575">
        <v>45821</v>
      </c>
    </row>
    <row r="17576" spans="1:28" x14ac:dyDescent="0.25">
      <c r="A17576" t="s">
        <v>2159</v>
      </c>
      <c r="B17576">
        <v>8123863</v>
      </c>
      <c r="C17576">
        <v>45821</v>
      </c>
      <c r="D17576" t="s">
        <v>2430</v>
      </c>
      <c r="E17576">
        <v>2025</v>
      </c>
      <c r="F17576">
        <v>45145</v>
      </c>
      <c r="G17576" t="s">
        <v>507</v>
      </c>
      <c r="H17576">
        <v>3</v>
      </c>
      <c r="I17576">
        <v>22.18</v>
      </c>
      <c r="J17576">
        <v>66.540000000000006</v>
      </c>
      <c r="K17576" t="s">
        <v>743</v>
      </c>
      <c r="L17576" t="s">
        <v>744</v>
      </c>
      <c r="M17576" t="s">
        <v>745</v>
      </c>
      <c r="N17576" t="s">
        <v>31</v>
      </c>
      <c r="O17576" t="s">
        <v>32</v>
      </c>
      <c r="P17576" t="s">
        <v>32</v>
      </c>
      <c r="Q17576">
        <v>6279103000119</v>
      </c>
      <c r="R17576" t="s">
        <v>33</v>
      </c>
      <c r="S17576" t="s">
        <v>34</v>
      </c>
      <c r="T17576" t="s">
        <v>35</v>
      </c>
      <c r="U17576" t="s">
        <v>32</v>
      </c>
      <c r="V17576" t="s">
        <v>32</v>
      </c>
      <c r="W17576" t="s">
        <v>36</v>
      </c>
      <c r="X17576" t="s">
        <v>32</v>
      </c>
      <c r="Y17576" t="s">
        <v>32</v>
      </c>
      <c r="Z17576" t="s">
        <v>32</v>
      </c>
      <c r="AA17576" t="s">
        <v>745</v>
      </c>
      <c r="AB17576">
        <v>45821</v>
      </c>
    </row>
    <row r="17577" spans="1:28" x14ac:dyDescent="0.25">
      <c r="A17577" t="s">
        <v>2159</v>
      </c>
      <c r="B17577">
        <v>8123863</v>
      </c>
      <c r="C17577">
        <v>45821</v>
      </c>
      <c r="D17577" t="s">
        <v>2430</v>
      </c>
      <c r="E17577">
        <v>2025</v>
      </c>
      <c r="F17577">
        <v>42704</v>
      </c>
      <c r="G17577" t="s">
        <v>1404</v>
      </c>
      <c r="H17577">
        <v>1</v>
      </c>
      <c r="I17577">
        <v>22.11</v>
      </c>
      <c r="J17577">
        <v>22.11</v>
      </c>
      <c r="K17577" t="s">
        <v>743</v>
      </c>
      <c r="L17577" t="s">
        <v>744</v>
      </c>
      <c r="M17577" t="s">
        <v>745</v>
      </c>
      <c r="N17577" t="s">
        <v>31</v>
      </c>
      <c r="O17577" t="s">
        <v>32</v>
      </c>
      <c r="P17577" t="s">
        <v>32</v>
      </c>
      <c r="Q17577">
        <v>6279103000119</v>
      </c>
      <c r="R17577" t="s">
        <v>33</v>
      </c>
      <c r="S17577" t="s">
        <v>34</v>
      </c>
      <c r="T17577" t="s">
        <v>35</v>
      </c>
      <c r="U17577" t="s">
        <v>32</v>
      </c>
      <c r="V17577" t="s">
        <v>32</v>
      </c>
      <c r="W17577" t="s">
        <v>130</v>
      </c>
      <c r="X17577" t="s">
        <v>32</v>
      </c>
      <c r="Y17577" t="s">
        <v>32</v>
      </c>
      <c r="Z17577" t="s">
        <v>32</v>
      </c>
      <c r="AA17577" t="s">
        <v>745</v>
      </c>
      <c r="AB17577">
        <v>45821</v>
      </c>
    </row>
    <row r="17578" spans="1:28" x14ac:dyDescent="0.25">
      <c r="A17578" t="s">
        <v>2159</v>
      </c>
      <c r="B17578">
        <v>8123863</v>
      </c>
      <c r="C17578">
        <v>45821</v>
      </c>
      <c r="D17578" t="s">
        <v>2430</v>
      </c>
      <c r="E17578">
        <v>2025</v>
      </c>
      <c r="F17578">
        <v>41453</v>
      </c>
      <c r="G17578" t="s">
        <v>471</v>
      </c>
      <c r="H17578">
        <v>2</v>
      </c>
      <c r="I17578">
        <v>18.16</v>
      </c>
      <c r="J17578">
        <v>36.32</v>
      </c>
      <c r="K17578" t="s">
        <v>743</v>
      </c>
      <c r="L17578" t="s">
        <v>744</v>
      </c>
      <c r="M17578" t="s">
        <v>745</v>
      </c>
      <c r="N17578" t="s">
        <v>31</v>
      </c>
      <c r="O17578" t="s">
        <v>32</v>
      </c>
      <c r="P17578" t="s">
        <v>32</v>
      </c>
      <c r="Q17578">
        <v>6279103000119</v>
      </c>
      <c r="R17578" t="s">
        <v>33</v>
      </c>
      <c r="S17578" t="s">
        <v>34</v>
      </c>
      <c r="T17578" t="s">
        <v>35</v>
      </c>
      <c r="U17578" t="s">
        <v>32</v>
      </c>
      <c r="V17578" t="s">
        <v>32</v>
      </c>
      <c r="W17578" t="s">
        <v>472</v>
      </c>
      <c r="X17578" t="s">
        <v>32</v>
      </c>
      <c r="Y17578" t="s">
        <v>32</v>
      </c>
      <c r="Z17578" t="s">
        <v>32</v>
      </c>
      <c r="AA17578" t="s">
        <v>745</v>
      </c>
      <c r="AB17578">
        <v>45821</v>
      </c>
    </row>
    <row r="17579" spans="1:28" x14ac:dyDescent="0.25">
      <c r="A17579" t="s">
        <v>2159</v>
      </c>
      <c r="B17579">
        <v>8123863</v>
      </c>
      <c r="C17579">
        <v>45821</v>
      </c>
      <c r="D17579" t="s">
        <v>2430</v>
      </c>
      <c r="E17579">
        <v>2025</v>
      </c>
      <c r="F17579">
        <v>7006</v>
      </c>
      <c r="G17579" t="s">
        <v>1583</v>
      </c>
      <c r="H17579">
        <v>1</v>
      </c>
      <c r="I17579">
        <v>12.13</v>
      </c>
      <c r="J17579">
        <v>12.13</v>
      </c>
      <c r="K17579" t="s">
        <v>743</v>
      </c>
      <c r="L17579" t="s">
        <v>744</v>
      </c>
      <c r="M17579" t="s">
        <v>745</v>
      </c>
      <c r="N17579" t="s">
        <v>31</v>
      </c>
      <c r="O17579" t="s">
        <v>32</v>
      </c>
      <c r="P17579" t="s">
        <v>32</v>
      </c>
      <c r="Q17579">
        <v>6279103000119</v>
      </c>
      <c r="R17579" t="s">
        <v>33</v>
      </c>
      <c r="S17579" t="s">
        <v>34</v>
      </c>
      <c r="T17579" t="s">
        <v>35</v>
      </c>
      <c r="U17579" t="s">
        <v>32</v>
      </c>
      <c r="V17579" t="s">
        <v>32</v>
      </c>
      <c r="W17579" t="s">
        <v>36</v>
      </c>
      <c r="X17579" t="s">
        <v>32</v>
      </c>
      <c r="Y17579" t="s">
        <v>32</v>
      </c>
      <c r="Z17579" t="s">
        <v>32</v>
      </c>
      <c r="AA17579" t="s">
        <v>745</v>
      </c>
      <c r="AB17579">
        <v>45821</v>
      </c>
    </row>
    <row r="17580" spans="1:28" x14ac:dyDescent="0.25">
      <c r="A17580" t="s">
        <v>2159</v>
      </c>
      <c r="B17580">
        <v>8123863</v>
      </c>
      <c r="C17580">
        <v>45821</v>
      </c>
      <c r="D17580" t="s">
        <v>2430</v>
      </c>
      <c r="E17580">
        <v>2025</v>
      </c>
      <c r="F17580">
        <v>52317</v>
      </c>
      <c r="G17580" t="s">
        <v>1333</v>
      </c>
      <c r="H17580">
        <v>2</v>
      </c>
      <c r="I17580">
        <v>11.99</v>
      </c>
      <c r="J17580">
        <v>23.98</v>
      </c>
      <c r="K17580" t="s">
        <v>743</v>
      </c>
      <c r="L17580" t="s">
        <v>744</v>
      </c>
      <c r="M17580" t="s">
        <v>745</v>
      </c>
      <c r="N17580" t="s">
        <v>31</v>
      </c>
      <c r="O17580" t="s">
        <v>32</v>
      </c>
      <c r="P17580" t="s">
        <v>32</v>
      </c>
      <c r="Q17580">
        <v>6279103000119</v>
      </c>
      <c r="R17580" t="s">
        <v>33</v>
      </c>
      <c r="S17580" t="s">
        <v>34</v>
      </c>
      <c r="T17580" t="s">
        <v>35</v>
      </c>
      <c r="U17580" t="s">
        <v>32</v>
      </c>
      <c r="V17580" t="s">
        <v>32</v>
      </c>
      <c r="W17580" t="s">
        <v>36</v>
      </c>
      <c r="X17580" t="s">
        <v>32</v>
      </c>
      <c r="Y17580" t="s">
        <v>32</v>
      </c>
      <c r="Z17580" t="s">
        <v>32</v>
      </c>
      <c r="AA17580" t="s">
        <v>745</v>
      </c>
      <c r="AB17580">
        <v>45821</v>
      </c>
    </row>
    <row r="17581" spans="1:28" x14ac:dyDescent="0.25">
      <c r="A17581" t="s">
        <v>2159</v>
      </c>
      <c r="B17581">
        <v>8123863</v>
      </c>
      <c r="C17581">
        <v>45821</v>
      </c>
      <c r="D17581" t="s">
        <v>2430</v>
      </c>
      <c r="E17581">
        <v>2025</v>
      </c>
      <c r="F17581">
        <v>54501</v>
      </c>
      <c r="G17581" t="s">
        <v>1992</v>
      </c>
      <c r="H17581">
        <v>2</v>
      </c>
      <c r="I17581">
        <v>8.8800000000000008</v>
      </c>
      <c r="J17581">
        <v>17.760000000000002</v>
      </c>
      <c r="K17581" t="s">
        <v>743</v>
      </c>
      <c r="L17581" t="s">
        <v>744</v>
      </c>
      <c r="M17581" t="s">
        <v>745</v>
      </c>
      <c r="N17581" t="s">
        <v>31</v>
      </c>
      <c r="O17581" t="s">
        <v>32</v>
      </c>
      <c r="P17581" t="s">
        <v>32</v>
      </c>
      <c r="Q17581">
        <v>6279103000119</v>
      </c>
      <c r="R17581" t="s">
        <v>33</v>
      </c>
      <c r="S17581" t="s">
        <v>34</v>
      </c>
      <c r="T17581" t="s">
        <v>35</v>
      </c>
      <c r="U17581" t="s">
        <v>32</v>
      </c>
      <c r="V17581" t="s">
        <v>32</v>
      </c>
      <c r="W17581" t="s">
        <v>202</v>
      </c>
      <c r="X17581" t="s">
        <v>32</v>
      </c>
      <c r="Y17581" t="s">
        <v>32</v>
      </c>
      <c r="Z17581" t="s">
        <v>32</v>
      </c>
      <c r="AA17581" t="s">
        <v>745</v>
      </c>
      <c r="AB17581">
        <v>45821</v>
      </c>
    </row>
    <row r="17582" spans="1:28" x14ac:dyDescent="0.25">
      <c r="A17582" t="s">
        <v>2159</v>
      </c>
      <c r="B17582">
        <v>8123863</v>
      </c>
      <c r="C17582">
        <v>45821</v>
      </c>
      <c r="D17582" t="s">
        <v>2430</v>
      </c>
      <c r="E17582">
        <v>2025</v>
      </c>
      <c r="F17582">
        <v>41460</v>
      </c>
      <c r="G17582" t="s">
        <v>86</v>
      </c>
      <c r="H17582">
        <v>1</v>
      </c>
      <c r="I17582">
        <v>8.2200000000000006</v>
      </c>
      <c r="J17582">
        <v>8.2200000000000006</v>
      </c>
      <c r="K17582" t="s">
        <v>743</v>
      </c>
      <c r="L17582" t="s">
        <v>744</v>
      </c>
      <c r="M17582" t="s">
        <v>745</v>
      </c>
      <c r="N17582" t="s">
        <v>31</v>
      </c>
      <c r="O17582" t="s">
        <v>32</v>
      </c>
      <c r="P17582" t="s">
        <v>32</v>
      </c>
      <c r="Q17582">
        <v>6279103000119</v>
      </c>
      <c r="R17582" t="s">
        <v>33</v>
      </c>
      <c r="S17582" t="s">
        <v>34</v>
      </c>
      <c r="T17582" t="s">
        <v>35</v>
      </c>
      <c r="U17582" t="s">
        <v>32</v>
      </c>
      <c r="V17582" t="s">
        <v>32</v>
      </c>
      <c r="W17582" t="s">
        <v>36</v>
      </c>
      <c r="X17582" t="s">
        <v>32</v>
      </c>
      <c r="Y17582" t="s">
        <v>32</v>
      </c>
      <c r="Z17582" t="s">
        <v>32</v>
      </c>
      <c r="AA17582" t="s">
        <v>745</v>
      </c>
      <c r="AB17582">
        <v>45821</v>
      </c>
    </row>
    <row r="17583" spans="1:28" x14ac:dyDescent="0.25">
      <c r="A17583" t="s">
        <v>2159</v>
      </c>
      <c r="B17583">
        <v>8123863</v>
      </c>
      <c r="C17583">
        <v>45821</v>
      </c>
      <c r="D17583" t="s">
        <v>2430</v>
      </c>
      <c r="E17583">
        <v>2025</v>
      </c>
      <c r="F17583">
        <v>30318</v>
      </c>
      <c r="G17583" t="s">
        <v>187</v>
      </c>
      <c r="H17583">
        <v>3</v>
      </c>
      <c r="I17583">
        <v>7.09</v>
      </c>
      <c r="J17583">
        <v>21.27</v>
      </c>
      <c r="K17583" t="s">
        <v>743</v>
      </c>
      <c r="L17583" t="s">
        <v>744</v>
      </c>
      <c r="M17583" t="s">
        <v>745</v>
      </c>
      <c r="N17583" t="s">
        <v>31</v>
      </c>
      <c r="O17583" t="s">
        <v>32</v>
      </c>
      <c r="P17583" t="s">
        <v>32</v>
      </c>
      <c r="Q17583">
        <v>6279103000119</v>
      </c>
      <c r="R17583" t="s">
        <v>33</v>
      </c>
      <c r="S17583" t="s">
        <v>34</v>
      </c>
      <c r="T17583" t="s">
        <v>35</v>
      </c>
      <c r="U17583" t="s">
        <v>32</v>
      </c>
      <c r="V17583" t="s">
        <v>32</v>
      </c>
      <c r="W17583" t="s">
        <v>130</v>
      </c>
      <c r="X17583" t="s">
        <v>32</v>
      </c>
      <c r="Y17583" t="s">
        <v>32</v>
      </c>
      <c r="Z17583" t="s">
        <v>32</v>
      </c>
      <c r="AA17583" t="s">
        <v>745</v>
      </c>
      <c r="AB17583">
        <v>45821</v>
      </c>
    </row>
    <row r="17584" spans="1:28" x14ac:dyDescent="0.25">
      <c r="A17584" t="s">
        <v>2159</v>
      </c>
      <c r="B17584">
        <v>8123863</v>
      </c>
      <c r="C17584">
        <v>45821</v>
      </c>
      <c r="D17584" t="s">
        <v>2430</v>
      </c>
      <c r="E17584">
        <v>2025</v>
      </c>
      <c r="F17584">
        <v>7438</v>
      </c>
      <c r="G17584" t="s">
        <v>298</v>
      </c>
      <c r="H17584">
        <v>3</v>
      </c>
      <c r="I17584">
        <v>4.6399999999999997</v>
      </c>
      <c r="J17584">
        <v>13.92</v>
      </c>
      <c r="K17584" t="s">
        <v>743</v>
      </c>
      <c r="L17584" t="s">
        <v>744</v>
      </c>
      <c r="M17584" t="s">
        <v>745</v>
      </c>
      <c r="N17584" t="s">
        <v>31</v>
      </c>
      <c r="O17584" t="s">
        <v>32</v>
      </c>
      <c r="P17584" t="s">
        <v>32</v>
      </c>
      <c r="Q17584">
        <v>6279103000119</v>
      </c>
      <c r="R17584" t="s">
        <v>33</v>
      </c>
      <c r="S17584" t="s">
        <v>34</v>
      </c>
      <c r="T17584" t="s">
        <v>35</v>
      </c>
      <c r="U17584" t="s">
        <v>32</v>
      </c>
      <c r="V17584" t="s">
        <v>32</v>
      </c>
      <c r="W17584" t="s">
        <v>36</v>
      </c>
      <c r="X17584" t="s">
        <v>32</v>
      </c>
      <c r="Y17584" t="s">
        <v>32</v>
      </c>
      <c r="Z17584" t="s">
        <v>32</v>
      </c>
      <c r="AA17584" t="s">
        <v>745</v>
      </c>
      <c r="AB17584">
        <v>45821</v>
      </c>
    </row>
    <row r="17585" spans="1:28" x14ac:dyDescent="0.25">
      <c r="A17585" t="s">
        <v>2159</v>
      </c>
      <c r="B17585">
        <v>8123863</v>
      </c>
      <c r="C17585">
        <v>45821</v>
      </c>
      <c r="D17585" t="s">
        <v>2430</v>
      </c>
      <c r="E17585">
        <v>2025</v>
      </c>
      <c r="F17585">
        <v>43908</v>
      </c>
      <c r="G17585" t="s">
        <v>278</v>
      </c>
      <c r="H17585">
        <v>2</v>
      </c>
      <c r="I17585">
        <v>4.5999999999999996</v>
      </c>
      <c r="J17585">
        <v>9.1999999999999993</v>
      </c>
      <c r="K17585" t="s">
        <v>743</v>
      </c>
      <c r="L17585" t="s">
        <v>744</v>
      </c>
      <c r="M17585" t="s">
        <v>745</v>
      </c>
      <c r="N17585" t="s">
        <v>31</v>
      </c>
      <c r="O17585" t="s">
        <v>32</v>
      </c>
      <c r="P17585" t="s">
        <v>32</v>
      </c>
      <c r="Q17585">
        <v>6279103000119</v>
      </c>
      <c r="R17585" t="s">
        <v>33</v>
      </c>
      <c r="S17585" t="s">
        <v>34</v>
      </c>
      <c r="T17585" t="s">
        <v>35</v>
      </c>
      <c r="U17585" t="s">
        <v>32</v>
      </c>
      <c r="V17585" t="s">
        <v>32</v>
      </c>
      <c r="W17585" t="s">
        <v>130</v>
      </c>
      <c r="X17585" t="s">
        <v>32</v>
      </c>
      <c r="Y17585" t="s">
        <v>32</v>
      </c>
      <c r="Z17585" t="s">
        <v>32</v>
      </c>
      <c r="AA17585" t="s">
        <v>745</v>
      </c>
      <c r="AB17585">
        <v>45821</v>
      </c>
    </row>
    <row r="17586" spans="1:28" x14ac:dyDescent="0.25">
      <c r="A17586" t="s">
        <v>2159</v>
      </c>
      <c r="B17586">
        <v>8123863</v>
      </c>
      <c r="C17586">
        <v>45821</v>
      </c>
      <c r="D17586" t="s">
        <v>2430</v>
      </c>
      <c r="E17586">
        <v>2025</v>
      </c>
      <c r="F17586">
        <v>29638</v>
      </c>
      <c r="G17586" t="s">
        <v>313</v>
      </c>
      <c r="H17586">
        <v>2</v>
      </c>
      <c r="I17586">
        <v>4.2</v>
      </c>
      <c r="J17586">
        <v>8.4</v>
      </c>
      <c r="K17586" t="s">
        <v>743</v>
      </c>
      <c r="L17586" t="s">
        <v>744</v>
      </c>
      <c r="M17586" t="s">
        <v>745</v>
      </c>
      <c r="N17586" t="s">
        <v>31</v>
      </c>
      <c r="O17586" t="s">
        <v>32</v>
      </c>
      <c r="P17586" t="s">
        <v>32</v>
      </c>
      <c r="Q17586">
        <v>6279103000119</v>
      </c>
      <c r="R17586" t="s">
        <v>33</v>
      </c>
      <c r="S17586" t="s">
        <v>34</v>
      </c>
      <c r="T17586" t="s">
        <v>35</v>
      </c>
      <c r="U17586" t="s">
        <v>32</v>
      </c>
      <c r="V17586" t="s">
        <v>32</v>
      </c>
      <c r="W17586" t="s">
        <v>130</v>
      </c>
      <c r="X17586" t="s">
        <v>32</v>
      </c>
      <c r="Y17586" t="s">
        <v>32</v>
      </c>
      <c r="Z17586" t="s">
        <v>32</v>
      </c>
      <c r="AA17586" t="s">
        <v>745</v>
      </c>
      <c r="AB17586">
        <v>45821</v>
      </c>
    </row>
    <row r="17587" spans="1:28" x14ac:dyDescent="0.25">
      <c r="A17587" t="s">
        <v>2159</v>
      </c>
      <c r="B17587">
        <v>8123863</v>
      </c>
      <c r="C17587">
        <v>45821</v>
      </c>
      <c r="D17587" t="s">
        <v>2430</v>
      </c>
      <c r="E17587">
        <v>2025</v>
      </c>
      <c r="F17587">
        <v>1694</v>
      </c>
      <c r="G17587" t="s">
        <v>337</v>
      </c>
      <c r="H17587">
        <v>5</v>
      </c>
      <c r="I17587">
        <v>2.91</v>
      </c>
      <c r="J17587">
        <v>14.55</v>
      </c>
      <c r="K17587" t="s">
        <v>743</v>
      </c>
      <c r="L17587" t="s">
        <v>744</v>
      </c>
      <c r="M17587" t="s">
        <v>745</v>
      </c>
      <c r="N17587" t="s">
        <v>31</v>
      </c>
      <c r="O17587" t="s">
        <v>32</v>
      </c>
      <c r="P17587" t="s">
        <v>32</v>
      </c>
      <c r="Q17587">
        <v>6279103000119</v>
      </c>
      <c r="R17587" t="s">
        <v>33</v>
      </c>
      <c r="S17587" t="s">
        <v>34</v>
      </c>
      <c r="T17587" t="s">
        <v>35</v>
      </c>
      <c r="U17587" t="s">
        <v>32</v>
      </c>
      <c r="V17587" t="s">
        <v>32</v>
      </c>
      <c r="W17587" t="s">
        <v>36</v>
      </c>
      <c r="X17587" t="s">
        <v>32</v>
      </c>
      <c r="Y17587" t="s">
        <v>32</v>
      </c>
      <c r="Z17587" t="s">
        <v>32</v>
      </c>
      <c r="AA17587" t="s">
        <v>745</v>
      </c>
      <c r="AB17587">
        <v>45821</v>
      </c>
    </row>
    <row r="17588" spans="1:28" x14ac:dyDescent="0.25">
      <c r="A17588" t="s">
        <v>2159</v>
      </c>
      <c r="B17588">
        <v>8123863</v>
      </c>
      <c r="C17588">
        <v>45821</v>
      </c>
      <c r="D17588" t="s">
        <v>2430</v>
      </c>
      <c r="E17588">
        <v>2025</v>
      </c>
      <c r="F17588">
        <v>1675</v>
      </c>
      <c r="G17588" t="s">
        <v>297</v>
      </c>
      <c r="H17588">
        <v>3</v>
      </c>
      <c r="I17588">
        <v>2.4700000000000002</v>
      </c>
      <c r="J17588">
        <v>7.41</v>
      </c>
      <c r="K17588" t="s">
        <v>743</v>
      </c>
      <c r="L17588" t="s">
        <v>744</v>
      </c>
      <c r="M17588" t="s">
        <v>745</v>
      </c>
      <c r="N17588" t="s">
        <v>31</v>
      </c>
      <c r="O17588" t="s">
        <v>32</v>
      </c>
      <c r="P17588" t="s">
        <v>32</v>
      </c>
      <c r="Q17588">
        <v>6279103000119</v>
      </c>
      <c r="R17588" t="s">
        <v>33</v>
      </c>
      <c r="S17588" t="s">
        <v>34</v>
      </c>
      <c r="T17588" t="s">
        <v>35</v>
      </c>
      <c r="U17588" t="s">
        <v>32</v>
      </c>
      <c r="V17588" t="s">
        <v>32</v>
      </c>
      <c r="W17588" t="s">
        <v>36</v>
      </c>
      <c r="X17588" t="s">
        <v>32</v>
      </c>
      <c r="Y17588" t="s">
        <v>32</v>
      </c>
      <c r="Z17588" t="s">
        <v>32</v>
      </c>
      <c r="AA17588" t="s">
        <v>745</v>
      </c>
      <c r="AB17588">
        <v>45821</v>
      </c>
    </row>
    <row r="17589" spans="1:28" x14ac:dyDescent="0.25">
      <c r="A17589" t="s">
        <v>2159</v>
      </c>
      <c r="B17589">
        <v>8123863</v>
      </c>
      <c r="C17589">
        <v>45821</v>
      </c>
      <c r="D17589" t="s">
        <v>2430</v>
      </c>
      <c r="E17589">
        <v>2025</v>
      </c>
      <c r="F17589">
        <v>1695</v>
      </c>
      <c r="G17589" t="s">
        <v>339</v>
      </c>
      <c r="H17589">
        <v>5</v>
      </c>
      <c r="I17589">
        <v>1.26</v>
      </c>
      <c r="J17589">
        <v>6.3</v>
      </c>
      <c r="K17589" t="s">
        <v>743</v>
      </c>
      <c r="L17589" t="s">
        <v>744</v>
      </c>
      <c r="M17589" t="s">
        <v>745</v>
      </c>
      <c r="N17589" t="s">
        <v>31</v>
      </c>
      <c r="O17589" t="s">
        <v>32</v>
      </c>
      <c r="P17589" t="s">
        <v>32</v>
      </c>
      <c r="Q17589">
        <v>6279103000119</v>
      </c>
      <c r="R17589" t="s">
        <v>33</v>
      </c>
      <c r="S17589" t="s">
        <v>34</v>
      </c>
      <c r="T17589" t="s">
        <v>35</v>
      </c>
      <c r="U17589" t="s">
        <v>32</v>
      </c>
      <c r="V17589" t="s">
        <v>32</v>
      </c>
      <c r="W17589" t="s">
        <v>36</v>
      </c>
      <c r="X17589" t="s">
        <v>32</v>
      </c>
      <c r="Y17589" t="s">
        <v>32</v>
      </c>
      <c r="Z17589" t="s">
        <v>32</v>
      </c>
      <c r="AA17589" t="s">
        <v>745</v>
      </c>
      <c r="AB17589">
        <v>45821</v>
      </c>
    </row>
    <row r="17590" spans="1:28" x14ac:dyDescent="0.25">
      <c r="A17590" t="s">
        <v>2159</v>
      </c>
      <c r="B17590">
        <v>8123863</v>
      </c>
      <c r="C17590">
        <v>45821</v>
      </c>
      <c r="D17590" t="s">
        <v>2430</v>
      </c>
      <c r="E17590">
        <v>2025</v>
      </c>
      <c r="F17590">
        <v>50802</v>
      </c>
      <c r="G17590" t="s">
        <v>1501</v>
      </c>
      <c r="H17590">
        <v>2</v>
      </c>
      <c r="I17590">
        <v>1.1399999999999999</v>
      </c>
      <c r="J17590">
        <v>2.2799999999999998</v>
      </c>
      <c r="K17590" t="s">
        <v>743</v>
      </c>
      <c r="L17590" t="s">
        <v>744</v>
      </c>
      <c r="M17590" t="s">
        <v>745</v>
      </c>
      <c r="N17590" t="s">
        <v>31</v>
      </c>
      <c r="O17590" t="s">
        <v>32</v>
      </c>
      <c r="P17590" t="s">
        <v>32</v>
      </c>
      <c r="Q17590">
        <v>6279103000119</v>
      </c>
      <c r="R17590" t="s">
        <v>33</v>
      </c>
      <c r="S17590" t="s">
        <v>34</v>
      </c>
      <c r="T17590" t="s">
        <v>35</v>
      </c>
      <c r="U17590" t="s">
        <v>32</v>
      </c>
      <c r="V17590" t="s">
        <v>32</v>
      </c>
      <c r="W17590" t="s">
        <v>36</v>
      </c>
      <c r="X17590" t="s">
        <v>32</v>
      </c>
      <c r="Y17590" t="s">
        <v>32</v>
      </c>
      <c r="Z17590" t="s">
        <v>32</v>
      </c>
      <c r="AA17590" t="s">
        <v>745</v>
      </c>
      <c r="AB17590">
        <v>45821</v>
      </c>
    </row>
    <row r="17591" spans="1:28" x14ac:dyDescent="0.25">
      <c r="A17591" t="s">
        <v>2159</v>
      </c>
      <c r="B17591">
        <v>8123863</v>
      </c>
      <c r="C17591">
        <v>45821</v>
      </c>
      <c r="D17591" t="s">
        <v>2430</v>
      </c>
      <c r="E17591">
        <v>2025</v>
      </c>
      <c r="F17591">
        <v>50800</v>
      </c>
      <c r="G17591" t="s">
        <v>1512</v>
      </c>
      <c r="H17591">
        <v>2</v>
      </c>
      <c r="I17591">
        <v>1.1399999999999999</v>
      </c>
      <c r="J17591">
        <v>2.2799999999999998</v>
      </c>
      <c r="K17591" t="s">
        <v>743</v>
      </c>
      <c r="L17591" t="s">
        <v>744</v>
      </c>
      <c r="M17591" t="s">
        <v>745</v>
      </c>
      <c r="N17591" t="s">
        <v>31</v>
      </c>
      <c r="O17591" t="s">
        <v>32</v>
      </c>
      <c r="P17591" t="s">
        <v>32</v>
      </c>
      <c r="Q17591">
        <v>6279103000119</v>
      </c>
      <c r="R17591" t="s">
        <v>33</v>
      </c>
      <c r="S17591" t="s">
        <v>34</v>
      </c>
      <c r="T17591" t="s">
        <v>35</v>
      </c>
      <c r="U17591" t="s">
        <v>32</v>
      </c>
      <c r="V17591" t="s">
        <v>32</v>
      </c>
      <c r="W17591" t="s">
        <v>36</v>
      </c>
      <c r="X17591" t="s">
        <v>32</v>
      </c>
      <c r="Y17591" t="s">
        <v>32</v>
      </c>
      <c r="Z17591" t="s">
        <v>32</v>
      </c>
      <c r="AA17591" t="s">
        <v>745</v>
      </c>
      <c r="AB17591">
        <v>45821</v>
      </c>
    </row>
    <row r="17592" spans="1:28" x14ac:dyDescent="0.25">
      <c r="A17592" t="s">
        <v>2159</v>
      </c>
      <c r="B17592">
        <v>8123863</v>
      </c>
      <c r="C17592">
        <v>45821</v>
      </c>
      <c r="D17592" t="s">
        <v>2430</v>
      </c>
      <c r="E17592">
        <v>2025</v>
      </c>
      <c r="F17592">
        <v>7039</v>
      </c>
      <c r="G17592" t="s">
        <v>270</v>
      </c>
      <c r="H17592">
        <v>3</v>
      </c>
      <c r="I17592">
        <v>4.97</v>
      </c>
      <c r="J17592">
        <v>14.91</v>
      </c>
      <c r="K17592" t="s">
        <v>743</v>
      </c>
      <c r="L17592" t="s">
        <v>744</v>
      </c>
      <c r="M17592" t="s">
        <v>745</v>
      </c>
      <c r="N17592" t="s">
        <v>31</v>
      </c>
      <c r="O17592" t="s">
        <v>32</v>
      </c>
      <c r="P17592" t="s">
        <v>32</v>
      </c>
      <c r="Q17592">
        <v>6279103000119</v>
      </c>
      <c r="R17592" t="s">
        <v>33</v>
      </c>
      <c r="S17592" t="s">
        <v>34</v>
      </c>
      <c r="T17592" t="s">
        <v>35</v>
      </c>
      <c r="U17592" t="s">
        <v>32</v>
      </c>
      <c r="V17592" t="s">
        <v>32</v>
      </c>
      <c r="W17592" t="s">
        <v>36</v>
      </c>
      <c r="X17592" t="s">
        <v>32</v>
      </c>
      <c r="Y17592" t="s">
        <v>32</v>
      </c>
      <c r="Z17592" t="s">
        <v>32</v>
      </c>
      <c r="AA17592" t="s">
        <v>745</v>
      </c>
      <c r="AB17592">
        <v>45821</v>
      </c>
    </row>
    <row r="17593" spans="1:28" x14ac:dyDescent="0.25">
      <c r="A17593" t="s">
        <v>2159</v>
      </c>
      <c r="B17593">
        <v>8124142</v>
      </c>
      <c r="C17593">
        <v>45821</v>
      </c>
      <c r="D17593" t="s">
        <v>2430</v>
      </c>
      <c r="E17593">
        <v>2025</v>
      </c>
      <c r="F17593">
        <v>41913</v>
      </c>
      <c r="G17593" t="s">
        <v>781</v>
      </c>
      <c r="H17593">
        <v>1</v>
      </c>
      <c r="I17593">
        <v>62.16</v>
      </c>
      <c r="J17593">
        <v>62.16</v>
      </c>
      <c r="K17593" t="s">
        <v>655</v>
      </c>
      <c r="L17593" t="s">
        <v>656</v>
      </c>
      <c r="M17593" t="s">
        <v>657</v>
      </c>
      <c r="N17593" t="s">
        <v>390</v>
      </c>
      <c r="O17593" t="s">
        <v>32</v>
      </c>
      <c r="P17593" t="s">
        <v>32</v>
      </c>
      <c r="Q17593">
        <v>6279103000119</v>
      </c>
      <c r="R17593" t="s">
        <v>33</v>
      </c>
      <c r="S17593" t="s">
        <v>34</v>
      </c>
      <c r="T17593" t="s">
        <v>35</v>
      </c>
      <c r="U17593" t="s">
        <v>32</v>
      </c>
      <c r="V17593" t="s">
        <v>32</v>
      </c>
      <c r="W17593" t="s">
        <v>36</v>
      </c>
      <c r="X17593" t="s">
        <v>32</v>
      </c>
      <c r="Y17593" t="s">
        <v>32</v>
      </c>
      <c r="Z17593" t="s">
        <v>32</v>
      </c>
      <c r="AA17593" t="s">
        <v>657</v>
      </c>
      <c r="AB17593">
        <v>45821</v>
      </c>
    </row>
    <row r="17594" spans="1:28" x14ac:dyDescent="0.25">
      <c r="A17594" t="s">
        <v>2159</v>
      </c>
      <c r="B17594">
        <v>8124142</v>
      </c>
      <c r="C17594">
        <v>45821</v>
      </c>
      <c r="D17594" t="s">
        <v>2430</v>
      </c>
      <c r="E17594">
        <v>2025</v>
      </c>
      <c r="F17594">
        <v>49303</v>
      </c>
      <c r="G17594" t="s">
        <v>1382</v>
      </c>
      <c r="H17594">
        <v>1</v>
      </c>
      <c r="I17594">
        <v>60.14</v>
      </c>
      <c r="J17594">
        <v>60.14</v>
      </c>
      <c r="K17594" t="s">
        <v>655</v>
      </c>
      <c r="L17594" t="s">
        <v>656</v>
      </c>
      <c r="M17594" t="s">
        <v>657</v>
      </c>
      <c r="N17594" t="s">
        <v>390</v>
      </c>
      <c r="O17594" t="s">
        <v>32</v>
      </c>
      <c r="P17594" t="s">
        <v>32</v>
      </c>
      <c r="Q17594">
        <v>6279103000119</v>
      </c>
      <c r="R17594" t="s">
        <v>33</v>
      </c>
      <c r="S17594" t="s">
        <v>34</v>
      </c>
      <c r="T17594" t="s">
        <v>35</v>
      </c>
      <c r="U17594" t="s">
        <v>32</v>
      </c>
      <c r="V17594" t="s">
        <v>32</v>
      </c>
      <c r="W17594" t="s">
        <v>36</v>
      </c>
      <c r="X17594" t="s">
        <v>32</v>
      </c>
      <c r="Y17594" t="s">
        <v>32</v>
      </c>
      <c r="Z17594" t="s">
        <v>32</v>
      </c>
      <c r="AA17594" t="s">
        <v>657</v>
      </c>
      <c r="AB17594">
        <v>45821</v>
      </c>
    </row>
    <row r="17595" spans="1:28" x14ac:dyDescent="0.25">
      <c r="A17595" t="s">
        <v>2159</v>
      </c>
      <c r="B17595">
        <v>8124142</v>
      </c>
      <c r="C17595">
        <v>45821</v>
      </c>
      <c r="D17595" t="s">
        <v>2430</v>
      </c>
      <c r="E17595">
        <v>2025</v>
      </c>
      <c r="F17595">
        <v>45145</v>
      </c>
      <c r="G17595" t="s">
        <v>507</v>
      </c>
      <c r="H17595">
        <v>20</v>
      </c>
      <c r="I17595">
        <v>22.18</v>
      </c>
      <c r="J17595">
        <v>443.6</v>
      </c>
      <c r="K17595" t="s">
        <v>655</v>
      </c>
      <c r="L17595" t="s">
        <v>656</v>
      </c>
      <c r="M17595" t="s">
        <v>657</v>
      </c>
      <c r="N17595" t="s">
        <v>390</v>
      </c>
      <c r="O17595" t="s">
        <v>32</v>
      </c>
      <c r="P17595" t="s">
        <v>32</v>
      </c>
      <c r="Q17595">
        <v>6279103000119</v>
      </c>
      <c r="R17595" t="s">
        <v>33</v>
      </c>
      <c r="S17595" t="s">
        <v>34</v>
      </c>
      <c r="T17595" t="s">
        <v>35</v>
      </c>
      <c r="U17595" t="s">
        <v>32</v>
      </c>
      <c r="V17595" t="s">
        <v>32</v>
      </c>
      <c r="W17595" t="s">
        <v>36</v>
      </c>
      <c r="X17595" t="s">
        <v>32</v>
      </c>
      <c r="Y17595" t="s">
        <v>32</v>
      </c>
      <c r="Z17595" t="s">
        <v>32</v>
      </c>
      <c r="AA17595" t="s">
        <v>657</v>
      </c>
      <c r="AB17595">
        <v>45821</v>
      </c>
    </row>
    <row r="17596" spans="1:28" x14ac:dyDescent="0.25">
      <c r="A17596" t="s">
        <v>2159</v>
      </c>
      <c r="B17596">
        <v>8124142</v>
      </c>
      <c r="C17596">
        <v>45821</v>
      </c>
      <c r="D17596" t="s">
        <v>2430</v>
      </c>
      <c r="E17596">
        <v>2025</v>
      </c>
      <c r="F17596">
        <v>37472</v>
      </c>
      <c r="G17596" t="s">
        <v>82</v>
      </c>
      <c r="H17596">
        <v>2</v>
      </c>
      <c r="I17596">
        <v>9.68</v>
      </c>
      <c r="J17596">
        <v>19.36</v>
      </c>
      <c r="K17596" t="s">
        <v>655</v>
      </c>
      <c r="L17596" t="s">
        <v>656</v>
      </c>
      <c r="M17596" t="s">
        <v>657</v>
      </c>
      <c r="N17596" t="s">
        <v>390</v>
      </c>
      <c r="O17596" t="s">
        <v>32</v>
      </c>
      <c r="P17596" t="s">
        <v>32</v>
      </c>
      <c r="Q17596">
        <v>6279103000119</v>
      </c>
      <c r="R17596" t="s">
        <v>33</v>
      </c>
      <c r="S17596" t="s">
        <v>34</v>
      </c>
      <c r="T17596" t="s">
        <v>35</v>
      </c>
      <c r="U17596" t="s">
        <v>32</v>
      </c>
      <c r="V17596" t="s">
        <v>32</v>
      </c>
      <c r="W17596" t="s">
        <v>36</v>
      </c>
      <c r="X17596" t="s">
        <v>32</v>
      </c>
      <c r="Y17596" t="s">
        <v>32</v>
      </c>
      <c r="Z17596" t="s">
        <v>32</v>
      </c>
      <c r="AA17596" t="s">
        <v>657</v>
      </c>
      <c r="AB17596">
        <v>45821</v>
      </c>
    </row>
    <row r="17597" spans="1:28" x14ac:dyDescent="0.25">
      <c r="A17597" t="s">
        <v>2159</v>
      </c>
      <c r="B17597">
        <v>8124142</v>
      </c>
      <c r="C17597">
        <v>45821</v>
      </c>
      <c r="D17597" t="s">
        <v>2430</v>
      </c>
      <c r="E17597">
        <v>2025</v>
      </c>
      <c r="F17597">
        <v>30318</v>
      </c>
      <c r="G17597" t="s">
        <v>187</v>
      </c>
      <c r="H17597">
        <v>3</v>
      </c>
      <c r="I17597">
        <v>7.09</v>
      </c>
      <c r="J17597">
        <v>21.27</v>
      </c>
      <c r="K17597" t="s">
        <v>655</v>
      </c>
      <c r="L17597" t="s">
        <v>656</v>
      </c>
      <c r="M17597" t="s">
        <v>657</v>
      </c>
      <c r="N17597" t="s">
        <v>390</v>
      </c>
      <c r="O17597" t="s">
        <v>32</v>
      </c>
      <c r="P17597" t="s">
        <v>32</v>
      </c>
      <c r="Q17597">
        <v>6279103000119</v>
      </c>
      <c r="R17597" t="s">
        <v>33</v>
      </c>
      <c r="S17597" t="s">
        <v>34</v>
      </c>
      <c r="T17597" t="s">
        <v>35</v>
      </c>
      <c r="U17597" t="s">
        <v>32</v>
      </c>
      <c r="V17597" t="s">
        <v>32</v>
      </c>
      <c r="W17597" t="s">
        <v>130</v>
      </c>
      <c r="X17597" t="s">
        <v>32</v>
      </c>
      <c r="Y17597" t="s">
        <v>32</v>
      </c>
      <c r="Z17597" t="s">
        <v>32</v>
      </c>
      <c r="AA17597" t="s">
        <v>657</v>
      </c>
      <c r="AB17597">
        <v>45821</v>
      </c>
    </row>
    <row r="17598" spans="1:28" x14ac:dyDescent="0.25">
      <c r="A17598" t="s">
        <v>2159</v>
      </c>
      <c r="B17598">
        <v>8124142</v>
      </c>
      <c r="C17598">
        <v>45821</v>
      </c>
      <c r="D17598" t="s">
        <v>2430</v>
      </c>
      <c r="E17598">
        <v>2025</v>
      </c>
      <c r="F17598">
        <v>11522</v>
      </c>
      <c r="G17598" t="s">
        <v>397</v>
      </c>
      <c r="H17598">
        <v>2</v>
      </c>
      <c r="I17598">
        <v>5.37</v>
      </c>
      <c r="J17598">
        <v>10.74</v>
      </c>
      <c r="K17598" t="s">
        <v>655</v>
      </c>
      <c r="L17598" t="s">
        <v>656</v>
      </c>
      <c r="M17598" t="s">
        <v>657</v>
      </c>
      <c r="N17598" t="s">
        <v>390</v>
      </c>
      <c r="O17598" t="s">
        <v>32</v>
      </c>
      <c r="P17598" t="s">
        <v>32</v>
      </c>
      <c r="Q17598">
        <v>6279103000119</v>
      </c>
      <c r="R17598" t="s">
        <v>33</v>
      </c>
      <c r="S17598" t="s">
        <v>34</v>
      </c>
      <c r="T17598" t="s">
        <v>35</v>
      </c>
      <c r="U17598" t="s">
        <v>32</v>
      </c>
      <c r="V17598" t="s">
        <v>32</v>
      </c>
      <c r="W17598" t="s">
        <v>130</v>
      </c>
      <c r="X17598" t="s">
        <v>32</v>
      </c>
      <c r="Y17598" t="s">
        <v>32</v>
      </c>
      <c r="Z17598" t="s">
        <v>32</v>
      </c>
      <c r="AA17598" t="s">
        <v>657</v>
      </c>
      <c r="AB17598">
        <v>45821</v>
      </c>
    </row>
    <row r="17599" spans="1:28" x14ac:dyDescent="0.25">
      <c r="A17599" t="s">
        <v>2159</v>
      </c>
      <c r="B17599">
        <v>8124383</v>
      </c>
      <c r="C17599">
        <v>45821</v>
      </c>
      <c r="D17599" t="s">
        <v>2430</v>
      </c>
      <c r="E17599">
        <v>2025</v>
      </c>
      <c r="F17599">
        <v>42754</v>
      </c>
      <c r="G17599" t="s">
        <v>1671</v>
      </c>
      <c r="H17599">
        <v>1</v>
      </c>
      <c r="I17599">
        <v>45.9</v>
      </c>
      <c r="J17599">
        <v>45.9</v>
      </c>
      <c r="K17599" t="s">
        <v>900</v>
      </c>
      <c r="L17599" t="s">
        <v>901</v>
      </c>
      <c r="M17599" t="s">
        <v>902</v>
      </c>
      <c r="N17599" t="s">
        <v>53</v>
      </c>
      <c r="O17599" t="s">
        <v>32</v>
      </c>
      <c r="P17599" t="s">
        <v>32</v>
      </c>
      <c r="Q17599">
        <v>6279103000119</v>
      </c>
      <c r="R17599" t="s">
        <v>33</v>
      </c>
      <c r="S17599" t="s">
        <v>34</v>
      </c>
      <c r="T17599" t="s">
        <v>35</v>
      </c>
      <c r="U17599">
        <v>918352</v>
      </c>
      <c r="V17599" t="s">
        <v>32</v>
      </c>
      <c r="W17599" t="s">
        <v>42</v>
      </c>
      <c r="X17599" t="s">
        <v>2179</v>
      </c>
      <c r="Y17599" t="s">
        <v>2183</v>
      </c>
      <c r="Z17599" t="s">
        <v>1776</v>
      </c>
      <c r="AA17599" t="s">
        <v>1285</v>
      </c>
      <c r="AB17599">
        <v>45824</v>
      </c>
    </row>
    <row r="17600" spans="1:28" x14ac:dyDescent="0.25">
      <c r="A17600" t="s">
        <v>2159</v>
      </c>
      <c r="B17600">
        <v>8124383</v>
      </c>
      <c r="C17600">
        <v>45821</v>
      </c>
      <c r="D17600" t="s">
        <v>2430</v>
      </c>
      <c r="E17600">
        <v>2025</v>
      </c>
      <c r="F17600">
        <v>50714</v>
      </c>
      <c r="G17600" t="s">
        <v>1700</v>
      </c>
      <c r="H17600">
        <v>3</v>
      </c>
      <c r="I17600">
        <v>22.19</v>
      </c>
      <c r="J17600">
        <v>66.569999999999993</v>
      </c>
      <c r="K17600" t="s">
        <v>900</v>
      </c>
      <c r="L17600" t="s">
        <v>901</v>
      </c>
      <c r="M17600" t="s">
        <v>902</v>
      </c>
      <c r="N17600" t="s">
        <v>53</v>
      </c>
      <c r="O17600" t="s">
        <v>32</v>
      </c>
      <c r="P17600" t="s">
        <v>32</v>
      </c>
      <c r="Q17600">
        <v>6279103000119</v>
      </c>
      <c r="R17600" t="s">
        <v>33</v>
      </c>
      <c r="S17600" t="s">
        <v>34</v>
      </c>
      <c r="T17600" t="s">
        <v>35</v>
      </c>
      <c r="U17600">
        <v>918352</v>
      </c>
      <c r="V17600" t="s">
        <v>32</v>
      </c>
      <c r="W17600" t="s">
        <v>42</v>
      </c>
      <c r="X17600" t="s">
        <v>2179</v>
      </c>
      <c r="Y17600" t="s">
        <v>2183</v>
      </c>
      <c r="Z17600" t="s">
        <v>1776</v>
      </c>
      <c r="AA17600" t="s">
        <v>1285</v>
      </c>
      <c r="AB17600">
        <v>45824</v>
      </c>
    </row>
    <row r="17601" spans="1:28" x14ac:dyDescent="0.25">
      <c r="A17601" t="s">
        <v>2159</v>
      </c>
      <c r="B17601">
        <v>8124383</v>
      </c>
      <c r="C17601">
        <v>45821</v>
      </c>
      <c r="D17601" t="s">
        <v>2430</v>
      </c>
      <c r="E17601">
        <v>2025</v>
      </c>
      <c r="F17601">
        <v>27686</v>
      </c>
      <c r="G17601" t="s">
        <v>634</v>
      </c>
      <c r="H17601">
        <v>1</v>
      </c>
      <c r="I17601">
        <v>20.09</v>
      </c>
      <c r="J17601">
        <v>20.09</v>
      </c>
      <c r="K17601" t="s">
        <v>900</v>
      </c>
      <c r="L17601" t="s">
        <v>901</v>
      </c>
      <c r="M17601" t="s">
        <v>902</v>
      </c>
      <c r="N17601" t="s">
        <v>53</v>
      </c>
      <c r="O17601" t="s">
        <v>32</v>
      </c>
      <c r="P17601" t="s">
        <v>32</v>
      </c>
      <c r="Q17601">
        <v>6279103000119</v>
      </c>
      <c r="R17601" t="s">
        <v>33</v>
      </c>
      <c r="S17601" t="s">
        <v>34</v>
      </c>
      <c r="T17601" t="s">
        <v>35</v>
      </c>
      <c r="U17601">
        <v>918352</v>
      </c>
      <c r="V17601" t="s">
        <v>32</v>
      </c>
      <c r="W17601" t="s">
        <v>36</v>
      </c>
      <c r="X17601" t="s">
        <v>2179</v>
      </c>
      <c r="Y17601" t="s">
        <v>2183</v>
      </c>
      <c r="Z17601" t="s">
        <v>1776</v>
      </c>
      <c r="AA17601" t="s">
        <v>1285</v>
      </c>
      <c r="AB17601">
        <v>45824</v>
      </c>
    </row>
    <row r="17602" spans="1:28" x14ac:dyDescent="0.25">
      <c r="A17602" t="s">
        <v>2159</v>
      </c>
      <c r="B17602">
        <v>8124383</v>
      </c>
      <c r="C17602">
        <v>45821</v>
      </c>
      <c r="D17602" t="s">
        <v>2430</v>
      </c>
      <c r="E17602">
        <v>2025</v>
      </c>
      <c r="F17602">
        <v>30050</v>
      </c>
      <c r="G17602" t="s">
        <v>246</v>
      </c>
      <c r="H17602">
        <v>2</v>
      </c>
      <c r="I17602">
        <v>18.59</v>
      </c>
      <c r="J17602">
        <v>37.18</v>
      </c>
      <c r="K17602" t="s">
        <v>900</v>
      </c>
      <c r="L17602" t="s">
        <v>901</v>
      </c>
      <c r="M17602" t="s">
        <v>902</v>
      </c>
      <c r="N17602" t="s">
        <v>53</v>
      </c>
      <c r="O17602" t="s">
        <v>32</v>
      </c>
      <c r="P17602" t="s">
        <v>32</v>
      </c>
      <c r="Q17602">
        <v>6279103000119</v>
      </c>
      <c r="R17602" t="s">
        <v>33</v>
      </c>
      <c r="S17602" t="s">
        <v>34</v>
      </c>
      <c r="T17602" t="s">
        <v>35</v>
      </c>
      <c r="U17602">
        <v>918352</v>
      </c>
      <c r="V17602" t="s">
        <v>32</v>
      </c>
      <c r="W17602" t="s">
        <v>42</v>
      </c>
      <c r="X17602" t="s">
        <v>2179</v>
      </c>
      <c r="Y17602" t="s">
        <v>2183</v>
      </c>
      <c r="Z17602" t="s">
        <v>1776</v>
      </c>
      <c r="AA17602" t="s">
        <v>1285</v>
      </c>
      <c r="AB17602">
        <v>45824</v>
      </c>
    </row>
    <row r="17603" spans="1:28" x14ac:dyDescent="0.25">
      <c r="A17603" t="s">
        <v>2159</v>
      </c>
      <c r="B17603">
        <v>8124383</v>
      </c>
      <c r="C17603">
        <v>45821</v>
      </c>
      <c r="D17603" t="s">
        <v>2430</v>
      </c>
      <c r="E17603">
        <v>2025</v>
      </c>
      <c r="F17603">
        <v>50711</v>
      </c>
      <c r="G17603" t="s">
        <v>1701</v>
      </c>
      <c r="H17603">
        <v>1</v>
      </c>
      <c r="I17603">
        <v>10.130000000000001</v>
      </c>
      <c r="J17603">
        <v>10.130000000000001</v>
      </c>
      <c r="K17603" t="s">
        <v>900</v>
      </c>
      <c r="L17603" t="s">
        <v>901</v>
      </c>
      <c r="M17603" t="s">
        <v>902</v>
      </c>
      <c r="N17603" t="s">
        <v>53</v>
      </c>
      <c r="O17603" t="s">
        <v>32</v>
      </c>
      <c r="P17603" t="s">
        <v>32</v>
      </c>
      <c r="Q17603">
        <v>6279103000119</v>
      </c>
      <c r="R17603" t="s">
        <v>33</v>
      </c>
      <c r="S17603" t="s">
        <v>34</v>
      </c>
      <c r="T17603" t="s">
        <v>35</v>
      </c>
      <c r="U17603">
        <v>918352</v>
      </c>
      <c r="V17603" t="s">
        <v>32</v>
      </c>
      <c r="W17603" t="s">
        <v>42</v>
      </c>
      <c r="X17603" t="s">
        <v>2179</v>
      </c>
      <c r="Y17603" t="s">
        <v>2183</v>
      </c>
      <c r="Z17603" t="s">
        <v>1776</v>
      </c>
      <c r="AA17603" t="s">
        <v>1285</v>
      </c>
      <c r="AB17603">
        <v>45824</v>
      </c>
    </row>
    <row r="17604" spans="1:28" x14ac:dyDescent="0.25">
      <c r="A17604" t="s">
        <v>2159</v>
      </c>
      <c r="B17604">
        <v>8124383</v>
      </c>
      <c r="C17604">
        <v>45821</v>
      </c>
      <c r="D17604" t="s">
        <v>2430</v>
      </c>
      <c r="E17604">
        <v>2025</v>
      </c>
      <c r="F17604">
        <v>43397</v>
      </c>
      <c r="G17604" t="s">
        <v>1830</v>
      </c>
      <c r="H17604">
        <v>2</v>
      </c>
      <c r="I17604">
        <v>8.0299999999999994</v>
      </c>
      <c r="J17604">
        <v>16.059999999999999</v>
      </c>
      <c r="K17604" t="s">
        <v>900</v>
      </c>
      <c r="L17604" t="s">
        <v>901</v>
      </c>
      <c r="M17604" t="s">
        <v>902</v>
      </c>
      <c r="N17604" t="s">
        <v>53</v>
      </c>
      <c r="O17604" t="s">
        <v>32</v>
      </c>
      <c r="P17604" t="s">
        <v>32</v>
      </c>
      <c r="Q17604">
        <v>6279103000119</v>
      </c>
      <c r="R17604" t="s">
        <v>33</v>
      </c>
      <c r="S17604" t="s">
        <v>34</v>
      </c>
      <c r="T17604" t="s">
        <v>35</v>
      </c>
      <c r="U17604">
        <v>918352</v>
      </c>
      <c r="V17604" t="s">
        <v>32</v>
      </c>
      <c r="W17604" t="s">
        <v>36</v>
      </c>
      <c r="X17604" t="s">
        <v>2179</v>
      </c>
      <c r="Y17604" t="s">
        <v>2183</v>
      </c>
      <c r="Z17604" t="s">
        <v>1776</v>
      </c>
      <c r="AA17604" t="s">
        <v>1285</v>
      </c>
      <c r="AB17604">
        <v>45824</v>
      </c>
    </row>
    <row r="17605" spans="1:28" x14ac:dyDescent="0.25">
      <c r="A17605" t="s">
        <v>2159</v>
      </c>
      <c r="B17605">
        <v>8124383</v>
      </c>
      <c r="C17605">
        <v>45821</v>
      </c>
      <c r="D17605" t="s">
        <v>2430</v>
      </c>
      <c r="E17605">
        <v>2025</v>
      </c>
      <c r="F17605">
        <v>30317</v>
      </c>
      <c r="G17605" t="s">
        <v>129</v>
      </c>
      <c r="H17605">
        <v>6</v>
      </c>
      <c r="I17605">
        <v>6.53</v>
      </c>
      <c r="J17605">
        <v>39.18</v>
      </c>
      <c r="K17605" t="s">
        <v>900</v>
      </c>
      <c r="L17605" t="s">
        <v>901</v>
      </c>
      <c r="M17605" t="s">
        <v>902</v>
      </c>
      <c r="N17605" t="s">
        <v>53</v>
      </c>
      <c r="O17605" t="s">
        <v>32</v>
      </c>
      <c r="P17605" t="s">
        <v>32</v>
      </c>
      <c r="Q17605">
        <v>6279103000119</v>
      </c>
      <c r="R17605" t="s">
        <v>33</v>
      </c>
      <c r="S17605" t="s">
        <v>34</v>
      </c>
      <c r="T17605" t="s">
        <v>35</v>
      </c>
      <c r="U17605">
        <v>918352</v>
      </c>
      <c r="V17605" t="s">
        <v>32</v>
      </c>
      <c r="W17605" t="s">
        <v>130</v>
      </c>
      <c r="X17605" t="s">
        <v>2179</v>
      </c>
      <c r="Y17605" t="s">
        <v>2183</v>
      </c>
      <c r="Z17605" t="s">
        <v>1776</v>
      </c>
      <c r="AA17605" t="s">
        <v>1285</v>
      </c>
      <c r="AB17605">
        <v>45824</v>
      </c>
    </row>
    <row r="17606" spans="1:28" x14ac:dyDescent="0.25">
      <c r="A17606" t="s">
        <v>2159</v>
      </c>
      <c r="B17606">
        <v>8124383</v>
      </c>
      <c r="C17606">
        <v>45821</v>
      </c>
      <c r="D17606" t="s">
        <v>2430</v>
      </c>
      <c r="E17606">
        <v>2025</v>
      </c>
      <c r="F17606">
        <v>11522</v>
      </c>
      <c r="G17606" t="s">
        <v>397</v>
      </c>
      <c r="H17606">
        <v>4</v>
      </c>
      <c r="I17606">
        <v>5.37</v>
      </c>
      <c r="J17606">
        <v>21.48</v>
      </c>
      <c r="K17606" t="s">
        <v>900</v>
      </c>
      <c r="L17606" t="s">
        <v>901</v>
      </c>
      <c r="M17606" t="s">
        <v>902</v>
      </c>
      <c r="N17606" t="s">
        <v>53</v>
      </c>
      <c r="O17606" t="s">
        <v>32</v>
      </c>
      <c r="P17606" t="s">
        <v>32</v>
      </c>
      <c r="Q17606">
        <v>6279103000119</v>
      </c>
      <c r="R17606" t="s">
        <v>33</v>
      </c>
      <c r="S17606" t="s">
        <v>34</v>
      </c>
      <c r="T17606" t="s">
        <v>35</v>
      </c>
      <c r="U17606">
        <v>918352</v>
      </c>
      <c r="V17606" t="s">
        <v>32</v>
      </c>
      <c r="W17606" t="s">
        <v>130</v>
      </c>
      <c r="X17606" t="s">
        <v>2179</v>
      </c>
      <c r="Y17606" t="s">
        <v>2183</v>
      </c>
      <c r="Z17606" t="s">
        <v>1776</v>
      </c>
      <c r="AA17606" t="s">
        <v>1285</v>
      </c>
      <c r="AB17606">
        <v>45824</v>
      </c>
    </row>
    <row r="17607" spans="1:28" x14ac:dyDescent="0.25">
      <c r="A17607" t="s">
        <v>2159</v>
      </c>
      <c r="B17607">
        <v>8124383</v>
      </c>
      <c r="C17607">
        <v>45821</v>
      </c>
      <c r="D17607" t="s">
        <v>2430</v>
      </c>
      <c r="E17607">
        <v>2025</v>
      </c>
      <c r="F17607">
        <v>3317</v>
      </c>
      <c r="G17607" t="s">
        <v>556</v>
      </c>
      <c r="H17607">
        <v>1</v>
      </c>
      <c r="I17607">
        <v>4.5599999999999996</v>
      </c>
      <c r="J17607">
        <v>4.5599999999999996</v>
      </c>
      <c r="K17607" t="s">
        <v>900</v>
      </c>
      <c r="L17607" t="s">
        <v>901</v>
      </c>
      <c r="M17607" t="s">
        <v>902</v>
      </c>
      <c r="N17607" t="s">
        <v>53</v>
      </c>
      <c r="O17607" t="s">
        <v>32</v>
      </c>
      <c r="P17607" t="s">
        <v>32</v>
      </c>
      <c r="Q17607">
        <v>6279103000119</v>
      </c>
      <c r="R17607" t="s">
        <v>33</v>
      </c>
      <c r="S17607" t="s">
        <v>34</v>
      </c>
      <c r="T17607" t="s">
        <v>35</v>
      </c>
      <c r="U17607">
        <v>918352</v>
      </c>
      <c r="V17607" t="s">
        <v>32</v>
      </c>
      <c r="W17607" t="s">
        <v>36</v>
      </c>
      <c r="X17607" t="s">
        <v>2179</v>
      </c>
      <c r="Y17607" t="s">
        <v>2183</v>
      </c>
      <c r="Z17607" t="s">
        <v>1776</v>
      </c>
      <c r="AA17607" t="s">
        <v>1285</v>
      </c>
      <c r="AB17607">
        <v>45824</v>
      </c>
    </row>
    <row r="17608" spans="1:28" x14ac:dyDescent="0.25">
      <c r="A17608" t="s">
        <v>2159</v>
      </c>
      <c r="B17608">
        <v>8124383</v>
      </c>
      <c r="C17608">
        <v>45821</v>
      </c>
      <c r="D17608" t="s">
        <v>2430</v>
      </c>
      <c r="E17608">
        <v>2025</v>
      </c>
      <c r="F17608">
        <v>7438</v>
      </c>
      <c r="G17608" t="s">
        <v>298</v>
      </c>
      <c r="H17608">
        <v>1</v>
      </c>
      <c r="I17608">
        <v>4.6399999999999997</v>
      </c>
      <c r="J17608">
        <v>4.6399999999999997</v>
      </c>
      <c r="K17608" t="s">
        <v>900</v>
      </c>
      <c r="L17608" t="s">
        <v>901</v>
      </c>
      <c r="M17608" t="s">
        <v>902</v>
      </c>
      <c r="N17608" t="s">
        <v>53</v>
      </c>
      <c r="O17608" t="s">
        <v>32</v>
      </c>
      <c r="P17608" t="s">
        <v>32</v>
      </c>
      <c r="Q17608">
        <v>6279103000119</v>
      </c>
      <c r="R17608" t="s">
        <v>33</v>
      </c>
      <c r="S17608" t="s">
        <v>34</v>
      </c>
      <c r="T17608" t="s">
        <v>35</v>
      </c>
      <c r="U17608">
        <v>918352</v>
      </c>
      <c r="V17608" t="s">
        <v>32</v>
      </c>
      <c r="W17608" t="s">
        <v>36</v>
      </c>
      <c r="X17608" t="s">
        <v>2179</v>
      </c>
      <c r="Y17608" t="s">
        <v>2183</v>
      </c>
      <c r="Z17608" t="s">
        <v>1776</v>
      </c>
      <c r="AA17608" t="s">
        <v>1285</v>
      </c>
      <c r="AB17608">
        <v>45824</v>
      </c>
    </row>
    <row r="17609" spans="1:28" x14ac:dyDescent="0.25">
      <c r="A17609" t="s">
        <v>2159</v>
      </c>
      <c r="B17609">
        <v>8124383</v>
      </c>
      <c r="C17609">
        <v>45821</v>
      </c>
      <c r="D17609" t="s">
        <v>2430</v>
      </c>
      <c r="E17609">
        <v>2025</v>
      </c>
      <c r="F17609">
        <v>9014</v>
      </c>
      <c r="G17609" t="s">
        <v>183</v>
      </c>
      <c r="H17609">
        <v>4</v>
      </c>
      <c r="I17609">
        <v>4.5199999999999996</v>
      </c>
      <c r="J17609">
        <v>18.079999999999998</v>
      </c>
      <c r="K17609" t="s">
        <v>900</v>
      </c>
      <c r="L17609" t="s">
        <v>901</v>
      </c>
      <c r="M17609" t="s">
        <v>902</v>
      </c>
      <c r="N17609" t="s">
        <v>53</v>
      </c>
      <c r="O17609" t="s">
        <v>32</v>
      </c>
      <c r="P17609" t="s">
        <v>32</v>
      </c>
      <c r="Q17609">
        <v>6279103000119</v>
      </c>
      <c r="R17609" t="s">
        <v>33</v>
      </c>
      <c r="S17609" t="s">
        <v>34</v>
      </c>
      <c r="T17609" t="s">
        <v>35</v>
      </c>
      <c r="U17609">
        <v>918352</v>
      </c>
      <c r="V17609" t="s">
        <v>32</v>
      </c>
      <c r="W17609" t="s">
        <v>130</v>
      </c>
      <c r="X17609" t="s">
        <v>2179</v>
      </c>
      <c r="Y17609" t="s">
        <v>2183</v>
      </c>
      <c r="Z17609" t="s">
        <v>1776</v>
      </c>
      <c r="AA17609" t="s">
        <v>1285</v>
      </c>
      <c r="AB17609">
        <v>45824</v>
      </c>
    </row>
    <row r="17610" spans="1:28" x14ac:dyDescent="0.25">
      <c r="A17610" t="s">
        <v>2159</v>
      </c>
      <c r="B17610">
        <v>8124383</v>
      </c>
      <c r="C17610">
        <v>45821</v>
      </c>
      <c r="D17610" t="s">
        <v>2430</v>
      </c>
      <c r="E17610">
        <v>2025</v>
      </c>
      <c r="F17610">
        <v>3810</v>
      </c>
      <c r="G17610" t="s">
        <v>248</v>
      </c>
      <c r="H17610">
        <v>1</v>
      </c>
      <c r="I17610">
        <v>4.21</v>
      </c>
      <c r="J17610">
        <v>4.21</v>
      </c>
      <c r="K17610" t="s">
        <v>900</v>
      </c>
      <c r="L17610" t="s">
        <v>901</v>
      </c>
      <c r="M17610" t="s">
        <v>902</v>
      </c>
      <c r="N17610" t="s">
        <v>53</v>
      </c>
      <c r="O17610" t="s">
        <v>32</v>
      </c>
      <c r="P17610" t="s">
        <v>32</v>
      </c>
      <c r="Q17610">
        <v>6279103000119</v>
      </c>
      <c r="R17610" t="s">
        <v>33</v>
      </c>
      <c r="S17610" t="s">
        <v>34</v>
      </c>
      <c r="T17610" t="s">
        <v>35</v>
      </c>
      <c r="U17610">
        <v>918352</v>
      </c>
      <c r="V17610" t="s">
        <v>32</v>
      </c>
      <c r="W17610" t="s">
        <v>36</v>
      </c>
      <c r="X17610" t="s">
        <v>2179</v>
      </c>
      <c r="Y17610" t="s">
        <v>2183</v>
      </c>
      <c r="Z17610" t="s">
        <v>1776</v>
      </c>
      <c r="AA17610" t="s">
        <v>1285</v>
      </c>
      <c r="AB17610">
        <v>45824</v>
      </c>
    </row>
    <row r="17611" spans="1:28" x14ac:dyDescent="0.25">
      <c r="A17611" t="s">
        <v>2159</v>
      </c>
      <c r="B17611">
        <v>8124383</v>
      </c>
      <c r="C17611">
        <v>45821</v>
      </c>
      <c r="D17611" t="s">
        <v>2430</v>
      </c>
      <c r="E17611">
        <v>2025</v>
      </c>
      <c r="F17611">
        <v>50862</v>
      </c>
      <c r="G17611" t="s">
        <v>1602</v>
      </c>
      <c r="H17611">
        <v>2</v>
      </c>
      <c r="I17611">
        <v>2.92</v>
      </c>
      <c r="J17611">
        <v>5.84</v>
      </c>
      <c r="K17611" t="s">
        <v>900</v>
      </c>
      <c r="L17611" t="s">
        <v>901</v>
      </c>
      <c r="M17611" t="s">
        <v>902</v>
      </c>
      <c r="N17611" t="s">
        <v>53</v>
      </c>
      <c r="O17611" t="s">
        <v>32</v>
      </c>
      <c r="P17611" t="s">
        <v>32</v>
      </c>
      <c r="Q17611">
        <v>6279103000119</v>
      </c>
      <c r="R17611" t="s">
        <v>33</v>
      </c>
      <c r="S17611" t="s">
        <v>34</v>
      </c>
      <c r="T17611" t="s">
        <v>35</v>
      </c>
      <c r="U17611">
        <v>918352</v>
      </c>
      <c r="V17611" t="s">
        <v>32</v>
      </c>
      <c r="W17611" t="s">
        <v>36</v>
      </c>
      <c r="X17611" t="s">
        <v>2179</v>
      </c>
      <c r="Y17611" t="s">
        <v>2183</v>
      </c>
      <c r="Z17611" t="s">
        <v>1776</v>
      </c>
      <c r="AA17611" t="s">
        <v>1285</v>
      </c>
      <c r="AB17611">
        <v>45824</v>
      </c>
    </row>
    <row r="17612" spans="1:28" x14ac:dyDescent="0.25">
      <c r="A17612" t="s">
        <v>2159</v>
      </c>
      <c r="B17612">
        <v>8124383</v>
      </c>
      <c r="C17612">
        <v>45821</v>
      </c>
      <c r="D17612" t="s">
        <v>2430</v>
      </c>
      <c r="E17612">
        <v>2025</v>
      </c>
      <c r="F17612">
        <v>43392</v>
      </c>
      <c r="G17612" t="s">
        <v>977</v>
      </c>
      <c r="H17612">
        <v>1</v>
      </c>
      <c r="I17612">
        <v>1.62</v>
      </c>
      <c r="J17612">
        <v>1.62</v>
      </c>
      <c r="K17612" t="s">
        <v>900</v>
      </c>
      <c r="L17612" t="s">
        <v>901</v>
      </c>
      <c r="M17612" t="s">
        <v>902</v>
      </c>
      <c r="N17612" t="s">
        <v>53</v>
      </c>
      <c r="O17612" t="s">
        <v>32</v>
      </c>
      <c r="P17612" t="s">
        <v>32</v>
      </c>
      <c r="Q17612">
        <v>6279103000119</v>
      </c>
      <c r="R17612" t="s">
        <v>33</v>
      </c>
      <c r="S17612" t="s">
        <v>34</v>
      </c>
      <c r="T17612" t="s">
        <v>35</v>
      </c>
      <c r="U17612">
        <v>918352</v>
      </c>
      <c r="V17612" t="s">
        <v>32</v>
      </c>
      <c r="W17612" t="s">
        <v>36</v>
      </c>
      <c r="X17612" t="s">
        <v>2179</v>
      </c>
      <c r="Y17612" t="s">
        <v>2183</v>
      </c>
      <c r="Z17612" t="s">
        <v>1776</v>
      </c>
      <c r="AA17612" t="s">
        <v>1285</v>
      </c>
      <c r="AB17612">
        <v>45824</v>
      </c>
    </row>
    <row r="17613" spans="1:28" x14ac:dyDescent="0.25">
      <c r="A17613" t="s">
        <v>2159</v>
      </c>
      <c r="B17613">
        <v>8124383</v>
      </c>
      <c r="C17613">
        <v>45821</v>
      </c>
      <c r="D17613" t="s">
        <v>2430</v>
      </c>
      <c r="E17613">
        <v>2025</v>
      </c>
      <c r="F17613">
        <v>50804</v>
      </c>
      <c r="G17613" t="s">
        <v>1497</v>
      </c>
      <c r="H17613">
        <v>2</v>
      </c>
      <c r="I17613">
        <v>1.1399999999999999</v>
      </c>
      <c r="J17613">
        <v>2.2799999999999998</v>
      </c>
      <c r="K17613" t="s">
        <v>900</v>
      </c>
      <c r="L17613" t="s">
        <v>901</v>
      </c>
      <c r="M17613" t="s">
        <v>902</v>
      </c>
      <c r="N17613" t="s">
        <v>53</v>
      </c>
      <c r="O17613" t="s">
        <v>32</v>
      </c>
      <c r="P17613" t="s">
        <v>32</v>
      </c>
      <c r="Q17613">
        <v>6279103000119</v>
      </c>
      <c r="R17613" t="s">
        <v>33</v>
      </c>
      <c r="S17613" t="s">
        <v>34</v>
      </c>
      <c r="T17613" t="s">
        <v>35</v>
      </c>
      <c r="U17613">
        <v>918352</v>
      </c>
      <c r="V17613" t="s">
        <v>32</v>
      </c>
      <c r="W17613" t="s">
        <v>36</v>
      </c>
      <c r="X17613" t="s">
        <v>2179</v>
      </c>
      <c r="Y17613" t="s">
        <v>2183</v>
      </c>
      <c r="Z17613" t="s">
        <v>1776</v>
      </c>
      <c r="AA17613" t="s">
        <v>1285</v>
      </c>
      <c r="AB17613">
        <v>45824</v>
      </c>
    </row>
    <row r="17614" spans="1:28" x14ac:dyDescent="0.25">
      <c r="A17614" t="s">
        <v>2159</v>
      </c>
      <c r="B17614">
        <v>8124383</v>
      </c>
      <c r="C17614">
        <v>45821</v>
      </c>
      <c r="D17614" t="s">
        <v>2430</v>
      </c>
      <c r="E17614">
        <v>2025</v>
      </c>
      <c r="F17614">
        <v>50802</v>
      </c>
      <c r="G17614" t="s">
        <v>1501</v>
      </c>
      <c r="H17614">
        <v>5</v>
      </c>
      <c r="I17614">
        <v>1.1399999999999999</v>
      </c>
      <c r="J17614">
        <v>5.7</v>
      </c>
      <c r="K17614" t="s">
        <v>900</v>
      </c>
      <c r="L17614" t="s">
        <v>901</v>
      </c>
      <c r="M17614" t="s">
        <v>902</v>
      </c>
      <c r="N17614" t="s">
        <v>53</v>
      </c>
      <c r="O17614" t="s">
        <v>32</v>
      </c>
      <c r="P17614" t="s">
        <v>32</v>
      </c>
      <c r="Q17614">
        <v>6279103000119</v>
      </c>
      <c r="R17614" t="s">
        <v>33</v>
      </c>
      <c r="S17614" t="s">
        <v>34</v>
      </c>
      <c r="T17614" t="s">
        <v>35</v>
      </c>
      <c r="U17614">
        <v>918352</v>
      </c>
      <c r="V17614" t="s">
        <v>32</v>
      </c>
      <c r="W17614" t="s">
        <v>36</v>
      </c>
      <c r="X17614" t="s">
        <v>2179</v>
      </c>
      <c r="Y17614" t="s">
        <v>2183</v>
      </c>
      <c r="Z17614" t="s">
        <v>1776</v>
      </c>
      <c r="AA17614" t="s">
        <v>1285</v>
      </c>
      <c r="AB17614">
        <v>45824</v>
      </c>
    </row>
    <row r="17615" spans="1:28" x14ac:dyDescent="0.25">
      <c r="A17615" t="s">
        <v>2159</v>
      </c>
      <c r="B17615">
        <v>8124383</v>
      </c>
      <c r="C17615">
        <v>45821</v>
      </c>
      <c r="D17615" t="s">
        <v>2430</v>
      </c>
      <c r="E17615">
        <v>2025</v>
      </c>
      <c r="F17615">
        <v>50801</v>
      </c>
      <c r="G17615" t="s">
        <v>1423</v>
      </c>
      <c r="H17615">
        <v>4</v>
      </c>
      <c r="I17615">
        <v>1.1399999999999999</v>
      </c>
      <c r="J17615">
        <v>4.5599999999999996</v>
      </c>
      <c r="K17615" t="s">
        <v>900</v>
      </c>
      <c r="L17615" t="s">
        <v>901</v>
      </c>
      <c r="M17615" t="s">
        <v>902</v>
      </c>
      <c r="N17615" t="s">
        <v>53</v>
      </c>
      <c r="O17615" t="s">
        <v>32</v>
      </c>
      <c r="P17615" t="s">
        <v>32</v>
      </c>
      <c r="Q17615">
        <v>6279103000119</v>
      </c>
      <c r="R17615" t="s">
        <v>33</v>
      </c>
      <c r="S17615" t="s">
        <v>34</v>
      </c>
      <c r="T17615" t="s">
        <v>35</v>
      </c>
      <c r="U17615">
        <v>918352</v>
      </c>
      <c r="V17615" t="s">
        <v>32</v>
      </c>
      <c r="W17615" t="s">
        <v>36</v>
      </c>
      <c r="X17615" t="s">
        <v>2179</v>
      </c>
      <c r="Y17615" t="s">
        <v>2183</v>
      </c>
      <c r="Z17615" t="s">
        <v>1776</v>
      </c>
      <c r="AA17615" t="s">
        <v>1285</v>
      </c>
      <c r="AB17615">
        <v>45824</v>
      </c>
    </row>
    <row r="17616" spans="1:28" x14ac:dyDescent="0.25">
      <c r="A17616" t="s">
        <v>2159</v>
      </c>
      <c r="B17616">
        <v>8124383</v>
      </c>
      <c r="C17616">
        <v>45821</v>
      </c>
      <c r="D17616" t="s">
        <v>2430</v>
      </c>
      <c r="E17616">
        <v>2025</v>
      </c>
      <c r="F17616">
        <v>50800</v>
      </c>
      <c r="G17616" t="s">
        <v>1512</v>
      </c>
      <c r="H17616">
        <v>4</v>
      </c>
      <c r="I17616">
        <v>1.1399999999999999</v>
      </c>
      <c r="J17616">
        <v>4.5599999999999996</v>
      </c>
      <c r="K17616" t="s">
        <v>900</v>
      </c>
      <c r="L17616" t="s">
        <v>901</v>
      </c>
      <c r="M17616" t="s">
        <v>902</v>
      </c>
      <c r="N17616" t="s">
        <v>53</v>
      </c>
      <c r="O17616" t="s">
        <v>32</v>
      </c>
      <c r="P17616" t="s">
        <v>32</v>
      </c>
      <c r="Q17616">
        <v>6279103000119</v>
      </c>
      <c r="R17616" t="s">
        <v>33</v>
      </c>
      <c r="S17616" t="s">
        <v>34</v>
      </c>
      <c r="T17616" t="s">
        <v>35</v>
      </c>
      <c r="U17616">
        <v>918352</v>
      </c>
      <c r="V17616" t="s">
        <v>32</v>
      </c>
      <c r="W17616" t="s">
        <v>36</v>
      </c>
      <c r="X17616" t="s">
        <v>2179</v>
      </c>
      <c r="Y17616" t="s">
        <v>2183</v>
      </c>
      <c r="Z17616" t="s">
        <v>1776</v>
      </c>
      <c r="AA17616" t="s">
        <v>1285</v>
      </c>
      <c r="AB17616">
        <v>45824</v>
      </c>
    </row>
    <row r="17617" spans="1:28" x14ac:dyDescent="0.25">
      <c r="A17617" t="s">
        <v>2159</v>
      </c>
      <c r="B17617">
        <v>8124383</v>
      </c>
      <c r="C17617">
        <v>45821</v>
      </c>
      <c r="D17617" t="s">
        <v>2430</v>
      </c>
      <c r="E17617">
        <v>2025</v>
      </c>
      <c r="F17617">
        <v>50894</v>
      </c>
      <c r="G17617" t="s">
        <v>1321</v>
      </c>
      <c r="H17617">
        <v>1</v>
      </c>
      <c r="I17617">
        <v>4.5199999999999996</v>
      </c>
      <c r="J17617">
        <v>4.5199999999999996</v>
      </c>
      <c r="K17617" t="s">
        <v>900</v>
      </c>
      <c r="L17617" t="s">
        <v>901</v>
      </c>
      <c r="M17617" t="s">
        <v>902</v>
      </c>
      <c r="N17617" t="s">
        <v>53</v>
      </c>
      <c r="O17617" t="s">
        <v>32</v>
      </c>
      <c r="P17617" t="s">
        <v>32</v>
      </c>
      <c r="Q17617">
        <v>6279103000119</v>
      </c>
      <c r="R17617" t="s">
        <v>33</v>
      </c>
      <c r="S17617" t="s">
        <v>34</v>
      </c>
      <c r="T17617" t="s">
        <v>35</v>
      </c>
      <c r="U17617">
        <v>918352</v>
      </c>
      <c r="V17617" t="s">
        <v>32</v>
      </c>
      <c r="W17617" t="s">
        <v>36</v>
      </c>
      <c r="X17617" t="s">
        <v>2179</v>
      </c>
      <c r="Y17617" t="s">
        <v>2183</v>
      </c>
      <c r="Z17617" t="s">
        <v>1776</v>
      </c>
      <c r="AA17617" t="s">
        <v>1285</v>
      </c>
      <c r="AB17617">
        <v>45824</v>
      </c>
    </row>
    <row r="17618" spans="1:28" x14ac:dyDescent="0.25">
      <c r="A17618" t="s">
        <v>2159</v>
      </c>
      <c r="B17618">
        <v>8125636</v>
      </c>
      <c r="C17618">
        <v>45821</v>
      </c>
      <c r="D17618" t="s">
        <v>2430</v>
      </c>
      <c r="E17618">
        <v>2025</v>
      </c>
      <c r="F17618">
        <v>45145</v>
      </c>
      <c r="G17618" t="s">
        <v>507</v>
      </c>
      <c r="H17618">
        <v>10</v>
      </c>
      <c r="I17618">
        <v>22.18</v>
      </c>
      <c r="J17618">
        <v>221.8</v>
      </c>
      <c r="K17618" t="s">
        <v>365</v>
      </c>
      <c r="L17618" t="s">
        <v>366</v>
      </c>
      <c r="M17618" t="s">
        <v>367</v>
      </c>
      <c r="N17618" t="s">
        <v>53</v>
      </c>
      <c r="O17618" t="s">
        <v>32</v>
      </c>
      <c r="P17618" t="s">
        <v>32</v>
      </c>
      <c r="Q17618">
        <v>6279103000119</v>
      </c>
      <c r="R17618" t="s">
        <v>33</v>
      </c>
      <c r="S17618" t="s">
        <v>34</v>
      </c>
      <c r="T17618" t="s">
        <v>35</v>
      </c>
      <c r="U17618">
        <v>925941</v>
      </c>
      <c r="V17618" t="s">
        <v>32</v>
      </c>
      <c r="W17618" t="s">
        <v>36</v>
      </c>
      <c r="X17618" t="s">
        <v>2169</v>
      </c>
      <c r="Y17618" t="s">
        <v>2182</v>
      </c>
      <c r="Z17618" t="s">
        <v>1776</v>
      </c>
      <c r="AA17618" t="s">
        <v>1285</v>
      </c>
      <c r="AB17618">
        <v>45824</v>
      </c>
    </row>
    <row r="17619" spans="1:28" x14ac:dyDescent="0.25">
      <c r="A17619" t="s">
        <v>2159</v>
      </c>
      <c r="B17619">
        <v>8125636</v>
      </c>
      <c r="C17619">
        <v>45821</v>
      </c>
      <c r="D17619" t="s">
        <v>2430</v>
      </c>
      <c r="E17619">
        <v>2025</v>
      </c>
      <c r="F17619">
        <v>39880</v>
      </c>
      <c r="G17619" t="s">
        <v>769</v>
      </c>
      <c r="H17619">
        <v>10</v>
      </c>
      <c r="I17619">
        <v>66.099999999999994</v>
      </c>
      <c r="J17619">
        <v>661</v>
      </c>
      <c r="K17619" t="s">
        <v>365</v>
      </c>
      <c r="L17619" t="s">
        <v>366</v>
      </c>
      <c r="M17619" t="s">
        <v>367</v>
      </c>
      <c r="N17619" t="s">
        <v>53</v>
      </c>
      <c r="O17619" t="s">
        <v>32</v>
      </c>
      <c r="P17619" t="s">
        <v>32</v>
      </c>
      <c r="Q17619">
        <v>6279103000119</v>
      </c>
      <c r="R17619" t="s">
        <v>33</v>
      </c>
      <c r="S17619" t="s">
        <v>34</v>
      </c>
      <c r="T17619" t="s">
        <v>35</v>
      </c>
      <c r="U17619">
        <v>925941</v>
      </c>
      <c r="V17619" t="s">
        <v>32</v>
      </c>
      <c r="W17619" t="s">
        <v>36</v>
      </c>
      <c r="X17619" t="s">
        <v>2169</v>
      </c>
      <c r="Y17619" t="s">
        <v>2182</v>
      </c>
      <c r="Z17619" t="s">
        <v>1776</v>
      </c>
      <c r="AA17619" t="s">
        <v>1285</v>
      </c>
      <c r="AB17619">
        <v>45824</v>
      </c>
    </row>
    <row r="17620" spans="1:28" x14ac:dyDescent="0.25">
      <c r="A17620" t="s">
        <v>2159</v>
      </c>
      <c r="B17620">
        <v>8125636</v>
      </c>
      <c r="C17620">
        <v>45821</v>
      </c>
      <c r="D17620" t="s">
        <v>2430</v>
      </c>
      <c r="E17620">
        <v>2025</v>
      </c>
      <c r="F17620">
        <v>8069</v>
      </c>
      <c r="G17620" t="s">
        <v>144</v>
      </c>
      <c r="H17620">
        <v>5</v>
      </c>
      <c r="I17620">
        <v>32.82</v>
      </c>
      <c r="J17620">
        <v>164.1</v>
      </c>
      <c r="K17620" t="s">
        <v>365</v>
      </c>
      <c r="L17620" t="s">
        <v>366</v>
      </c>
      <c r="M17620" t="s">
        <v>367</v>
      </c>
      <c r="N17620" t="s">
        <v>53</v>
      </c>
      <c r="O17620" t="s">
        <v>32</v>
      </c>
      <c r="P17620" t="s">
        <v>32</v>
      </c>
      <c r="Q17620">
        <v>6279103000119</v>
      </c>
      <c r="R17620" t="s">
        <v>33</v>
      </c>
      <c r="S17620" t="s">
        <v>34</v>
      </c>
      <c r="T17620" t="s">
        <v>35</v>
      </c>
      <c r="U17620">
        <v>925941</v>
      </c>
      <c r="V17620" t="s">
        <v>32</v>
      </c>
      <c r="W17620" t="s">
        <v>36</v>
      </c>
      <c r="X17620" t="s">
        <v>2169</v>
      </c>
      <c r="Y17620" t="s">
        <v>2182</v>
      </c>
      <c r="Z17620" t="s">
        <v>1776</v>
      </c>
      <c r="AA17620" t="s">
        <v>1285</v>
      </c>
      <c r="AB17620">
        <v>45824</v>
      </c>
    </row>
    <row r="17621" spans="1:28" x14ac:dyDescent="0.25">
      <c r="A17621" t="s">
        <v>2159</v>
      </c>
      <c r="B17621">
        <v>8125636</v>
      </c>
      <c r="C17621">
        <v>45821</v>
      </c>
      <c r="D17621" t="s">
        <v>2430</v>
      </c>
      <c r="E17621">
        <v>2025</v>
      </c>
      <c r="F17621">
        <v>49323</v>
      </c>
      <c r="G17621" t="s">
        <v>1416</v>
      </c>
      <c r="H17621">
        <v>2</v>
      </c>
      <c r="I17621">
        <v>29.8</v>
      </c>
      <c r="J17621">
        <v>59.6</v>
      </c>
      <c r="K17621" t="s">
        <v>365</v>
      </c>
      <c r="L17621" t="s">
        <v>366</v>
      </c>
      <c r="M17621" t="s">
        <v>367</v>
      </c>
      <c r="N17621" t="s">
        <v>53</v>
      </c>
      <c r="O17621" t="s">
        <v>32</v>
      </c>
      <c r="P17621" t="s">
        <v>32</v>
      </c>
      <c r="Q17621">
        <v>6279103000119</v>
      </c>
      <c r="R17621" t="s">
        <v>33</v>
      </c>
      <c r="S17621" t="s">
        <v>34</v>
      </c>
      <c r="T17621" t="s">
        <v>35</v>
      </c>
      <c r="U17621">
        <v>925941</v>
      </c>
      <c r="V17621" t="s">
        <v>32</v>
      </c>
      <c r="W17621" t="s">
        <v>36</v>
      </c>
      <c r="X17621" t="s">
        <v>2169</v>
      </c>
      <c r="Y17621" t="s">
        <v>2182</v>
      </c>
      <c r="Z17621" t="s">
        <v>1776</v>
      </c>
      <c r="AA17621" t="s">
        <v>1285</v>
      </c>
      <c r="AB17621">
        <v>45824</v>
      </c>
    </row>
    <row r="17622" spans="1:28" x14ac:dyDescent="0.25">
      <c r="A17622" t="s">
        <v>2159</v>
      </c>
      <c r="B17622">
        <v>8125636</v>
      </c>
      <c r="C17622">
        <v>45821</v>
      </c>
      <c r="D17622" t="s">
        <v>2430</v>
      </c>
      <c r="E17622">
        <v>2025</v>
      </c>
      <c r="F17622">
        <v>50714</v>
      </c>
      <c r="G17622" t="s">
        <v>1700</v>
      </c>
      <c r="H17622">
        <v>4</v>
      </c>
      <c r="I17622">
        <v>22.19</v>
      </c>
      <c r="J17622">
        <v>88.76</v>
      </c>
      <c r="K17622" t="s">
        <v>365</v>
      </c>
      <c r="L17622" t="s">
        <v>366</v>
      </c>
      <c r="M17622" t="s">
        <v>367</v>
      </c>
      <c r="N17622" t="s">
        <v>53</v>
      </c>
      <c r="O17622" t="s">
        <v>32</v>
      </c>
      <c r="P17622" t="s">
        <v>32</v>
      </c>
      <c r="Q17622">
        <v>6279103000119</v>
      </c>
      <c r="R17622" t="s">
        <v>33</v>
      </c>
      <c r="S17622" t="s">
        <v>34</v>
      </c>
      <c r="T17622" t="s">
        <v>35</v>
      </c>
      <c r="U17622">
        <v>925941</v>
      </c>
      <c r="V17622" t="s">
        <v>32</v>
      </c>
      <c r="W17622" t="s">
        <v>42</v>
      </c>
      <c r="X17622" t="s">
        <v>2169</v>
      </c>
      <c r="Y17622" t="s">
        <v>2182</v>
      </c>
      <c r="Z17622" t="s">
        <v>1776</v>
      </c>
      <c r="AA17622" t="s">
        <v>1285</v>
      </c>
      <c r="AB17622">
        <v>45824</v>
      </c>
    </row>
    <row r="17623" spans="1:28" x14ac:dyDescent="0.25">
      <c r="A17623" t="s">
        <v>2159</v>
      </c>
      <c r="B17623">
        <v>8125636</v>
      </c>
      <c r="C17623">
        <v>45821</v>
      </c>
      <c r="D17623" t="s">
        <v>2430</v>
      </c>
      <c r="E17623">
        <v>2025</v>
      </c>
      <c r="F17623">
        <v>52075</v>
      </c>
      <c r="G17623" t="s">
        <v>1625</v>
      </c>
      <c r="H17623">
        <v>10</v>
      </c>
      <c r="I17623">
        <v>14.27</v>
      </c>
      <c r="J17623">
        <v>142.69999999999999</v>
      </c>
      <c r="K17623" t="s">
        <v>365</v>
      </c>
      <c r="L17623" t="s">
        <v>366</v>
      </c>
      <c r="M17623" t="s">
        <v>367</v>
      </c>
      <c r="N17623" t="s">
        <v>53</v>
      </c>
      <c r="O17623" t="s">
        <v>32</v>
      </c>
      <c r="P17623" t="s">
        <v>32</v>
      </c>
      <c r="Q17623">
        <v>6279103000119</v>
      </c>
      <c r="R17623" t="s">
        <v>33</v>
      </c>
      <c r="S17623" t="s">
        <v>34</v>
      </c>
      <c r="T17623" t="s">
        <v>35</v>
      </c>
      <c r="U17623">
        <v>925941</v>
      </c>
      <c r="V17623" t="s">
        <v>32</v>
      </c>
      <c r="W17623" t="s">
        <v>36</v>
      </c>
      <c r="X17623" t="s">
        <v>2169</v>
      </c>
      <c r="Y17623" t="s">
        <v>2182</v>
      </c>
      <c r="Z17623" t="s">
        <v>1776</v>
      </c>
      <c r="AA17623" t="s">
        <v>1285</v>
      </c>
      <c r="AB17623">
        <v>45824</v>
      </c>
    </row>
    <row r="17624" spans="1:28" x14ac:dyDescent="0.25">
      <c r="A17624" t="s">
        <v>2159</v>
      </c>
      <c r="B17624">
        <v>8125636</v>
      </c>
      <c r="C17624">
        <v>45821</v>
      </c>
      <c r="D17624" t="s">
        <v>2430</v>
      </c>
      <c r="E17624">
        <v>2025</v>
      </c>
      <c r="F17624">
        <v>31626</v>
      </c>
      <c r="G17624" t="s">
        <v>1581</v>
      </c>
      <c r="H17624">
        <v>1</v>
      </c>
      <c r="I17624">
        <v>31.26</v>
      </c>
      <c r="J17624">
        <v>31.26</v>
      </c>
      <c r="K17624" t="s">
        <v>365</v>
      </c>
      <c r="L17624" t="s">
        <v>366</v>
      </c>
      <c r="M17624" t="s">
        <v>367</v>
      </c>
      <c r="N17624" t="s">
        <v>53</v>
      </c>
      <c r="O17624" t="s">
        <v>32</v>
      </c>
      <c r="P17624" t="s">
        <v>32</v>
      </c>
      <c r="Q17624">
        <v>6279103000119</v>
      </c>
      <c r="R17624" t="s">
        <v>33</v>
      </c>
      <c r="S17624" t="s">
        <v>34</v>
      </c>
      <c r="T17624" t="s">
        <v>35</v>
      </c>
      <c r="U17624">
        <v>925941</v>
      </c>
      <c r="V17624" t="s">
        <v>32</v>
      </c>
      <c r="W17624" t="s">
        <v>36</v>
      </c>
      <c r="X17624" t="s">
        <v>2169</v>
      </c>
      <c r="Y17624" t="s">
        <v>2182</v>
      </c>
      <c r="Z17624" t="s">
        <v>1776</v>
      </c>
      <c r="AA17624" t="s">
        <v>1285</v>
      </c>
      <c r="AB17624">
        <v>45824</v>
      </c>
    </row>
    <row r="17625" spans="1:28" x14ac:dyDescent="0.25">
      <c r="A17625" t="s">
        <v>2159</v>
      </c>
      <c r="B17625">
        <v>8125636</v>
      </c>
      <c r="C17625">
        <v>45821</v>
      </c>
      <c r="D17625" t="s">
        <v>2430</v>
      </c>
      <c r="E17625">
        <v>2025</v>
      </c>
      <c r="F17625">
        <v>50711</v>
      </c>
      <c r="G17625" t="s">
        <v>1701</v>
      </c>
      <c r="H17625">
        <v>2</v>
      </c>
      <c r="I17625">
        <v>10.130000000000001</v>
      </c>
      <c r="J17625">
        <v>20.260000000000002</v>
      </c>
      <c r="K17625" t="s">
        <v>365</v>
      </c>
      <c r="L17625" t="s">
        <v>366</v>
      </c>
      <c r="M17625" t="s">
        <v>367</v>
      </c>
      <c r="N17625" t="s">
        <v>53</v>
      </c>
      <c r="O17625" t="s">
        <v>32</v>
      </c>
      <c r="P17625" t="s">
        <v>32</v>
      </c>
      <c r="Q17625">
        <v>6279103000119</v>
      </c>
      <c r="R17625" t="s">
        <v>33</v>
      </c>
      <c r="S17625" t="s">
        <v>34</v>
      </c>
      <c r="T17625" t="s">
        <v>35</v>
      </c>
      <c r="U17625">
        <v>925941</v>
      </c>
      <c r="V17625" t="s">
        <v>32</v>
      </c>
      <c r="W17625" t="s">
        <v>42</v>
      </c>
      <c r="X17625" t="s">
        <v>2169</v>
      </c>
      <c r="Y17625" t="s">
        <v>2182</v>
      </c>
      <c r="Z17625" t="s">
        <v>1776</v>
      </c>
      <c r="AA17625" t="s">
        <v>1285</v>
      </c>
      <c r="AB17625">
        <v>45824</v>
      </c>
    </row>
    <row r="17626" spans="1:28" x14ac:dyDescent="0.25">
      <c r="A17626" t="s">
        <v>2159</v>
      </c>
      <c r="B17626">
        <v>8125636</v>
      </c>
      <c r="C17626">
        <v>45821</v>
      </c>
      <c r="D17626" t="s">
        <v>2430</v>
      </c>
      <c r="E17626">
        <v>2025</v>
      </c>
      <c r="F17626">
        <v>2729</v>
      </c>
      <c r="G17626" t="s">
        <v>1101</v>
      </c>
      <c r="H17626">
        <v>1</v>
      </c>
      <c r="I17626">
        <v>9.65</v>
      </c>
      <c r="J17626">
        <v>9.65</v>
      </c>
      <c r="K17626" t="s">
        <v>365</v>
      </c>
      <c r="L17626" t="s">
        <v>366</v>
      </c>
      <c r="M17626" t="s">
        <v>367</v>
      </c>
      <c r="N17626" t="s">
        <v>53</v>
      </c>
      <c r="O17626" t="s">
        <v>32</v>
      </c>
      <c r="P17626" t="s">
        <v>32</v>
      </c>
      <c r="Q17626">
        <v>6279103000119</v>
      </c>
      <c r="R17626" t="s">
        <v>33</v>
      </c>
      <c r="S17626" t="s">
        <v>34</v>
      </c>
      <c r="T17626" t="s">
        <v>35</v>
      </c>
      <c r="U17626">
        <v>925941</v>
      </c>
      <c r="V17626" t="s">
        <v>32</v>
      </c>
      <c r="W17626" t="s">
        <v>36</v>
      </c>
      <c r="X17626" t="s">
        <v>2169</v>
      </c>
      <c r="Y17626" t="s">
        <v>2182</v>
      </c>
      <c r="Z17626" t="s">
        <v>1776</v>
      </c>
      <c r="AA17626" t="s">
        <v>1285</v>
      </c>
      <c r="AB17626">
        <v>45824</v>
      </c>
    </row>
    <row r="17627" spans="1:28" x14ac:dyDescent="0.25">
      <c r="A17627" t="s">
        <v>2159</v>
      </c>
      <c r="B17627">
        <v>8125636</v>
      </c>
      <c r="C17627">
        <v>45821</v>
      </c>
      <c r="D17627" t="s">
        <v>2430</v>
      </c>
      <c r="E17627">
        <v>2025</v>
      </c>
      <c r="F17627">
        <v>2727</v>
      </c>
      <c r="G17627" t="s">
        <v>572</v>
      </c>
      <c r="H17627">
        <v>1</v>
      </c>
      <c r="I17627">
        <v>9.48</v>
      </c>
      <c r="J17627">
        <v>9.48</v>
      </c>
      <c r="K17627" t="s">
        <v>365</v>
      </c>
      <c r="L17627" t="s">
        <v>366</v>
      </c>
      <c r="M17627" t="s">
        <v>367</v>
      </c>
      <c r="N17627" t="s">
        <v>53</v>
      </c>
      <c r="O17627" t="s">
        <v>32</v>
      </c>
      <c r="P17627" t="s">
        <v>32</v>
      </c>
      <c r="Q17627">
        <v>6279103000119</v>
      </c>
      <c r="R17627" t="s">
        <v>33</v>
      </c>
      <c r="S17627" t="s">
        <v>34</v>
      </c>
      <c r="T17627" t="s">
        <v>35</v>
      </c>
      <c r="U17627">
        <v>925941</v>
      </c>
      <c r="V17627" t="s">
        <v>32</v>
      </c>
      <c r="W17627" t="s">
        <v>36</v>
      </c>
      <c r="X17627" t="s">
        <v>2169</v>
      </c>
      <c r="Y17627" t="s">
        <v>2182</v>
      </c>
      <c r="Z17627" t="s">
        <v>1776</v>
      </c>
      <c r="AA17627" t="s">
        <v>1285</v>
      </c>
      <c r="AB17627">
        <v>45824</v>
      </c>
    </row>
    <row r="17628" spans="1:28" x14ac:dyDescent="0.25">
      <c r="A17628" t="s">
        <v>2159</v>
      </c>
      <c r="B17628">
        <v>8125636</v>
      </c>
      <c r="C17628">
        <v>45821</v>
      </c>
      <c r="D17628" t="s">
        <v>2430</v>
      </c>
      <c r="E17628">
        <v>2025</v>
      </c>
      <c r="F17628">
        <v>50890</v>
      </c>
      <c r="G17628" t="s">
        <v>1367</v>
      </c>
      <c r="H17628">
        <v>5</v>
      </c>
      <c r="I17628">
        <v>11.99</v>
      </c>
      <c r="J17628">
        <v>59.95</v>
      </c>
      <c r="K17628" t="s">
        <v>365</v>
      </c>
      <c r="L17628" t="s">
        <v>366</v>
      </c>
      <c r="M17628" t="s">
        <v>367</v>
      </c>
      <c r="N17628" t="s">
        <v>53</v>
      </c>
      <c r="O17628" t="s">
        <v>32</v>
      </c>
      <c r="P17628" t="s">
        <v>32</v>
      </c>
      <c r="Q17628">
        <v>6279103000119</v>
      </c>
      <c r="R17628" t="s">
        <v>33</v>
      </c>
      <c r="S17628" t="s">
        <v>34</v>
      </c>
      <c r="T17628" t="s">
        <v>35</v>
      </c>
      <c r="U17628">
        <v>925941</v>
      </c>
      <c r="V17628" t="s">
        <v>32</v>
      </c>
      <c r="W17628" t="s">
        <v>36</v>
      </c>
      <c r="X17628" t="s">
        <v>2169</v>
      </c>
      <c r="Y17628" t="s">
        <v>2182</v>
      </c>
      <c r="Z17628" t="s">
        <v>1776</v>
      </c>
      <c r="AA17628" t="s">
        <v>1285</v>
      </c>
      <c r="AB17628">
        <v>45824</v>
      </c>
    </row>
    <row r="17629" spans="1:28" x14ac:dyDescent="0.25">
      <c r="A17629" t="s">
        <v>2159</v>
      </c>
      <c r="B17629">
        <v>8125636</v>
      </c>
      <c r="C17629">
        <v>45821</v>
      </c>
      <c r="D17629" t="s">
        <v>2430</v>
      </c>
      <c r="E17629">
        <v>2025</v>
      </c>
      <c r="F17629">
        <v>3810</v>
      </c>
      <c r="G17629" t="s">
        <v>248</v>
      </c>
      <c r="H17629">
        <v>2</v>
      </c>
      <c r="I17629">
        <v>4.21</v>
      </c>
      <c r="J17629">
        <v>8.42</v>
      </c>
      <c r="K17629" t="s">
        <v>365</v>
      </c>
      <c r="L17629" t="s">
        <v>366</v>
      </c>
      <c r="M17629" t="s">
        <v>367</v>
      </c>
      <c r="N17629" t="s">
        <v>53</v>
      </c>
      <c r="O17629" t="s">
        <v>32</v>
      </c>
      <c r="P17629" t="s">
        <v>32</v>
      </c>
      <c r="Q17629">
        <v>6279103000119</v>
      </c>
      <c r="R17629" t="s">
        <v>33</v>
      </c>
      <c r="S17629" t="s">
        <v>34</v>
      </c>
      <c r="T17629" t="s">
        <v>35</v>
      </c>
      <c r="U17629">
        <v>925941</v>
      </c>
      <c r="V17629" t="s">
        <v>32</v>
      </c>
      <c r="W17629" t="s">
        <v>36</v>
      </c>
      <c r="X17629" t="s">
        <v>2169</v>
      </c>
      <c r="Y17629" t="s">
        <v>2182</v>
      </c>
      <c r="Z17629" t="s">
        <v>1776</v>
      </c>
      <c r="AA17629" t="s">
        <v>1285</v>
      </c>
      <c r="AB17629">
        <v>45824</v>
      </c>
    </row>
    <row r="17630" spans="1:28" x14ac:dyDescent="0.25">
      <c r="A17630" t="s">
        <v>2159</v>
      </c>
      <c r="B17630">
        <v>8126411</v>
      </c>
      <c r="C17630">
        <v>45824</v>
      </c>
      <c r="D17630" t="s">
        <v>2430</v>
      </c>
      <c r="E17630">
        <v>2025</v>
      </c>
      <c r="F17630">
        <v>46249</v>
      </c>
      <c r="G17630" t="s">
        <v>637</v>
      </c>
      <c r="H17630">
        <v>1</v>
      </c>
      <c r="I17630">
        <v>44.3</v>
      </c>
      <c r="J17630">
        <v>44.3</v>
      </c>
      <c r="K17630" t="s">
        <v>770</v>
      </c>
      <c r="L17630" t="s">
        <v>771</v>
      </c>
      <c r="M17630" t="s">
        <v>1012</v>
      </c>
      <c r="N17630" t="s">
        <v>390</v>
      </c>
      <c r="O17630" t="s">
        <v>32</v>
      </c>
      <c r="P17630" t="s">
        <v>32</v>
      </c>
      <c r="Q17630">
        <v>6279103000119</v>
      </c>
      <c r="R17630" t="s">
        <v>33</v>
      </c>
      <c r="S17630" t="s">
        <v>34</v>
      </c>
      <c r="T17630" t="s">
        <v>35</v>
      </c>
      <c r="U17630" t="s">
        <v>32</v>
      </c>
      <c r="V17630" t="s">
        <v>32</v>
      </c>
      <c r="W17630" t="s">
        <v>42</v>
      </c>
      <c r="X17630" t="s">
        <v>32</v>
      </c>
      <c r="Y17630" t="s">
        <v>32</v>
      </c>
      <c r="Z17630" t="s">
        <v>32</v>
      </c>
      <c r="AA17630" t="s">
        <v>1012</v>
      </c>
      <c r="AB17630">
        <v>45824</v>
      </c>
    </row>
    <row r="17631" spans="1:28" x14ac:dyDescent="0.25">
      <c r="A17631" t="s">
        <v>2159</v>
      </c>
      <c r="B17631">
        <v>8126411</v>
      </c>
      <c r="C17631">
        <v>45824</v>
      </c>
      <c r="D17631" t="s">
        <v>2430</v>
      </c>
      <c r="E17631">
        <v>2025</v>
      </c>
      <c r="F17631">
        <v>50714</v>
      </c>
      <c r="G17631" t="s">
        <v>1700</v>
      </c>
      <c r="H17631">
        <v>2</v>
      </c>
      <c r="I17631">
        <v>22.19</v>
      </c>
      <c r="J17631">
        <v>44.38</v>
      </c>
      <c r="K17631" t="s">
        <v>770</v>
      </c>
      <c r="L17631" t="s">
        <v>771</v>
      </c>
      <c r="M17631" t="s">
        <v>1012</v>
      </c>
      <c r="N17631" t="s">
        <v>390</v>
      </c>
      <c r="O17631" t="s">
        <v>32</v>
      </c>
      <c r="P17631" t="s">
        <v>32</v>
      </c>
      <c r="Q17631">
        <v>6279103000119</v>
      </c>
      <c r="R17631" t="s">
        <v>33</v>
      </c>
      <c r="S17631" t="s">
        <v>34</v>
      </c>
      <c r="T17631" t="s">
        <v>35</v>
      </c>
      <c r="U17631" t="s">
        <v>32</v>
      </c>
      <c r="V17631" t="s">
        <v>32</v>
      </c>
      <c r="W17631" t="s">
        <v>42</v>
      </c>
      <c r="X17631" t="s">
        <v>32</v>
      </c>
      <c r="Y17631" t="s">
        <v>32</v>
      </c>
      <c r="Z17631" t="s">
        <v>32</v>
      </c>
      <c r="AA17631" t="s">
        <v>1012</v>
      </c>
      <c r="AB17631">
        <v>45824</v>
      </c>
    </row>
    <row r="17632" spans="1:28" x14ac:dyDescent="0.25">
      <c r="A17632" t="s">
        <v>2159</v>
      </c>
      <c r="B17632">
        <v>8126411</v>
      </c>
      <c r="C17632">
        <v>45824</v>
      </c>
      <c r="D17632" t="s">
        <v>2430</v>
      </c>
      <c r="E17632">
        <v>2025</v>
      </c>
      <c r="F17632">
        <v>15</v>
      </c>
      <c r="G17632" t="s">
        <v>1778</v>
      </c>
      <c r="H17632">
        <v>2</v>
      </c>
      <c r="I17632">
        <v>13.94</v>
      </c>
      <c r="J17632">
        <v>27.88</v>
      </c>
      <c r="K17632" t="s">
        <v>770</v>
      </c>
      <c r="L17632" t="s">
        <v>771</v>
      </c>
      <c r="M17632" t="s">
        <v>1012</v>
      </c>
      <c r="N17632" t="s">
        <v>390</v>
      </c>
      <c r="O17632" t="s">
        <v>32</v>
      </c>
      <c r="P17632" t="s">
        <v>32</v>
      </c>
      <c r="Q17632">
        <v>6279103000119</v>
      </c>
      <c r="R17632" t="s">
        <v>33</v>
      </c>
      <c r="S17632" t="s">
        <v>34</v>
      </c>
      <c r="T17632" t="s">
        <v>35</v>
      </c>
      <c r="U17632" t="s">
        <v>32</v>
      </c>
      <c r="V17632" t="s">
        <v>32</v>
      </c>
      <c r="W17632" t="s">
        <v>204</v>
      </c>
      <c r="X17632" t="s">
        <v>32</v>
      </c>
      <c r="Y17632" t="s">
        <v>32</v>
      </c>
      <c r="Z17632" t="s">
        <v>32</v>
      </c>
      <c r="AA17632" t="s">
        <v>1012</v>
      </c>
      <c r="AB17632">
        <v>45824</v>
      </c>
    </row>
    <row r="17633" spans="1:28" x14ac:dyDescent="0.25">
      <c r="A17633" t="s">
        <v>2159</v>
      </c>
      <c r="B17633">
        <v>8126411</v>
      </c>
      <c r="C17633">
        <v>45824</v>
      </c>
      <c r="D17633" t="s">
        <v>2430</v>
      </c>
      <c r="E17633">
        <v>2025</v>
      </c>
      <c r="F17633">
        <v>43473</v>
      </c>
      <c r="G17633" t="s">
        <v>333</v>
      </c>
      <c r="H17633">
        <v>5</v>
      </c>
      <c r="I17633">
        <v>10.98</v>
      </c>
      <c r="J17633">
        <v>54.9</v>
      </c>
      <c r="K17633" t="s">
        <v>770</v>
      </c>
      <c r="L17633" t="s">
        <v>771</v>
      </c>
      <c r="M17633" t="s">
        <v>1012</v>
      </c>
      <c r="N17633" t="s">
        <v>390</v>
      </c>
      <c r="O17633" t="s">
        <v>32</v>
      </c>
      <c r="P17633" t="s">
        <v>32</v>
      </c>
      <c r="Q17633">
        <v>6279103000119</v>
      </c>
      <c r="R17633" t="s">
        <v>33</v>
      </c>
      <c r="S17633" t="s">
        <v>34</v>
      </c>
      <c r="T17633" t="s">
        <v>35</v>
      </c>
      <c r="U17633" t="s">
        <v>32</v>
      </c>
      <c r="V17633" t="s">
        <v>32</v>
      </c>
      <c r="W17633" t="s">
        <v>36</v>
      </c>
      <c r="X17633" t="s">
        <v>32</v>
      </c>
      <c r="Y17633" t="s">
        <v>32</v>
      </c>
      <c r="Z17633" t="s">
        <v>32</v>
      </c>
      <c r="AA17633" t="s">
        <v>1012</v>
      </c>
      <c r="AB17633">
        <v>45824</v>
      </c>
    </row>
    <row r="17634" spans="1:28" x14ac:dyDescent="0.25">
      <c r="A17634" t="s">
        <v>2159</v>
      </c>
      <c r="B17634">
        <v>8126411</v>
      </c>
      <c r="C17634">
        <v>45824</v>
      </c>
      <c r="D17634" t="s">
        <v>2430</v>
      </c>
      <c r="E17634">
        <v>2025</v>
      </c>
      <c r="F17634">
        <v>50711</v>
      </c>
      <c r="G17634" t="s">
        <v>1701</v>
      </c>
      <c r="H17634">
        <v>2</v>
      </c>
      <c r="I17634">
        <v>10.130000000000001</v>
      </c>
      <c r="J17634">
        <v>20.260000000000002</v>
      </c>
      <c r="K17634" t="s">
        <v>770</v>
      </c>
      <c r="L17634" t="s">
        <v>771</v>
      </c>
      <c r="M17634" t="s">
        <v>1012</v>
      </c>
      <c r="N17634" t="s">
        <v>390</v>
      </c>
      <c r="O17634" t="s">
        <v>32</v>
      </c>
      <c r="P17634" t="s">
        <v>32</v>
      </c>
      <c r="Q17634">
        <v>6279103000119</v>
      </c>
      <c r="R17634" t="s">
        <v>33</v>
      </c>
      <c r="S17634" t="s">
        <v>34</v>
      </c>
      <c r="T17634" t="s">
        <v>35</v>
      </c>
      <c r="U17634" t="s">
        <v>32</v>
      </c>
      <c r="V17634" t="s">
        <v>32</v>
      </c>
      <c r="W17634" t="s">
        <v>42</v>
      </c>
      <c r="X17634" t="s">
        <v>32</v>
      </c>
      <c r="Y17634" t="s">
        <v>32</v>
      </c>
      <c r="Z17634" t="s">
        <v>32</v>
      </c>
      <c r="AA17634" t="s">
        <v>1012</v>
      </c>
      <c r="AB17634">
        <v>45824</v>
      </c>
    </row>
    <row r="17635" spans="1:28" x14ac:dyDescent="0.25">
      <c r="A17635" t="s">
        <v>2159</v>
      </c>
      <c r="B17635">
        <v>8126411</v>
      </c>
      <c r="C17635">
        <v>45824</v>
      </c>
      <c r="D17635" t="s">
        <v>2430</v>
      </c>
      <c r="E17635">
        <v>2025</v>
      </c>
      <c r="F17635">
        <v>2696</v>
      </c>
      <c r="G17635" t="s">
        <v>669</v>
      </c>
      <c r="H17635">
        <v>5</v>
      </c>
      <c r="I17635">
        <v>8.73</v>
      </c>
      <c r="J17635">
        <v>43.65</v>
      </c>
      <c r="K17635" t="s">
        <v>770</v>
      </c>
      <c r="L17635" t="s">
        <v>771</v>
      </c>
      <c r="M17635" t="s">
        <v>1012</v>
      </c>
      <c r="N17635" t="s">
        <v>390</v>
      </c>
      <c r="O17635" t="s">
        <v>32</v>
      </c>
      <c r="P17635" t="s">
        <v>32</v>
      </c>
      <c r="Q17635">
        <v>6279103000119</v>
      </c>
      <c r="R17635" t="s">
        <v>33</v>
      </c>
      <c r="S17635" t="s">
        <v>34</v>
      </c>
      <c r="T17635" t="s">
        <v>35</v>
      </c>
      <c r="U17635" t="s">
        <v>32</v>
      </c>
      <c r="V17635" t="s">
        <v>32</v>
      </c>
      <c r="W17635" t="s">
        <v>36</v>
      </c>
      <c r="X17635" t="s">
        <v>32</v>
      </c>
      <c r="Y17635" t="s">
        <v>32</v>
      </c>
      <c r="Z17635" t="s">
        <v>32</v>
      </c>
      <c r="AA17635" t="s">
        <v>1012</v>
      </c>
      <c r="AB17635">
        <v>45824</v>
      </c>
    </row>
    <row r="17636" spans="1:28" x14ac:dyDescent="0.25">
      <c r="A17636" t="s">
        <v>2159</v>
      </c>
      <c r="B17636">
        <v>8126411</v>
      </c>
      <c r="C17636">
        <v>45824</v>
      </c>
      <c r="D17636" t="s">
        <v>2430</v>
      </c>
      <c r="E17636">
        <v>2025</v>
      </c>
      <c r="F17636">
        <v>30317</v>
      </c>
      <c r="G17636" t="s">
        <v>129</v>
      </c>
      <c r="H17636">
        <v>5</v>
      </c>
      <c r="I17636">
        <v>6.53</v>
      </c>
      <c r="J17636">
        <v>32.65</v>
      </c>
      <c r="K17636" t="s">
        <v>770</v>
      </c>
      <c r="L17636" t="s">
        <v>771</v>
      </c>
      <c r="M17636" t="s">
        <v>1012</v>
      </c>
      <c r="N17636" t="s">
        <v>390</v>
      </c>
      <c r="O17636" t="s">
        <v>32</v>
      </c>
      <c r="P17636" t="s">
        <v>32</v>
      </c>
      <c r="Q17636">
        <v>6279103000119</v>
      </c>
      <c r="R17636" t="s">
        <v>33</v>
      </c>
      <c r="S17636" t="s">
        <v>34</v>
      </c>
      <c r="T17636" t="s">
        <v>35</v>
      </c>
      <c r="U17636" t="s">
        <v>32</v>
      </c>
      <c r="V17636" t="s">
        <v>32</v>
      </c>
      <c r="W17636" t="s">
        <v>130</v>
      </c>
      <c r="X17636" t="s">
        <v>32</v>
      </c>
      <c r="Y17636" t="s">
        <v>32</v>
      </c>
      <c r="Z17636" t="s">
        <v>32</v>
      </c>
      <c r="AA17636" t="s">
        <v>1012</v>
      </c>
      <c r="AB17636">
        <v>45824</v>
      </c>
    </row>
    <row r="17637" spans="1:28" x14ac:dyDescent="0.25">
      <c r="A17637" t="s">
        <v>2159</v>
      </c>
      <c r="B17637">
        <v>8126411</v>
      </c>
      <c r="C17637">
        <v>45824</v>
      </c>
      <c r="D17637" t="s">
        <v>2430</v>
      </c>
      <c r="E17637">
        <v>2025</v>
      </c>
      <c r="F17637">
        <v>11522</v>
      </c>
      <c r="G17637" t="s">
        <v>397</v>
      </c>
      <c r="H17637">
        <v>20</v>
      </c>
      <c r="I17637">
        <v>5.37</v>
      </c>
      <c r="J17637">
        <v>107.4</v>
      </c>
      <c r="K17637" t="s">
        <v>770</v>
      </c>
      <c r="L17637" t="s">
        <v>771</v>
      </c>
      <c r="M17637" t="s">
        <v>1012</v>
      </c>
      <c r="N17637" t="s">
        <v>390</v>
      </c>
      <c r="O17637" t="s">
        <v>32</v>
      </c>
      <c r="P17637" t="s">
        <v>32</v>
      </c>
      <c r="Q17637">
        <v>6279103000119</v>
      </c>
      <c r="R17637" t="s">
        <v>33</v>
      </c>
      <c r="S17637" t="s">
        <v>34</v>
      </c>
      <c r="T17637" t="s">
        <v>35</v>
      </c>
      <c r="U17637" t="s">
        <v>32</v>
      </c>
      <c r="V17637" t="s">
        <v>32</v>
      </c>
      <c r="W17637" t="s">
        <v>130</v>
      </c>
      <c r="X17637" t="s">
        <v>32</v>
      </c>
      <c r="Y17637" t="s">
        <v>32</v>
      </c>
      <c r="Z17637" t="s">
        <v>32</v>
      </c>
      <c r="AA17637" t="s">
        <v>1012</v>
      </c>
      <c r="AB17637">
        <v>45824</v>
      </c>
    </row>
    <row r="17638" spans="1:28" x14ac:dyDescent="0.25">
      <c r="A17638" t="s">
        <v>2159</v>
      </c>
      <c r="B17638">
        <v>8126411</v>
      </c>
      <c r="C17638">
        <v>45824</v>
      </c>
      <c r="D17638" t="s">
        <v>2430</v>
      </c>
      <c r="E17638">
        <v>2025</v>
      </c>
      <c r="F17638">
        <v>29638</v>
      </c>
      <c r="G17638" t="s">
        <v>313</v>
      </c>
      <c r="H17638">
        <v>9</v>
      </c>
      <c r="I17638">
        <v>4.2</v>
      </c>
      <c r="J17638">
        <v>37.799999999999997</v>
      </c>
      <c r="K17638" t="s">
        <v>770</v>
      </c>
      <c r="L17638" t="s">
        <v>771</v>
      </c>
      <c r="M17638" t="s">
        <v>1012</v>
      </c>
      <c r="N17638" t="s">
        <v>390</v>
      </c>
      <c r="O17638" t="s">
        <v>32</v>
      </c>
      <c r="P17638" t="s">
        <v>32</v>
      </c>
      <c r="Q17638">
        <v>6279103000119</v>
      </c>
      <c r="R17638" t="s">
        <v>33</v>
      </c>
      <c r="S17638" t="s">
        <v>34</v>
      </c>
      <c r="T17638" t="s">
        <v>35</v>
      </c>
      <c r="U17638" t="s">
        <v>32</v>
      </c>
      <c r="V17638" t="s">
        <v>32</v>
      </c>
      <c r="W17638" t="s">
        <v>130</v>
      </c>
      <c r="X17638" t="s">
        <v>32</v>
      </c>
      <c r="Y17638" t="s">
        <v>32</v>
      </c>
      <c r="Z17638" t="s">
        <v>32</v>
      </c>
      <c r="AA17638" t="s">
        <v>1012</v>
      </c>
      <c r="AB17638">
        <v>45824</v>
      </c>
    </row>
    <row r="17639" spans="1:28" x14ac:dyDescent="0.25">
      <c r="A17639" t="s">
        <v>2159</v>
      </c>
      <c r="B17639">
        <v>8126411</v>
      </c>
      <c r="C17639">
        <v>45824</v>
      </c>
      <c r="D17639" t="s">
        <v>2430</v>
      </c>
      <c r="E17639">
        <v>2025</v>
      </c>
      <c r="F17639">
        <v>43259</v>
      </c>
      <c r="G17639" t="s">
        <v>558</v>
      </c>
      <c r="H17639">
        <v>2</v>
      </c>
      <c r="I17639">
        <v>2.81</v>
      </c>
      <c r="J17639">
        <v>5.62</v>
      </c>
      <c r="K17639" t="s">
        <v>770</v>
      </c>
      <c r="L17639" t="s">
        <v>771</v>
      </c>
      <c r="M17639" t="s">
        <v>1012</v>
      </c>
      <c r="N17639" t="s">
        <v>390</v>
      </c>
      <c r="O17639" t="s">
        <v>32</v>
      </c>
      <c r="P17639" t="s">
        <v>32</v>
      </c>
      <c r="Q17639">
        <v>6279103000119</v>
      </c>
      <c r="R17639" t="s">
        <v>33</v>
      </c>
      <c r="S17639" t="s">
        <v>34</v>
      </c>
      <c r="T17639" t="s">
        <v>35</v>
      </c>
      <c r="U17639" t="s">
        <v>32</v>
      </c>
      <c r="V17639" t="s">
        <v>32</v>
      </c>
      <c r="W17639" t="s">
        <v>36</v>
      </c>
      <c r="X17639" t="s">
        <v>32</v>
      </c>
      <c r="Y17639" t="s">
        <v>32</v>
      </c>
      <c r="Z17639" t="s">
        <v>32</v>
      </c>
      <c r="AA17639" t="s">
        <v>1012</v>
      </c>
      <c r="AB17639">
        <v>45824</v>
      </c>
    </row>
    <row r="17640" spans="1:28" x14ac:dyDescent="0.25">
      <c r="A17640" t="s">
        <v>2159</v>
      </c>
      <c r="B17640">
        <v>8126955</v>
      </c>
      <c r="C17640">
        <v>45824</v>
      </c>
      <c r="D17640" t="s">
        <v>2430</v>
      </c>
      <c r="E17640">
        <v>2025</v>
      </c>
      <c r="F17640">
        <v>36538</v>
      </c>
      <c r="G17640" t="s">
        <v>356</v>
      </c>
      <c r="H17640">
        <v>1</v>
      </c>
      <c r="I17640">
        <v>52.52</v>
      </c>
      <c r="J17640">
        <v>52.52</v>
      </c>
      <c r="K17640" t="s">
        <v>1397</v>
      </c>
      <c r="L17640" t="s">
        <v>1398</v>
      </c>
      <c r="M17640" t="s">
        <v>1943</v>
      </c>
      <c r="N17640" t="s">
        <v>53</v>
      </c>
      <c r="O17640" t="s">
        <v>32</v>
      </c>
      <c r="P17640" t="s">
        <v>32</v>
      </c>
      <c r="Q17640">
        <v>6279103000119</v>
      </c>
      <c r="R17640" t="s">
        <v>33</v>
      </c>
      <c r="S17640" t="s">
        <v>34</v>
      </c>
      <c r="T17640" t="s">
        <v>35</v>
      </c>
      <c r="U17640">
        <v>918169</v>
      </c>
      <c r="V17640" t="s">
        <v>32</v>
      </c>
      <c r="W17640" t="s">
        <v>36</v>
      </c>
      <c r="X17640" t="s">
        <v>2179</v>
      </c>
      <c r="Y17640" t="s">
        <v>2183</v>
      </c>
      <c r="Z17640" t="s">
        <v>1776</v>
      </c>
      <c r="AA17640" t="s">
        <v>1285</v>
      </c>
      <c r="AB17640">
        <v>45825</v>
      </c>
    </row>
    <row r="17641" spans="1:28" x14ac:dyDescent="0.25">
      <c r="A17641" t="s">
        <v>2159</v>
      </c>
      <c r="B17641">
        <v>8126955</v>
      </c>
      <c r="C17641">
        <v>45824</v>
      </c>
      <c r="D17641" t="s">
        <v>2430</v>
      </c>
      <c r="E17641">
        <v>2025</v>
      </c>
      <c r="F17641">
        <v>45145</v>
      </c>
      <c r="G17641" t="s">
        <v>507</v>
      </c>
      <c r="H17641">
        <v>2</v>
      </c>
      <c r="I17641">
        <v>22.18</v>
      </c>
      <c r="J17641">
        <v>44.36</v>
      </c>
      <c r="K17641" t="s">
        <v>1397</v>
      </c>
      <c r="L17641" t="s">
        <v>1398</v>
      </c>
      <c r="M17641" t="s">
        <v>1943</v>
      </c>
      <c r="N17641" t="s">
        <v>53</v>
      </c>
      <c r="O17641" t="s">
        <v>32</v>
      </c>
      <c r="P17641" t="s">
        <v>32</v>
      </c>
      <c r="Q17641">
        <v>6279103000119</v>
      </c>
      <c r="R17641" t="s">
        <v>33</v>
      </c>
      <c r="S17641" t="s">
        <v>34</v>
      </c>
      <c r="T17641" t="s">
        <v>35</v>
      </c>
      <c r="U17641">
        <v>918169</v>
      </c>
      <c r="V17641" t="s">
        <v>32</v>
      </c>
      <c r="W17641" t="s">
        <v>36</v>
      </c>
      <c r="X17641" t="s">
        <v>2179</v>
      </c>
      <c r="Y17641" t="s">
        <v>2183</v>
      </c>
      <c r="Z17641" t="s">
        <v>1776</v>
      </c>
      <c r="AA17641" t="s">
        <v>1285</v>
      </c>
      <c r="AB17641">
        <v>45825</v>
      </c>
    </row>
    <row r="17642" spans="1:28" x14ac:dyDescent="0.25">
      <c r="A17642" t="s">
        <v>2159</v>
      </c>
      <c r="B17642">
        <v>8126955</v>
      </c>
      <c r="C17642">
        <v>45824</v>
      </c>
      <c r="D17642" t="s">
        <v>2430</v>
      </c>
      <c r="E17642">
        <v>2025</v>
      </c>
      <c r="F17642">
        <v>41996</v>
      </c>
      <c r="G17642" t="s">
        <v>445</v>
      </c>
      <c r="H17642">
        <v>1</v>
      </c>
      <c r="I17642">
        <v>79</v>
      </c>
      <c r="J17642">
        <v>79</v>
      </c>
      <c r="K17642" t="s">
        <v>1397</v>
      </c>
      <c r="L17642" t="s">
        <v>1398</v>
      </c>
      <c r="M17642" t="s">
        <v>1943</v>
      </c>
      <c r="N17642" t="s">
        <v>53</v>
      </c>
      <c r="O17642" t="s">
        <v>32</v>
      </c>
      <c r="P17642" t="s">
        <v>32</v>
      </c>
      <c r="Q17642">
        <v>6279103000119</v>
      </c>
      <c r="R17642" t="s">
        <v>33</v>
      </c>
      <c r="S17642" t="s">
        <v>34</v>
      </c>
      <c r="T17642" t="s">
        <v>35</v>
      </c>
      <c r="U17642">
        <v>918169</v>
      </c>
      <c r="V17642" t="s">
        <v>32</v>
      </c>
      <c r="W17642" t="s">
        <v>130</v>
      </c>
      <c r="X17642" t="s">
        <v>2179</v>
      </c>
      <c r="Y17642" t="s">
        <v>2183</v>
      </c>
      <c r="Z17642" t="s">
        <v>1776</v>
      </c>
      <c r="AA17642" t="s">
        <v>1285</v>
      </c>
      <c r="AB17642">
        <v>45825</v>
      </c>
    </row>
    <row r="17643" spans="1:28" x14ac:dyDescent="0.25">
      <c r="A17643" t="s">
        <v>2159</v>
      </c>
      <c r="B17643">
        <v>8126955</v>
      </c>
      <c r="C17643">
        <v>45824</v>
      </c>
      <c r="D17643" t="s">
        <v>2430</v>
      </c>
      <c r="E17643">
        <v>2025</v>
      </c>
      <c r="F17643">
        <v>42704</v>
      </c>
      <c r="G17643" t="s">
        <v>1404</v>
      </c>
      <c r="H17643">
        <v>3</v>
      </c>
      <c r="I17643">
        <v>22.11</v>
      </c>
      <c r="J17643">
        <v>66.33</v>
      </c>
      <c r="K17643" t="s">
        <v>1397</v>
      </c>
      <c r="L17643" t="s">
        <v>1398</v>
      </c>
      <c r="M17643" t="s">
        <v>1943</v>
      </c>
      <c r="N17643" t="s">
        <v>53</v>
      </c>
      <c r="O17643" t="s">
        <v>32</v>
      </c>
      <c r="P17643" t="s">
        <v>32</v>
      </c>
      <c r="Q17643">
        <v>6279103000119</v>
      </c>
      <c r="R17643" t="s">
        <v>33</v>
      </c>
      <c r="S17643" t="s">
        <v>34</v>
      </c>
      <c r="T17643" t="s">
        <v>35</v>
      </c>
      <c r="U17643">
        <v>918169</v>
      </c>
      <c r="V17643" t="s">
        <v>32</v>
      </c>
      <c r="W17643" t="s">
        <v>130</v>
      </c>
      <c r="X17643" t="s">
        <v>2179</v>
      </c>
      <c r="Y17643" t="s">
        <v>2183</v>
      </c>
      <c r="Z17643" t="s">
        <v>1776</v>
      </c>
      <c r="AA17643" t="s">
        <v>1285</v>
      </c>
      <c r="AB17643">
        <v>45825</v>
      </c>
    </row>
    <row r="17644" spans="1:28" x14ac:dyDescent="0.25">
      <c r="A17644" t="s">
        <v>2159</v>
      </c>
      <c r="B17644">
        <v>8126955</v>
      </c>
      <c r="C17644">
        <v>45824</v>
      </c>
      <c r="D17644" t="s">
        <v>2430</v>
      </c>
      <c r="E17644">
        <v>2025</v>
      </c>
      <c r="F17644">
        <v>53604</v>
      </c>
      <c r="G17644" t="s">
        <v>1825</v>
      </c>
      <c r="H17644">
        <v>1</v>
      </c>
      <c r="I17644">
        <v>12.15</v>
      </c>
      <c r="J17644">
        <v>12.15</v>
      </c>
      <c r="K17644" t="s">
        <v>1397</v>
      </c>
      <c r="L17644" t="s">
        <v>1398</v>
      </c>
      <c r="M17644" t="s">
        <v>1943</v>
      </c>
      <c r="N17644" t="s">
        <v>53</v>
      </c>
      <c r="O17644" t="s">
        <v>32</v>
      </c>
      <c r="P17644" t="s">
        <v>32</v>
      </c>
      <c r="Q17644">
        <v>6279103000119</v>
      </c>
      <c r="R17644" t="s">
        <v>33</v>
      </c>
      <c r="S17644" t="s">
        <v>34</v>
      </c>
      <c r="T17644" t="s">
        <v>35</v>
      </c>
      <c r="U17644">
        <v>918169</v>
      </c>
      <c r="V17644" t="s">
        <v>32</v>
      </c>
      <c r="W17644" t="s">
        <v>36</v>
      </c>
      <c r="X17644" t="s">
        <v>2179</v>
      </c>
      <c r="Y17644" t="s">
        <v>2183</v>
      </c>
      <c r="Z17644" t="s">
        <v>1776</v>
      </c>
      <c r="AA17644" t="s">
        <v>1285</v>
      </c>
      <c r="AB17644">
        <v>45825</v>
      </c>
    </row>
    <row r="17645" spans="1:28" x14ac:dyDescent="0.25">
      <c r="A17645" t="s">
        <v>2159</v>
      </c>
      <c r="B17645">
        <v>8126955</v>
      </c>
      <c r="C17645">
        <v>45824</v>
      </c>
      <c r="D17645" t="s">
        <v>2430</v>
      </c>
      <c r="E17645">
        <v>2025</v>
      </c>
      <c r="F17645">
        <v>39429</v>
      </c>
      <c r="G17645" t="s">
        <v>1638</v>
      </c>
      <c r="H17645">
        <v>2</v>
      </c>
      <c r="I17645">
        <v>11.57</v>
      </c>
      <c r="J17645">
        <v>23.14</v>
      </c>
      <c r="K17645" t="s">
        <v>1397</v>
      </c>
      <c r="L17645" t="s">
        <v>1398</v>
      </c>
      <c r="M17645" t="s">
        <v>1943</v>
      </c>
      <c r="N17645" t="s">
        <v>53</v>
      </c>
      <c r="O17645" t="s">
        <v>32</v>
      </c>
      <c r="P17645" t="s">
        <v>32</v>
      </c>
      <c r="Q17645">
        <v>6279103000119</v>
      </c>
      <c r="R17645" t="s">
        <v>33</v>
      </c>
      <c r="S17645" t="s">
        <v>34</v>
      </c>
      <c r="T17645" t="s">
        <v>35</v>
      </c>
      <c r="U17645">
        <v>918169</v>
      </c>
      <c r="V17645" t="s">
        <v>32</v>
      </c>
      <c r="W17645" t="s">
        <v>204</v>
      </c>
      <c r="X17645" t="s">
        <v>2179</v>
      </c>
      <c r="Y17645" t="s">
        <v>2183</v>
      </c>
      <c r="Z17645" t="s">
        <v>1776</v>
      </c>
      <c r="AA17645" t="s">
        <v>1285</v>
      </c>
      <c r="AB17645">
        <v>45825</v>
      </c>
    </row>
    <row r="17646" spans="1:28" x14ac:dyDescent="0.25">
      <c r="A17646" t="s">
        <v>2159</v>
      </c>
      <c r="B17646">
        <v>8126955</v>
      </c>
      <c r="C17646">
        <v>45824</v>
      </c>
      <c r="D17646" t="s">
        <v>2430</v>
      </c>
      <c r="E17646">
        <v>2025</v>
      </c>
      <c r="F17646">
        <v>35926</v>
      </c>
      <c r="G17646" t="s">
        <v>563</v>
      </c>
      <c r="H17646">
        <v>6</v>
      </c>
      <c r="I17646">
        <v>3.36</v>
      </c>
      <c r="J17646">
        <v>20.16</v>
      </c>
      <c r="K17646" t="s">
        <v>1397</v>
      </c>
      <c r="L17646" t="s">
        <v>1398</v>
      </c>
      <c r="M17646" t="s">
        <v>1943</v>
      </c>
      <c r="N17646" t="s">
        <v>53</v>
      </c>
      <c r="O17646" t="s">
        <v>32</v>
      </c>
      <c r="P17646" t="s">
        <v>32</v>
      </c>
      <c r="Q17646">
        <v>6279103000119</v>
      </c>
      <c r="R17646" t="s">
        <v>33</v>
      </c>
      <c r="S17646" t="s">
        <v>34</v>
      </c>
      <c r="T17646" t="s">
        <v>35</v>
      </c>
      <c r="U17646">
        <v>918169</v>
      </c>
      <c r="V17646" t="s">
        <v>32</v>
      </c>
      <c r="W17646" t="s">
        <v>36</v>
      </c>
      <c r="X17646" t="s">
        <v>2179</v>
      </c>
      <c r="Y17646" t="s">
        <v>2183</v>
      </c>
      <c r="Z17646" t="s">
        <v>1776</v>
      </c>
      <c r="AA17646" t="s">
        <v>1285</v>
      </c>
      <c r="AB17646">
        <v>45825</v>
      </c>
    </row>
    <row r="17647" spans="1:28" x14ac:dyDescent="0.25">
      <c r="A17647" t="s">
        <v>2159</v>
      </c>
      <c r="B17647">
        <v>8126955</v>
      </c>
      <c r="C17647">
        <v>45824</v>
      </c>
      <c r="D17647" t="s">
        <v>2430</v>
      </c>
      <c r="E17647">
        <v>2025</v>
      </c>
      <c r="F17647">
        <v>39421</v>
      </c>
      <c r="G17647" t="s">
        <v>1639</v>
      </c>
      <c r="H17647">
        <v>3</v>
      </c>
      <c r="I17647">
        <v>8.8800000000000008</v>
      </c>
      <c r="J17647">
        <v>26.64</v>
      </c>
      <c r="K17647" t="s">
        <v>1397</v>
      </c>
      <c r="L17647" t="s">
        <v>1398</v>
      </c>
      <c r="M17647" t="s">
        <v>1943</v>
      </c>
      <c r="N17647" t="s">
        <v>53</v>
      </c>
      <c r="O17647" t="s">
        <v>32</v>
      </c>
      <c r="P17647" t="s">
        <v>32</v>
      </c>
      <c r="Q17647">
        <v>6279103000119</v>
      </c>
      <c r="R17647" t="s">
        <v>33</v>
      </c>
      <c r="S17647" t="s">
        <v>34</v>
      </c>
      <c r="T17647" t="s">
        <v>35</v>
      </c>
      <c r="U17647">
        <v>918169</v>
      </c>
      <c r="V17647" t="s">
        <v>32</v>
      </c>
      <c r="W17647" t="s">
        <v>204</v>
      </c>
      <c r="X17647" t="s">
        <v>2179</v>
      </c>
      <c r="Y17647" t="s">
        <v>2183</v>
      </c>
      <c r="Z17647" t="s">
        <v>1776</v>
      </c>
      <c r="AA17647" t="s">
        <v>1285</v>
      </c>
      <c r="AB17647">
        <v>45825</v>
      </c>
    </row>
    <row r="17648" spans="1:28" x14ac:dyDescent="0.25">
      <c r="A17648" t="s">
        <v>2159</v>
      </c>
      <c r="B17648">
        <v>8126955</v>
      </c>
      <c r="C17648">
        <v>45824</v>
      </c>
      <c r="D17648" t="s">
        <v>2430</v>
      </c>
      <c r="E17648">
        <v>2025</v>
      </c>
      <c r="F17648">
        <v>43908</v>
      </c>
      <c r="G17648" t="s">
        <v>278</v>
      </c>
      <c r="H17648">
        <v>3</v>
      </c>
      <c r="I17648">
        <v>4.5999999999999996</v>
      </c>
      <c r="J17648">
        <v>13.8</v>
      </c>
      <c r="K17648" t="s">
        <v>1397</v>
      </c>
      <c r="L17648" t="s">
        <v>1398</v>
      </c>
      <c r="M17648" t="s">
        <v>1943</v>
      </c>
      <c r="N17648" t="s">
        <v>53</v>
      </c>
      <c r="O17648" t="s">
        <v>32</v>
      </c>
      <c r="P17648" t="s">
        <v>32</v>
      </c>
      <c r="Q17648">
        <v>6279103000119</v>
      </c>
      <c r="R17648" t="s">
        <v>33</v>
      </c>
      <c r="S17648" t="s">
        <v>34</v>
      </c>
      <c r="T17648" t="s">
        <v>35</v>
      </c>
      <c r="U17648">
        <v>918169</v>
      </c>
      <c r="V17648" t="s">
        <v>32</v>
      </c>
      <c r="W17648" t="s">
        <v>130</v>
      </c>
      <c r="X17648" t="s">
        <v>2179</v>
      </c>
      <c r="Y17648" t="s">
        <v>2183</v>
      </c>
      <c r="Z17648" t="s">
        <v>1776</v>
      </c>
      <c r="AA17648" t="s">
        <v>1285</v>
      </c>
      <c r="AB17648">
        <v>45825</v>
      </c>
    </row>
    <row r="17649" spans="1:28" x14ac:dyDescent="0.25">
      <c r="A17649" t="s">
        <v>2159</v>
      </c>
      <c r="B17649">
        <v>8126955</v>
      </c>
      <c r="C17649">
        <v>45824</v>
      </c>
      <c r="D17649" t="s">
        <v>2430</v>
      </c>
      <c r="E17649">
        <v>2025</v>
      </c>
      <c r="F17649">
        <v>29638</v>
      </c>
      <c r="G17649" t="s">
        <v>313</v>
      </c>
      <c r="H17649">
        <v>1</v>
      </c>
      <c r="I17649">
        <v>4.2</v>
      </c>
      <c r="J17649">
        <v>4.2</v>
      </c>
      <c r="K17649" t="s">
        <v>1397</v>
      </c>
      <c r="L17649" t="s">
        <v>1398</v>
      </c>
      <c r="M17649" t="s">
        <v>1943</v>
      </c>
      <c r="N17649" t="s">
        <v>53</v>
      </c>
      <c r="O17649" t="s">
        <v>32</v>
      </c>
      <c r="P17649" t="s">
        <v>32</v>
      </c>
      <c r="Q17649">
        <v>6279103000119</v>
      </c>
      <c r="R17649" t="s">
        <v>33</v>
      </c>
      <c r="S17649" t="s">
        <v>34</v>
      </c>
      <c r="T17649" t="s">
        <v>35</v>
      </c>
      <c r="U17649">
        <v>918169</v>
      </c>
      <c r="V17649" t="s">
        <v>32</v>
      </c>
      <c r="W17649" t="s">
        <v>130</v>
      </c>
      <c r="X17649" t="s">
        <v>2179</v>
      </c>
      <c r="Y17649" t="s">
        <v>2183</v>
      </c>
      <c r="Z17649" t="s">
        <v>1776</v>
      </c>
      <c r="AA17649" t="s">
        <v>1285</v>
      </c>
      <c r="AB17649">
        <v>45825</v>
      </c>
    </row>
    <row r="17650" spans="1:28" x14ac:dyDescent="0.25">
      <c r="A17650" t="s">
        <v>2159</v>
      </c>
      <c r="B17650">
        <v>8126955</v>
      </c>
      <c r="C17650">
        <v>45824</v>
      </c>
      <c r="D17650" t="s">
        <v>2430</v>
      </c>
      <c r="E17650">
        <v>2025</v>
      </c>
      <c r="F17650">
        <v>46280</v>
      </c>
      <c r="G17650" t="s">
        <v>1807</v>
      </c>
      <c r="H17650">
        <v>4</v>
      </c>
      <c r="I17650">
        <v>2.36</v>
      </c>
      <c r="J17650">
        <v>9.44</v>
      </c>
      <c r="K17650" t="s">
        <v>1397</v>
      </c>
      <c r="L17650" t="s">
        <v>1398</v>
      </c>
      <c r="M17650" t="s">
        <v>1943</v>
      </c>
      <c r="N17650" t="s">
        <v>53</v>
      </c>
      <c r="O17650" t="s">
        <v>32</v>
      </c>
      <c r="P17650" t="s">
        <v>32</v>
      </c>
      <c r="Q17650">
        <v>6279103000119</v>
      </c>
      <c r="R17650" t="s">
        <v>33</v>
      </c>
      <c r="S17650" t="s">
        <v>34</v>
      </c>
      <c r="T17650" t="s">
        <v>35</v>
      </c>
      <c r="U17650">
        <v>918169</v>
      </c>
      <c r="V17650" t="s">
        <v>32</v>
      </c>
      <c r="W17650" t="s">
        <v>202</v>
      </c>
      <c r="X17650" t="s">
        <v>2179</v>
      </c>
      <c r="Y17650" t="s">
        <v>2183</v>
      </c>
      <c r="Z17650" t="s">
        <v>1776</v>
      </c>
      <c r="AA17650" t="s">
        <v>1285</v>
      </c>
      <c r="AB17650">
        <v>45825</v>
      </c>
    </row>
    <row r="17651" spans="1:28" x14ac:dyDescent="0.25">
      <c r="A17651" t="s">
        <v>2159</v>
      </c>
      <c r="B17651">
        <v>8126955</v>
      </c>
      <c r="C17651">
        <v>45824</v>
      </c>
      <c r="D17651" t="s">
        <v>2430</v>
      </c>
      <c r="E17651">
        <v>2025</v>
      </c>
      <c r="F17651">
        <v>14827</v>
      </c>
      <c r="G17651" t="s">
        <v>1473</v>
      </c>
      <c r="H17651">
        <v>1</v>
      </c>
      <c r="I17651">
        <v>10.23</v>
      </c>
      <c r="J17651">
        <v>10.23</v>
      </c>
      <c r="K17651" t="s">
        <v>1397</v>
      </c>
      <c r="L17651" t="s">
        <v>1398</v>
      </c>
      <c r="M17651" t="s">
        <v>1943</v>
      </c>
      <c r="N17651" t="s">
        <v>53</v>
      </c>
      <c r="O17651" t="s">
        <v>32</v>
      </c>
      <c r="P17651" t="s">
        <v>32</v>
      </c>
      <c r="Q17651">
        <v>6279103000119</v>
      </c>
      <c r="R17651" t="s">
        <v>33</v>
      </c>
      <c r="S17651" t="s">
        <v>34</v>
      </c>
      <c r="T17651" t="s">
        <v>35</v>
      </c>
      <c r="U17651">
        <v>918169</v>
      </c>
      <c r="V17651" t="s">
        <v>32</v>
      </c>
      <c r="W17651" t="s">
        <v>204</v>
      </c>
      <c r="X17651" t="s">
        <v>2179</v>
      </c>
      <c r="Y17651" t="s">
        <v>2183</v>
      </c>
      <c r="Z17651" t="s">
        <v>1776</v>
      </c>
      <c r="AA17651" t="s">
        <v>1285</v>
      </c>
      <c r="AB17651">
        <v>45825</v>
      </c>
    </row>
    <row r="17652" spans="1:28" x14ac:dyDescent="0.25">
      <c r="A17652" t="s">
        <v>2159</v>
      </c>
      <c r="B17652">
        <v>8127710</v>
      </c>
      <c r="C17652">
        <v>45824</v>
      </c>
      <c r="D17652" t="s">
        <v>2430</v>
      </c>
      <c r="E17652">
        <v>2025</v>
      </c>
      <c r="F17652">
        <v>45890</v>
      </c>
      <c r="G17652" t="s">
        <v>1537</v>
      </c>
      <c r="H17652">
        <v>57</v>
      </c>
      <c r="I17652">
        <v>122.98</v>
      </c>
      <c r="J17652">
        <v>7009.86</v>
      </c>
      <c r="K17652" t="s">
        <v>1239</v>
      </c>
      <c r="L17652" t="s">
        <v>1240</v>
      </c>
      <c r="M17652" t="s">
        <v>1241</v>
      </c>
      <c r="N17652" t="s">
        <v>53</v>
      </c>
      <c r="O17652" t="s">
        <v>32</v>
      </c>
      <c r="P17652" t="s">
        <v>32</v>
      </c>
      <c r="Q17652">
        <v>6279103000119</v>
      </c>
      <c r="R17652" t="s">
        <v>33</v>
      </c>
      <c r="S17652" t="s">
        <v>34</v>
      </c>
      <c r="T17652" t="s">
        <v>35</v>
      </c>
      <c r="U17652">
        <v>920974</v>
      </c>
      <c r="V17652" t="s">
        <v>32</v>
      </c>
      <c r="W17652" t="s">
        <v>42</v>
      </c>
      <c r="X17652" t="s">
        <v>2184</v>
      </c>
      <c r="Y17652" t="s">
        <v>2183</v>
      </c>
      <c r="Z17652" t="s">
        <v>1776</v>
      </c>
      <c r="AA17652" t="s">
        <v>1285</v>
      </c>
      <c r="AB17652">
        <v>45825</v>
      </c>
    </row>
    <row r="17653" spans="1:28" x14ac:dyDescent="0.25">
      <c r="A17653" t="s">
        <v>2159</v>
      </c>
      <c r="B17653">
        <v>8127916</v>
      </c>
      <c r="C17653">
        <v>45824</v>
      </c>
      <c r="D17653" t="s">
        <v>2430</v>
      </c>
      <c r="E17653">
        <v>2025</v>
      </c>
      <c r="F17653">
        <v>50871</v>
      </c>
      <c r="G17653" t="s">
        <v>1498</v>
      </c>
      <c r="H17653">
        <v>3</v>
      </c>
      <c r="I17653">
        <v>6.66</v>
      </c>
      <c r="J17653">
        <v>19.98</v>
      </c>
      <c r="K17653" t="s">
        <v>1314</v>
      </c>
      <c r="L17653" t="s">
        <v>1315</v>
      </c>
      <c r="M17653" t="s">
        <v>1316</v>
      </c>
      <c r="N17653" t="s">
        <v>53</v>
      </c>
      <c r="O17653" t="s">
        <v>32</v>
      </c>
      <c r="P17653" t="s">
        <v>32</v>
      </c>
      <c r="Q17653">
        <v>6279103000119</v>
      </c>
      <c r="R17653" t="s">
        <v>33</v>
      </c>
      <c r="S17653" t="s">
        <v>34</v>
      </c>
      <c r="T17653" t="s">
        <v>35</v>
      </c>
      <c r="U17653">
        <v>918023</v>
      </c>
      <c r="V17653" t="s">
        <v>32</v>
      </c>
      <c r="W17653" t="s">
        <v>36</v>
      </c>
      <c r="X17653" t="s">
        <v>2185</v>
      </c>
      <c r="Y17653" t="s">
        <v>2186</v>
      </c>
      <c r="Z17653" t="s">
        <v>2090</v>
      </c>
      <c r="AA17653" t="s">
        <v>1285</v>
      </c>
      <c r="AB17653">
        <v>45826</v>
      </c>
    </row>
    <row r="17654" spans="1:28" x14ac:dyDescent="0.25">
      <c r="A17654" t="s">
        <v>2159</v>
      </c>
      <c r="B17654">
        <v>8127916</v>
      </c>
      <c r="C17654">
        <v>45824</v>
      </c>
      <c r="D17654" t="s">
        <v>2430</v>
      </c>
      <c r="E17654">
        <v>2025</v>
      </c>
      <c r="F17654">
        <v>45145</v>
      </c>
      <c r="G17654" t="s">
        <v>507</v>
      </c>
      <c r="H17654">
        <v>12</v>
      </c>
      <c r="I17654">
        <v>22.18</v>
      </c>
      <c r="J17654">
        <v>266.16000000000003</v>
      </c>
      <c r="K17654" t="s">
        <v>1314</v>
      </c>
      <c r="L17654" t="s">
        <v>1315</v>
      </c>
      <c r="M17654" t="s">
        <v>1316</v>
      </c>
      <c r="N17654" t="s">
        <v>53</v>
      </c>
      <c r="O17654" t="s">
        <v>32</v>
      </c>
      <c r="P17654" t="s">
        <v>32</v>
      </c>
      <c r="Q17654">
        <v>6279103000119</v>
      </c>
      <c r="R17654" t="s">
        <v>33</v>
      </c>
      <c r="S17654" t="s">
        <v>34</v>
      </c>
      <c r="T17654" t="s">
        <v>35</v>
      </c>
      <c r="U17654">
        <v>918023</v>
      </c>
      <c r="V17654" t="s">
        <v>32</v>
      </c>
      <c r="W17654" t="s">
        <v>36</v>
      </c>
      <c r="X17654" t="s">
        <v>2185</v>
      </c>
      <c r="Y17654" t="s">
        <v>2186</v>
      </c>
      <c r="Z17654" t="s">
        <v>2090</v>
      </c>
      <c r="AA17654" t="s">
        <v>1285</v>
      </c>
      <c r="AB17654">
        <v>45826</v>
      </c>
    </row>
    <row r="17655" spans="1:28" x14ac:dyDescent="0.25">
      <c r="A17655" t="s">
        <v>2159</v>
      </c>
      <c r="B17655">
        <v>8129781</v>
      </c>
      <c r="C17655">
        <v>45825</v>
      </c>
      <c r="D17655" t="s">
        <v>2430</v>
      </c>
      <c r="E17655">
        <v>2025</v>
      </c>
      <c r="F17655">
        <v>45145</v>
      </c>
      <c r="G17655" t="s">
        <v>507</v>
      </c>
      <c r="H17655">
        <v>10</v>
      </c>
      <c r="I17655">
        <v>22.18</v>
      </c>
      <c r="J17655">
        <v>221.8</v>
      </c>
      <c r="K17655" t="s">
        <v>942</v>
      </c>
      <c r="L17655" t="s">
        <v>943</v>
      </c>
      <c r="M17655" t="s">
        <v>944</v>
      </c>
      <c r="N17655" t="s">
        <v>31</v>
      </c>
      <c r="O17655" t="s">
        <v>32</v>
      </c>
      <c r="P17655" t="s">
        <v>32</v>
      </c>
      <c r="Q17655">
        <v>6279103000119</v>
      </c>
      <c r="R17655" t="s">
        <v>33</v>
      </c>
      <c r="S17655" t="s">
        <v>34</v>
      </c>
      <c r="T17655" t="s">
        <v>35</v>
      </c>
      <c r="U17655" t="s">
        <v>32</v>
      </c>
      <c r="V17655" t="s">
        <v>32</v>
      </c>
      <c r="W17655" t="s">
        <v>36</v>
      </c>
      <c r="X17655" t="s">
        <v>32</v>
      </c>
      <c r="Y17655" t="s">
        <v>32</v>
      </c>
      <c r="Z17655" t="s">
        <v>32</v>
      </c>
      <c r="AA17655" t="s">
        <v>944</v>
      </c>
      <c r="AB17655">
        <v>45825</v>
      </c>
    </row>
    <row r="17656" spans="1:28" x14ac:dyDescent="0.25">
      <c r="A17656" t="s">
        <v>2159</v>
      </c>
      <c r="B17656">
        <v>8130249</v>
      </c>
      <c r="C17656">
        <v>45825</v>
      </c>
      <c r="D17656" t="s">
        <v>2430</v>
      </c>
      <c r="E17656">
        <v>2025</v>
      </c>
      <c r="F17656">
        <v>2696</v>
      </c>
      <c r="G17656" t="s">
        <v>669</v>
      </c>
      <c r="H17656">
        <v>11</v>
      </c>
      <c r="I17656">
        <v>8.73</v>
      </c>
      <c r="J17656">
        <v>96.03</v>
      </c>
      <c r="K17656" t="s">
        <v>1184</v>
      </c>
      <c r="L17656" t="s">
        <v>1185</v>
      </c>
      <c r="M17656" t="s">
        <v>1186</v>
      </c>
      <c r="N17656" t="s">
        <v>53</v>
      </c>
      <c r="O17656" t="s">
        <v>32</v>
      </c>
      <c r="P17656" t="s">
        <v>32</v>
      </c>
      <c r="Q17656">
        <v>6279103000119</v>
      </c>
      <c r="R17656" t="s">
        <v>33</v>
      </c>
      <c r="S17656" t="s">
        <v>34</v>
      </c>
      <c r="T17656" t="s">
        <v>35</v>
      </c>
      <c r="U17656">
        <v>918022</v>
      </c>
      <c r="V17656" t="s">
        <v>32</v>
      </c>
      <c r="W17656" t="s">
        <v>36</v>
      </c>
      <c r="X17656" t="s">
        <v>2179</v>
      </c>
      <c r="Y17656" t="s">
        <v>2183</v>
      </c>
      <c r="Z17656" t="s">
        <v>1776</v>
      </c>
      <c r="AA17656" t="s">
        <v>1285</v>
      </c>
      <c r="AB17656">
        <v>45826</v>
      </c>
    </row>
    <row r="17657" spans="1:28" x14ac:dyDescent="0.25">
      <c r="A17657" t="s">
        <v>2159</v>
      </c>
      <c r="B17657">
        <v>8130249</v>
      </c>
      <c r="C17657">
        <v>45825</v>
      </c>
      <c r="D17657" t="s">
        <v>2430</v>
      </c>
      <c r="E17657">
        <v>2025</v>
      </c>
      <c r="F17657">
        <v>2698</v>
      </c>
      <c r="G17657" t="s">
        <v>628</v>
      </c>
      <c r="H17657">
        <v>12</v>
      </c>
      <c r="I17657">
        <v>8.83</v>
      </c>
      <c r="J17657">
        <v>105.96</v>
      </c>
      <c r="K17657" t="s">
        <v>1184</v>
      </c>
      <c r="L17657" t="s">
        <v>1185</v>
      </c>
      <c r="M17657" t="s">
        <v>1186</v>
      </c>
      <c r="N17657" t="s">
        <v>53</v>
      </c>
      <c r="O17657" t="s">
        <v>32</v>
      </c>
      <c r="P17657" t="s">
        <v>32</v>
      </c>
      <c r="Q17657">
        <v>6279103000119</v>
      </c>
      <c r="R17657" t="s">
        <v>33</v>
      </c>
      <c r="S17657" t="s">
        <v>34</v>
      </c>
      <c r="T17657" t="s">
        <v>35</v>
      </c>
      <c r="U17657">
        <v>918022</v>
      </c>
      <c r="V17657" t="s">
        <v>32</v>
      </c>
      <c r="W17657" t="s">
        <v>288</v>
      </c>
      <c r="X17657" t="s">
        <v>2179</v>
      </c>
      <c r="Y17657" t="s">
        <v>2183</v>
      </c>
      <c r="Z17657" t="s">
        <v>1776</v>
      </c>
      <c r="AA17657" t="s">
        <v>1285</v>
      </c>
      <c r="AB17657">
        <v>45826</v>
      </c>
    </row>
    <row r="17658" spans="1:28" x14ac:dyDescent="0.25">
      <c r="A17658" t="s">
        <v>2159</v>
      </c>
      <c r="B17658">
        <v>8131474</v>
      </c>
      <c r="C17658">
        <v>45825</v>
      </c>
      <c r="D17658" t="s">
        <v>2430</v>
      </c>
      <c r="E17658">
        <v>2025</v>
      </c>
      <c r="F17658">
        <v>42844</v>
      </c>
      <c r="G17658" t="s">
        <v>1376</v>
      </c>
      <c r="H17658">
        <v>2</v>
      </c>
      <c r="I17658">
        <v>62.72</v>
      </c>
      <c r="J17658">
        <v>125.44</v>
      </c>
      <c r="K17658" t="s">
        <v>152</v>
      </c>
      <c r="L17658" t="s">
        <v>194</v>
      </c>
      <c r="M17658" t="s">
        <v>1294</v>
      </c>
      <c r="N17658" t="s">
        <v>53</v>
      </c>
      <c r="O17658" t="s">
        <v>32</v>
      </c>
      <c r="P17658" t="s">
        <v>32</v>
      </c>
      <c r="Q17658">
        <v>6279103000119</v>
      </c>
      <c r="R17658" t="s">
        <v>33</v>
      </c>
      <c r="S17658" t="s">
        <v>34</v>
      </c>
      <c r="T17658" t="s">
        <v>35</v>
      </c>
      <c r="U17658">
        <v>917562</v>
      </c>
      <c r="V17658" t="s">
        <v>32</v>
      </c>
      <c r="W17658" t="s">
        <v>42</v>
      </c>
      <c r="X17658" t="s">
        <v>2187</v>
      </c>
      <c r="Y17658" t="s">
        <v>2175</v>
      </c>
      <c r="Z17658" t="s">
        <v>1776</v>
      </c>
      <c r="AA17658" t="s">
        <v>1285</v>
      </c>
      <c r="AB17658">
        <v>45826</v>
      </c>
    </row>
    <row r="17659" spans="1:28" x14ac:dyDescent="0.25">
      <c r="A17659" t="s">
        <v>2159</v>
      </c>
      <c r="B17659">
        <v>8131474</v>
      </c>
      <c r="C17659">
        <v>45825</v>
      </c>
      <c r="D17659" t="s">
        <v>2430</v>
      </c>
      <c r="E17659">
        <v>2025</v>
      </c>
      <c r="F17659">
        <v>43277</v>
      </c>
      <c r="G17659" t="s">
        <v>1616</v>
      </c>
      <c r="H17659">
        <v>3</v>
      </c>
      <c r="I17659">
        <v>55.34</v>
      </c>
      <c r="J17659">
        <v>166.02</v>
      </c>
      <c r="K17659" t="s">
        <v>152</v>
      </c>
      <c r="L17659" t="s">
        <v>194</v>
      </c>
      <c r="M17659" t="s">
        <v>1294</v>
      </c>
      <c r="N17659" t="s">
        <v>53</v>
      </c>
      <c r="O17659" t="s">
        <v>32</v>
      </c>
      <c r="P17659" t="s">
        <v>32</v>
      </c>
      <c r="Q17659">
        <v>6279103000119</v>
      </c>
      <c r="R17659" t="s">
        <v>33</v>
      </c>
      <c r="S17659" t="s">
        <v>34</v>
      </c>
      <c r="T17659" t="s">
        <v>35</v>
      </c>
      <c r="U17659">
        <v>917562</v>
      </c>
      <c r="V17659" t="s">
        <v>32</v>
      </c>
      <c r="W17659" t="s">
        <v>42</v>
      </c>
      <c r="X17659" t="s">
        <v>2187</v>
      </c>
      <c r="Y17659" t="s">
        <v>2175</v>
      </c>
      <c r="Z17659" t="s">
        <v>1776</v>
      </c>
      <c r="AA17659" t="s">
        <v>1285</v>
      </c>
      <c r="AB17659">
        <v>45826</v>
      </c>
    </row>
    <row r="17660" spans="1:28" x14ac:dyDescent="0.25">
      <c r="A17660" t="s">
        <v>2159</v>
      </c>
      <c r="B17660">
        <v>8131474</v>
      </c>
      <c r="C17660">
        <v>45825</v>
      </c>
      <c r="D17660" t="s">
        <v>2430</v>
      </c>
      <c r="E17660">
        <v>2025</v>
      </c>
      <c r="F17660">
        <v>44852</v>
      </c>
      <c r="G17660" t="s">
        <v>494</v>
      </c>
      <c r="H17660">
        <v>2</v>
      </c>
      <c r="I17660">
        <v>24.38</v>
      </c>
      <c r="J17660">
        <v>48.76</v>
      </c>
      <c r="K17660" t="s">
        <v>152</v>
      </c>
      <c r="L17660" t="s">
        <v>194</v>
      </c>
      <c r="M17660" t="s">
        <v>1294</v>
      </c>
      <c r="N17660" t="s">
        <v>53</v>
      </c>
      <c r="O17660" t="s">
        <v>32</v>
      </c>
      <c r="P17660" t="s">
        <v>32</v>
      </c>
      <c r="Q17660">
        <v>6279103000119</v>
      </c>
      <c r="R17660" t="s">
        <v>33</v>
      </c>
      <c r="S17660" t="s">
        <v>34</v>
      </c>
      <c r="T17660" t="s">
        <v>35</v>
      </c>
      <c r="U17660">
        <v>917562</v>
      </c>
      <c r="V17660" t="s">
        <v>32</v>
      </c>
      <c r="W17660" t="s">
        <v>42</v>
      </c>
      <c r="X17660" t="s">
        <v>2187</v>
      </c>
      <c r="Y17660" t="s">
        <v>2175</v>
      </c>
      <c r="Z17660" t="s">
        <v>1776</v>
      </c>
      <c r="AA17660" t="s">
        <v>1285</v>
      </c>
      <c r="AB17660">
        <v>45826</v>
      </c>
    </row>
    <row r="17661" spans="1:28" x14ac:dyDescent="0.25">
      <c r="A17661" t="s">
        <v>2159</v>
      </c>
      <c r="B17661">
        <v>8131474</v>
      </c>
      <c r="C17661">
        <v>45825</v>
      </c>
      <c r="D17661" t="s">
        <v>2430</v>
      </c>
      <c r="E17661">
        <v>2025</v>
      </c>
      <c r="F17661">
        <v>45145</v>
      </c>
      <c r="G17661" t="s">
        <v>507</v>
      </c>
      <c r="H17661">
        <v>10</v>
      </c>
      <c r="I17661">
        <v>22.18</v>
      </c>
      <c r="J17661">
        <v>221.8</v>
      </c>
      <c r="K17661" t="s">
        <v>152</v>
      </c>
      <c r="L17661" t="s">
        <v>194</v>
      </c>
      <c r="M17661" t="s">
        <v>1294</v>
      </c>
      <c r="N17661" t="s">
        <v>53</v>
      </c>
      <c r="O17661" t="s">
        <v>32</v>
      </c>
      <c r="P17661" t="s">
        <v>32</v>
      </c>
      <c r="Q17661">
        <v>6279103000119</v>
      </c>
      <c r="R17661" t="s">
        <v>33</v>
      </c>
      <c r="S17661" t="s">
        <v>34</v>
      </c>
      <c r="T17661" t="s">
        <v>35</v>
      </c>
      <c r="U17661">
        <v>917562</v>
      </c>
      <c r="V17661" t="s">
        <v>32</v>
      </c>
      <c r="W17661" t="s">
        <v>36</v>
      </c>
      <c r="X17661" t="s">
        <v>2187</v>
      </c>
      <c r="Y17661" t="s">
        <v>2175</v>
      </c>
      <c r="Z17661" t="s">
        <v>1776</v>
      </c>
      <c r="AA17661" t="s">
        <v>1285</v>
      </c>
      <c r="AB17661">
        <v>45826</v>
      </c>
    </row>
    <row r="17662" spans="1:28" x14ac:dyDescent="0.25">
      <c r="A17662" t="s">
        <v>2159</v>
      </c>
      <c r="B17662">
        <v>8131474</v>
      </c>
      <c r="C17662">
        <v>45825</v>
      </c>
      <c r="D17662" t="s">
        <v>2430</v>
      </c>
      <c r="E17662">
        <v>2025</v>
      </c>
      <c r="F17662">
        <v>50716</v>
      </c>
      <c r="G17662" t="s">
        <v>1901</v>
      </c>
      <c r="H17662">
        <v>5</v>
      </c>
      <c r="I17662">
        <v>12.36</v>
      </c>
      <c r="J17662">
        <v>61.8</v>
      </c>
      <c r="K17662" t="s">
        <v>152</v>
      </c>
      <c r="L17662" t="s">
        <v>194</v>
      </c>
      <c r="M17662" t="s">
        <v>1294</v>
      </c>
      <c r="N17662" t="s">
        <v>53</v>
      </c>
      <c r="O17662" t="s">
        <v>32</v>
      </c>
      <c r="P17662" t="s">
        <v>32</v>
      </c>
      <c r="Q17662">
        <v>6279103000119</v>
      </c>
      <c r="R17662" t="s">
        <v>33</v>
      </c>
      <c r="S17662" t="s">
        <v>34</v>
      </c>
      <c r="T17662" t="s">
        <v>35</v>
      </c>
      <c r="U17662">
        <v>917562</v>
      </c>
      <c r="V17662" t="s">
        <v>32</v>
      </c>
      <c r="W17662" t="s">
        <v>42</v>
      </c>
      <c r="X17662" t="s">
        <v>2187</v>
      </c>
      <c r="Y17662" t="s">
        <v>2175</v>
      </c>
      <c r="Z17662" t="s">
        <v>1776</v>
      </c>
      <c r="AA17662" t="s">
        <v>1285</v>
      </c>
      <c r="AB17662">
        <v>45826</v>
      </c>
    </row>
    <row r="17663" spans="1:28" x14ac:dyDescent="0.25">
      <c r="A17663" t="s">
        <v>2159</v>
      </c>
      <c r="B17663">
        <v>8131474</v>
      </c>
      <c r="C17663">
        <v>45825</v>
      </c>
      <c r="D17663" t="s">
        <v>2430</v>
      </c>
      <c r="E17663">
        <v>2025</v>
      </c>
      <c r="F17663">
        <v>43908</v>
      </c>
      <c r="G17663" t="s">
        <v>278</v>
      </c>
      <c r="H17663">
        <v>1</v>
      </c>
      <c r="I17663">
        <v>4.5999999999999996</v>
      </c>
      <c r="J17663">
        <v>4.5999999999999996</v>
      </c>
      <c r="K17663" t="s">
        <v>152</v>
      </c>
      <c r="L17663" t="s">
        <v>194</v>
      </c>
      <c r="M17663" t="s">
        <v>1294</v>
      </c>
      <c r="N17663" t="s">
        <v>53</v>
      </c>
      <c r="O17663" t="s">
        <v>32</v>
      </c>
      <c r="P17663" t="s">
        <v>32</v>
      </c>
      <c r="Q17663">
        <v>6279103000119</v>
      </c>
      <c r="R17663" t="s">
        <v>33</v>
      </c>
      <c r="S17663" t="s">
        <v>34</v>
      </c>
      <c r="T17663" t="s">
        <v>35</v>
      </c>
      <c r="U17663">
        <v>917562</v>
      </c>
      <c r="V17663" t="s">
        <v>32</v>
      </c>
      <c r="W17663" t="s">
        <v>130</v>
      </c>
      <c r="X17663" t="s">
        <v>2187</v>
      </c>
      <c r="Y17663" t="s">
        <v>2175</v>
      </c>
      <c r="Z17663" t="s">
        <v>1776</v>
      </c>
      <c r="AA17663" t="s">
        <v>1285</v>
      </c>
      <c r="AB17663">
        <v>45826</v>
      </c>
    </row>
    <row r="17664" spans="1:28" x14ac:dyDescent="0.25">
      <c r="A17664" t="s">
        <v>2159</v>
      </c>
      <c r="B17664">
        <v>8132422</v>
      </c>
      <c r="C17664">
        <v>45826</v>
      </c>
      <c r="D17664" t="s">
        <v>2430</v>
      </c>
      <c r="E17664">
        <v>2025</v>
      </c>
      <c r="F17664">
        <v>11522</v>
      </c>
      <c r="G17664" t="s">
        <v>397</v>
      </c>
      <c r="H17664">
        <v>2</v>
      </c>
      <c r="I17664">
        <v>5.37</v>
      </c>
      <c r="J17664">
        <v>10.74</v>
      </c>
      <c r="K17664" t="s">
        <v>655</v>
      </c>
      <c r="L17664" t="s">
        <v>656</v>
      </c>
      <c r="M17664" t="s">
        <v>657</v>
      </c>
      <c r="N17664" t="s">
        <v>53</v>
      </c>
      <c r="O17664" t="s">
        <v>32</v>
      </c>
      <c r="P17664" t="s">
        <v>32</v>
      </c>
      <c r="Q17664">
        <v>6279103000119</v>
      </c>
      <c r="R17664" t="s">
        <v>33</v>
      </c>
      <c r="S17664" t="s">
        <v>34</v>
      </c>
      <c r="T17664" t="s">
        <v>35</v>
      </c>
      <c r="U17664">
        <v>926372</v>
      </c>
      <c r="V17664" t="s">
        <v>32</v>
      </c>
      <c r="W17664" t="s">
        <v>130</v>
      </c>
      <c r="X17664" t="s">
        <v>2169</v>
      </c>
      <c r="Y17664" t="s">
        <v>2182</v>
      </c>
      <c r="Z17664" t="s">
        <v>1776</v>
      </c>
      <c r="AA17664" t="s">
        <v>1285</v>
      </c>
      <c r="AB17664">
        <v>45831</v>
      </c>
    </row>
    <row r="17665" spans="1:28" x14ac:dyDescent="0.25">
      <c r="A17665" t="s">
        <v>2159</v>
      </c>
      <c r="B17665">
        <v>8132422</v>
      </c>
      <c r="C17665">
        <v>45826</v>
      </c>
      <c r="D17665" t="s">
        <v>2430</v>
      </c>
      <c r="E17665">
        <v>2025</v>
      </c>
      <c r="F17665">
        <v>30318</v>
      </c>
      <c r="G17665" t="s">
        <v>187</v>
      </c>
      <c r="H17665">
        <v>3</v>
      </c>
      <c r="I17665">
        <v>7.09</v>
      </c>
      <c r="J17665">
        <v>21.27</v>
      </c>
      <c r="K17665" t="s">
        <v>655</v>
      </c>
      <c r="L17665" t="s">
        <v>656</v>
      </c>
      <c r="M17665" t="s">
        <v>657</v>
      </c>
      <c r="N17665" t="s">
        <v>53</v>
      </c>
      <c r="O17665" t="s">
        <v>32</v>
      </c>
      <c r="P17665" t="s">
        <v>32</v>
      </c>
      <c r="Q17665">
        <v>6279103000119</v>
      </c>
      <c r="R17665" t="s">
        <v>33</v>
      </c>
      <c r="S17665" t="s">
        <v>34</v>
      </c>
      <c r="T17665" t="s">
        <v>35</v>
      </c>
      <c r="U17665">
        <v>926372</v>
      </c>
      <c r="V17665" t="s">
        <v>32</v>
      </c>
      <c r="W17665" t="s">
        <v>130</v>
      </c>
      <c r="X17665" t="s">
        <v>2169</v>
      </c>
      <c r="Y17665" t="s">
        <v>2182</v>
      </c>
      <c r="Z17665" t="s">
        <v>1776</v>
      </c>
      <c r="AA17665" t="s">
        <v>1285</v>
      </c>
      <c r="AB17665">
        <v>45831</v>
      </c>
    </row>
    <row r="17666" spans="1:28" x14ac:dyDescent="0.25">
      <c r="A17666" t="s">
        <v>2159</v>
      </c>
      <c r="B17666">
        <v>8132422</v>
      </c>
      <c r="C17666">
        <v>45826</v>
      </c>
      <c r="D17666" t="s">
        <v>2430</v>
      </c>
      <c r="E17666">
        <v>2025</v>
      </c>
      <c r="F17666">
        <v>37472</v>
      </c>
      <c r="G17666" t="s">
        <v>82</v>
      </c>
      <c r="H17666">
        <v>2</v>
      </c>
      <c r="I17666">
        <v>9.68</v>
      </c>
      <c r="J17666">
        <v>19.36</v>
      </c>
      <c r="K17666" t="s">
        <v>655</v>
      </c>
      <c r="L17666" t="s">
        <v>656</v>
      </c>
      <c r="M17666" t="s">
        <v>657</v>
      </c>
      <c r="N17666" t="s">
        <v>53</v>
      </c>
      <c r="O17666" t="s">
        <v>32</v>
      </c>
      <c r="P17666" t="s">
        <v>32</v>
      </c>
      <c r="Q17666">
        <v>6279103000119</v>
      </c>
      <c r="R17666" t="s">
        <v>33</v>
      </c>
      <c r="S17666" t="s">
        <v>34</v>
      </c>
      <c r="T17666" t="s">
        <v>35</v>
      </c>
      <c r="U17666">
        <v>926372</v>
      </c>
      <c r="V17666" t="s">
        <v>32</v>
      </c>
      <c r="W17666" t="s">
        <v>36</v>
      </c>
      <c r="X17666" t="s">
        <v>2169</v>
      </c>
      <c r="Y17666" t="s">
        <v>2182</v>
      </c>
      <c r="Z17666" t="s">
        <v>1776</v>
      </c>
      <c r="AA17666" t="s">
        <v>1285</v>
      </c>
      <c r="AB17666">
        <v>45831</v>
      </c>
    </row>
    <row r="17667" spans="1:28" x14ac:dyDescent="0.25">
      <c r="A17667" t="s">
        <v>2159</v>
      </c>
      <c r="B17667">
        <v>8132422</v>
      </c>
      <c r="C17667">
        <v>45826</v>
      </c>
      <c r="D17667" t="s">
        <v>2430</v>
      </c>
      <c r="E17667">
        <v>2025</v>
      </c>
      <c r="F17667">
        <v>45145</v>
      </c>
      <c r="G17667" t="s">
        <v>507</v>
      </c>
      <c r="H17667">
        <v>20</v>
      </c>
      <c r="I17667">
        <v>22.18</v>
      </c>
      <c r="J17667">
        <v>443.6</v>
      </c>
      <c r="K17667" t="s">
        <v>655</v>
      </c>
      <c r="L17667" t="s">
        <v>656</v>
      </c>
      <c r="M17667" t="s">
        <v>657</v>
      </c>
      <c r="N17667" t="s">
        <v>53</v>
      </c>
      <c r="O17667" t="s">
        <v>32</v>
      </c>
      <c r="P17667" t="s">
        <v>32</v>
      </c>
      <c r="Q17667">
        <v>6279103000119</v>
      </c>
      <c r="R17667" t="s">
        <v>33</v>
      </c>
      <c r="S17667" t="s">
        <v>34</v>
      </c>
      <c r="T17667" t="s">
        <v>35</v>
      </c>
      <c r="U17667">
        <v>926372</v>
      </c>
      <c r="V17667" t="s">
        <v>32</v>
      </c>
      <c r="W17667" t="s">
        <v>36</v>
      </c>
      <c r="X17667" t="s">
        <v>2169</v>
      </c>
      <c r="Y17667" t="s">
        <v>2182</v>
      </c>
      <c r="Z17667" t="s">
        <v>1776</v>
      </c>
      <c r="AA17667" t="s">
        <v>1285</v>
      </c>
      <c r="AB17667">
        <v>45831</v>
      </c>
    </row>
    <row r="17668" spans="1:28" x14ac:dyDescent="0.25">
      <c r="A17668" t="s">
        <v>2159</v>
      </c>
      <c r="B17668">
        <v>8132422</v>
      </c>
      <c r="C17668">
        <v>45826</v>
      </c>
      <c r="D17668" t="s">
        <v>2430</v>
      </c>
      <c r="E17668">
        <v>2025</v>
      </c>
      <c r="F17668">
        <v>49303</v>
      </c>
      <c r="G17668" t="s">
        <v>1382</v>
      </c>
      <c r="H17668">
        <v>1</v>
      </c>
      <c r="I17668">
        <v>60.14</v>
      </c>
      <c r="J17668">
        <v>60.14</v>
      </c>
      <c r="K17668" t="s">
        <v>655</v>
      </c>
      <c r="L17668" t="s">
        <v>656</v>
      </c>
      <c r="M17668" t="s">
        <v>657</v>
      </c>
      <c r="N17668" t="s">
        <v>53</v>
      </c>
      <c r="O17668" t="s">
        <v>32</v>
      </c>
      <c r="P17668" t="s">
        <v>32</v>
      </c>
      <c r="Q17668">
        <v>6279103000119</v>
      </c>
      <c r="R17668" t="s">
        <v>33</v>
      </c>
      <c r="S17668" t="s">
        <v>34</v>
      </c>
      <c r="T17668" t="s">
        <v>35</v>
      </c>
      <c r="U17668">
        <v>926372</v>
      </c>
      <c r="V17668" t="s">
        <v>32</v>
      </c>
      <c r="W17668" t="s">
        <v>36</v>
      </c>
      <c r="X17668" t="s">
        <v>2169</v>
      </c>
      <c r="Y17668" t="s">
        <v>2182</v>
      </c>
      <c r="Z17668" t="s">
        <v>1776</v>
      </c>
      <c r="AA17668" t="s">
        <v>1285</v>
      </c>
      <c r="AB17668">
        <v>45831</v>
      </c>
    </row>
    <row r="17669" spans="1:28" x14ac:dyDescent="0.25">
      <c r="A17669" t="s">
        <v>2159</v>
      </c>
      <c r="B17669">
        <v>8132422</v>
      </c>
      <c r="C17669">
        <v>45826</v>
      </c>
      <c r="D17669" t="s">
        <v>2430</v>
      </c>
      <c r="E17669">
        <v>2025</v>
      </c>
      <c r="F17669">
        <v>50893</v>
      </c>
      <c r="G17669" t="s">
        <v>1683</v>
      </c>
      <c r="H17669">
        <v>1</v>
      </c>
      <c r="I17669">
        <v>62.16</v>
      </c>
      <c r="J17669">
        <v>62.16</v>
      </c>
      <c r="K17669" t="s">
        <v>655</v>
      </c>
      <c r="L17669" t="s">
        <v>656</v>
      </c>
      <c r="M17669" t="s">
        <v>657</v>
      </c>
      <c r="N17669" t="s">
        <v>53</v>
      </c>
      <c r="O17669" t="s">
        <v>32</v>
      </c>
      <c r="P17669" t="s">
        <v>32</v>
      </c>
      <c r="Q17669">
        <v>6279103000119</v>
      </c>
      <c r="R17669" t="s">
        <v>33</v>
      </c>
      <c r="S17669" t="s">
        <v>34</v>
      </c>
      <c r="T17669" t="s">
        <v>35</v>
      </c>
      <c r="U17669">
        <v>926372</v>
      </c>
      <c r="V17669" t="s">
        <v>32</v>
      </c>
      <c r="W17669" t="s">
        <v>36</v>
      </c>
      <c r="X17669" t="s">
        <v>2169</v>
      </c>
      <c r="Y17669" t="s">
        <v>2182</v>
      </c>
      <c r="Z17669" t="s">
        <v>1776</v>
      </c>
      <c r="AA17669" t="s">
        <v>1285</v>
      </c>
      <c r="AB17669">
        <v>45831</v>
      </c>
    </row>
    <row r="17670" spans="1:28" x14ac:dyDescent="0.25">
      <c r="A17670" t="s">
        <v>2159</v>
      </c>
      <c r="B17670">
        <v>8133158</v>
      </c>
      <c r="C17670">
        <v>45826</v>
      </c>
      <c r="D17670" t="s">
        <v>2430</v>
      </c>
      <c r="E17670">
        <v>2025</v>
      </c>
      <c r="F17670">
        <v>43905</v>
      </c>
      <c r="G17670" t="s">
        <v>495</v>
      </c>
      <c r="H17670">
        <v>2</v>
      </c>
      <c r="I17670">
        <v>18.260000000000002</v>
      </c>
      <c r="J17670">
        <v>36.520000000000003</v>
      </c>
      <c r="K17670" t="s">
        <v>1178</v>
      </c>
      <c r="L17670" t="s">
        <v>1179</v>
      </c>
      <c r="M17670" t="s">
        <v>1180</v>
      </c>
      <c r="N17670" t="s">
        <v>53</v>
      </c>
      <c r="O17670" t="s">
        <v>32</v>
      </c>
      <c r="P17670" t="s">
        <v>32</v>
      </c>
      <c r="Q17670">
        <v>6279103000119</v>
      </c>
      <c r="R17670" t="s">
        <v>33</v>
      </c>
      <c r="S17670" t="s">
        <v>34</v>
      </c>
      <c r="T17670" t="s">
        <v>35</v>
      </c>
      <c r="U17670">
        <v>920073</v>
      </c>
      <c r="V17670" t="s">
        <v>32</v>
      </c>
      <c r="W17670" t="s">
        <v>58</v>
      </c>
      <c r="X17670" t="s">
        <v>2184</v>
      </c>
      <c r="Y17670" t="s">
        <v>2183</v>
      </c>
      <c r="Z17670" t="s">
        <v>1776</v>
      </c>
      <c r="AA17670" t="s">
        <v>1285</v>
      </c>
      <c r="AB17670">
        <v>45831</v>
      </c>
    </row>
    <row r="17671" spans="1:28" x14ac:dyDescent="0.25">
      <c r="A17671" t="s">
        <v>2159</v>
      </c>
      <c r="B17671">
        <v>8133158</v>
      </c>
      <c r="C17671">
        <v>45826</v>
      </c>
      <c r="D17671" t="s">
        <v>2430</v>
      </c>
      <c r="E17671">
        <v>2025</v>
      </c>
      <c r="F17671">
        <v>54501</v>
      </c>
      <c r="G17671" t="s">
        <v>1992</v>
      </c>
      <c r="H17671">
        <v>4</v>
      </c>
      <c r="I17671">
        <v>8.8800000000000008</v>
      </c>
      <c r="J17671">
        <v>35.520000000000003</v>
      </c>
      <c r="K17671" t="s">
        <v>1178</v>
      </c>
      <c r="L17671" t="s">
        <v>1179</v>
      </c>
      <c r="M17671" t="s">
        <v>1180</v>
      </c>
      <c r="N17671" t="s">
        <v>53</v>
      </c>
      <c r="O17671" t="s">
        <v>32</v>
      </c>
      <c r="P17671" t="s">
        <v>32</v>
      </c>
      <c r="Q17671">
        <v>6279103000119</v>
      </c>
      <c r="R17671" t="s">
        <v>33</v>
      </c>
      <c r="S17671" t="s">
        <v>34</v>
      </c>
      <c r="T17671" t="s">
        <v>35</v>
      </c>
      <c r="U17671">
        <v>920073</v>
      </c>
      <c r="V17671" t="s">
        <v>32</v>
      </c>
      <c r="W17671" t="s">
        <v>202</v>
      </c>
      <c r="X17671" t="s">
        <v>2184</v>
      </c>
      <c r="Y17671" t="s">
        <v>2183</v>
      </c>
      <c r="Z17671" t="s">
        <v>1776</v>
      </c>
      <c r="AA17671" t="s">
        <v>1285</v>
      </c>
      <c r="AB17671">
        <v>45831</v>
      </c>
    </row>
    <row r="17672" spans="1:28" x14ac:dyDescent="0.25">
      <c r="A17672" t="s">
        <v>2159</v>
      </c>
      <c r="B17672">
        <v>8133158</v>
      </c>
      <c r="C17672">
        <v>45826</v>
      </c>
      <c r="D17672" t="s">
        <v>2430</v>
      </c>
      <c r="E17672">
        <v>2025</v>
      </c>
      <c r="F17672">
        <v>30317</v>
      </c>
      <c r="G17672" t="s">
        <v>129</v>
      </c>
      <c r="H17672">
        <v>10</v>
      </c>
      <c r="I17672">
        <v>6.53</v>
      </c>
      <c r="J17672">
        <v>65.3</v>
      </c>
      <c r="K17672" t="s">
        <v>1178</v>
      </c>
      <c r="L17672" t="s">
        <v>1179</v>
      </c>
      <c r="M17672" t="s">
        <v>1180</v>
      </c>
      <c r="N17672" t="s">
        <v>53</v>
      </c>
      <c r="O17672" t="s">
        <v>32</v>
      </c>
      <c r="P17672" t="s">
        <v>32</v>
      </c>
      <c r="Q17672">
        <v>6279103000119</v>
      </c>
      <c r="R17672" t="s">
        <v>33</v>
      </c>
      <c r="S17672" t="s">
        <v>34</v>
      </c>
      <c r="T17672" t="s">
        <v>35</v>
      </c>
      <c r="U17672">
        <v>920073</v>
      </c>
      <c r="V17672" t="s">
        <v>32</v>
      </c>
      <c r="W17672" t="s">
        <v>130</v>
      </c>
      <c r="X17672" t="s">
        <v>2184</v>
      </c>
      <c r="Y17672" t="s">
        <v>2183</v>
      </c>
      <c r="Z17672" t="s">
        <v>1776</v>
      </c>
      <c r="AA17672" t="s">
        <v>1285</v>
      </c>
      <c r="AB17672">
        <v>45831</v>
      </c>
    </row>
    <row r="17673" spans="1:28" x14ac:dyDescent="0.25">
      <c r="A17673" t="s">
        <v>2159</v>
      </c>
      <c r="B17673">
        <v>8133158</v>
      </c>
      <c r="C17673">
        <v>45826</v>
      </c>
      <c r="D17673" t="s">
        <v>2430</v>
      </c>
      <c r="E17673">
        <v>2025</v>
      </c>
      <c r="F17673">
        <v>51021</v>
      </c>
      <c r="G17673" t="s">
        <v>1627</v>
      </c>
      <c r="H17673">
        <v>3</v>
      </c>
      <c r="I17673">
        <v>14.88</v>
      </c>
      <c r="J17673">
        <v>44.64</v>
      </c>
      <c r="K17673" t="s">
        <v>1178</v>
      </c>
      <c r="L17673" t="s">
        <v>1179</v>
      </c>
      <c r="M17673" t="s">
        <v>1180</v>
      </c>
      <c r="N17673" t="s">
        <v>53</v>
      </c>
      <c r="O17673" t="s">
        <v>32</v>
      </c>
      <c r="P17673" t="s">
        <v>32</v>
      </c>
      <c r="Q17673">
        <v>6279103000119</v>
      </c>
      <c r="R17673" t="s">
        <v>33</v>
      </c>
      <c r="S17673" t="s">
        <v>34</v>
      </c>
      <c r="T17673" t="s">
        <v>35</v>
      </c>
      <c r="U17673">
        <v>920073</v>
      </c>
      <c r="V17673" t="s">
        <v>32</v>
      </c>
      <c r="W17673" t="s">
        <v>204</v>
      </c>
      <c r="X17673" t="s">
        <v>2184</v>
      </c>
      <c r="Y17673" t="s">
        <v>2183</v>
      </c>
      <c r="Z17673" t="s">
        <v>1776</v>
      </c>
      <c r="AA17673" t="s">
        <v>1285</v>
      </c>
      <c r="AB17673">
        <v>45831</v>
      </c>
    </row>
    <row r="17674" spans="1:28" x14ac:dyDescent="0.25">
      <c r="A17674" t="s">
        <v>2159</v>
      </c>
      <c r="B17674">
        <v>8133158</v>
      </c>
      <c r="C17674">
        <v>45826</v>
      </c>
      <c r="D17674" t="s">
        <v>2430</v>
      </c>
      <c r="E17674">
        <v>2025</v>
      </c>
      <c r="F17674">
        <v>9014</v>
      </c>
      <c r="G17674" t="s">
        <v>183</v>
      </c>
      <c r="H17674">
        <v>2</v>
      </c>
      <c r="I17674">
        <v>4.5199999999999996</v>
      </c>
      <c r="J17674">
        <v>9.0399999999999991</v>
      </c>
      <c r="K17674" t="s">
        <v>1178</v>
      </c>
      <c r="L17674" t="s">
        <v>1179</v>
      </c>
      <c r="M17674" t="s">
        <v>1180</v>
      </c>
      <c r="N17674" t="s">
        <v>53</v>
      </c>
      <c r="O17674" t="s">
        <v>32</v>
      </c>
      <c r="P17674" t="s">
        <v>32</v>
      </c>
      <c r="Q17674">
        <v>6279103000119</v>
      </c>
      <c r="R17674" t="s">
        <v>33</v>
      </c>
      <c r="S17674" t="s">
        <v>34</v>
      </c>
      <c r="T17674" t="s">
        <v>35</v>
      </c>
      <c r="U17674">
        <v>920073</v>
      </c>
      <c r="V17674" t="s">
        <v>32</v>
      </c>
      <c r="W17674" t="s">
        <v>130</v>
      </c>
      <c r="X17674" t="s">
        <v>2184</v>
      </c>
      <c r="Y17674" t="s">
        <v>2183</v>
      </c>
      <c r="Z17674" t="s">
        <v>1776</v>
      </c>
      <c r="AA17674" t="s">
        <v>1285</v>
      </c>
      <c r="AB17674">
        <v>45831</v>
      </c>
    </row>
    <row r="17675" spans="1:28" x14ac:dyDescent="0.25">
      <c r="A17675" t="s">
        <v>2159</v>
      </c>
      <c r="B17675">
        <v>8133158</v>
      </c>
      <c r="C17675">
        <v>45826</v>
      </c>
      <c r="D17675" t="s">
        <v>2430</v>
      </c>
      <c r="E17675">
        <v>2025</v>
      </c>
      <c r="F17675">
        <v>46280</v>
      </c>
      <c r="G17675" t="s">
        <v>1807</v>
      </c>
      <c r="H17675">
        <v>10</v>
      </c>
      <c r="I17675">
        <v>2.36</v>
      </c>
      <c r="J17675">
        <v>23.6</v>
      </c>
      <c r="K17675" t="s">
        <v>1178</v>
      </c>
      <c r="L17675" t="s">
        <v>1179</v>
      </c>
      <c r="M17675" t="s">
        <v>1180</v>
      </c>
      <c r="N17675" t="s">
        <v>53</v>
      </c>
      <c r="O17675" t="s">
        <v>32</v>
      </c>
      <c r="P17675" t="s">
        <v>32</v>
      </c>
      <c r="Q17675">
        <v>6279103000119</v>
      </c>
      <c r="R17675" t="s">
        <v>33</v>
      </c>
      <c r="S17675" t="s">
        <v>34</v>
      </c>
      <c r="T17675" t="s">
        <v>35</v>
      </c>
      <c r="U17675">
        <v>920073</v>
      </c>
      <c r="V17675" t="s">
        <v>32</v>
      </c>
      <c r="W17675" t="s">
        <v>202</v>
      </c>
      <c r="X17675" t="s">
        <v>2184</v>
      </c>
      <c r="Y17675" t="s">
        <v>2183</v>
      </c>
      <c r="Z17675" t="s">
        <v>1776</v>
      </c>
      <c r="AA17675" t="s">
        <v>1285</v>
      </c>
      <c r="AB17675">
        <v>45831</v>
      </c>
    </row>
    <row r="17676" spans="1:28" x14ac:dyDescent="0.25">
      <c r="A17676" t="s">
        <v>2159</v>
      </c>
      <c r="B17676">
        <v>8133158</v>
      </c>
      <c r="C17676">
        <v>45826</v>
      </c>
      <c r="D17676" t="s">
        <v>2430</v>
      </c>
      <c r="E17676">
        <v>2025</v>
      </c>
      <c r="F17676">
        <v>43908</v>
      </c>
      <c r="G17676" t="s">
        <v>278</v>
      </c>
      <c r="H17676">
        <v>8</v>
      </c>
      <c r="I17676">
        <v>4.5999999999999996</v>
      </c>
      <c r="J17676">
        <v>36.799999999999997</v>
      </c>
      <c r="K17676" t="s">
        <v>1178</v>
      </c>
      <c r="L17676" t="s">
        <v>1179</v>
      </c>
      <c r="M17676" t="s">
        <v>1180</v>
      </c>
      <c r="N17676" t="s">
        <v>53</v>
      </c>
      <c r="O17676" t="s">
        <v>32</v>
      </c>
      <c r="P17676" t="s">
        <v>32</v>
      </c>
      <c r="Q17676">
        <v>6279103000119</v>
      </c>
      <c r="R17676" t="s">
        <v>33</v>
      </c>
      <c r="S17676" t="s">
        <v>34</v>
      </c>
      <c r="T17676" t="s">
        <v>35</v>
      </c>
      <c r="U17676">
        <v>920073</v>
      </c>
      <c r="V17676" t="s">
        <v>32</v>
      </c>
      <c r="W17676" t="s">
        <v>130</v>
      </c>
      <c r="X17676" t="s">
        <v>2184</v>
      </c>
      <c r="Y17676" t="s">
        <v>2183</v>
      </c>
      <c r="Z17676" t="s">
        <v>1776</v>
      </c>
      <c r="AA17676" t="s">
        <v>1285</v>
      </c>
      <c r="AB17676">
        <v>45831</v>
      </c>
    </row>
    <row r="17677" spans="1:28" x14ac:dyDescent="0.25">
      <c r="A17677" t="s">
        <v>2159</v>
      </c>
      <c r="B17677">
        <v>8134953</v>
      </c>
      <c r="C17677">
        <v>45826</v>
      </c>
      <c r="D17677" t="s">
        <v>2430</v>
      </c>
      <c r="E17677">
        <v>2025</v>
      </c>
      <c r="F17677">
        <v>45145</v>
      </c>
      <c r="G17677" t="s">
        <v>507</v>
      </c>
      <c r="H17677">
        <v>7</v>
      </c>
      <c r="I17677">
        <v>22.18</v>
      </c>
      <c r="J17677">
        <v>155.26</v>
      </c>
      <c r="K17677" t="s">
        <v>872</v>
      </c>
      <c r="L17677" t="s">
        <v>873</v>
      </c>
      <c r="M17677" t="s">
        <v>1925</v>
      </c>
      <c r="N17677" t="s">
        <v>53</v>
      </c>
      <c r="O17677" t="s">
        <v>32</v>
      </c>
      <c r="P17677" t="s">
        <v>32</v>
      </c>
      <c r="Q17677">
        <v>6279103000119</v>
      </c>
      <c r="R17677" t="s">
        <v>33</v>
      </c>
      <c r="S17677" t="s">
        <v>34</v>
      </c>
      <c r="T17677" t="s">
        <v>35</v>
      </c>
      <c r="U17677">
        <v>920996</v>
      </c>
      <c r="V17677" t="s">
        <v>32</v>
      </c>
      <c r="W17677" t="s">
        <v>36</v>
      </c>
      <c r="X17677" t="s">
        <v>2184</v>
      </c>
      <c r="Y17677" t="s">
        <v>2183</v>
      </c>
      <c r="Z17677" t="s">
        <v>1776</v>
      </c>
      <c r="AA17677" t="s">
        <v>1285</v>
      </c>
      <c r="AB17677">
        <v>45831</v>
      </c>
    </row>
    <row r="17678" spans="1:28" x14ac:dyDescent="0.25">
      <c r="A17678" t="s">
        <v>2159</v>
      </c>
      <c r="B17678">
        <v>8134953</v>
      </c>
      <c r="C17678">
        <v>45826</v>
      </c>
      <c r="D17678" t="s">
        <v>2430</v>
      </c>
      <c r="E17678">
        <v>2025</v>
      </c>
      <c r="F17678">
        <v>8069</v>
      </c>
      <c r="G17678" t="s">
        <v>144</v>
      </c>
      <c r="H17678">
        <v>6</v>
      </c>
      <c r="I17678">
        <v>32.82</v>
      </c>
      <c r="J17678">
        <v>196.92</v>
      </c>
      <c r="K17678" t="s">
        <v>872</v>
      </c>
      <c r="L17678" t="s">
        <v>873</v>
      </c>
      <c r="M17678" t="s">
        <v>1925</v>
      </c>
      <c r="N17678" t="s">
        <v>53</v>
      </c>
      <c r="O17678" t="s">
        <v>32</v>
      </c>
      <c r="P17678" t="s">
        <v>32</v>
      </c>
      <c r="Q17678">
        <v>6279103000119</v>
      </c>
      <c r="R17678" t="s">
        <v>33</v>
      </c>
      <c r="S17678" t="s">
        <v>34</v>
      </c>
      <c r="T17678" t="s">
        <v>35</v>
      </c>
      <c r="U17678">
        <v>920996</v>
      </c>
      <c r="V17678" t="s">
        <v>32</v>
      </c>
      <c r="W17678" t="s">
        <v>36</v>
      </c>
      <c r="X17678" t="s">
        <v>2184</v>
      </c>
      <c r="Y17678" t="s">
        <v>2183</v>
      </c>
      <c r="Z17678" t="s">
        <v>1776</v>
      </c>
      <c r="AA17678" t="s">
        <v>1285</v>
      </c>
      <c r="AB17678">
        <v>45831</v>
      </c>
    </row>
    <row r="17679" spans="1:28" x14ac:dyDescent="0.25">
      <c r="A17679" t="s">
        <v>2159</v>
      </c>
      <c r="B17679">
        <v>8134953</v>
      </c>
      <c r="C17679">
        <v>45826</v>
      </c>
      <c r="D17679" t="s">
        <v>2430</v>
      </c>
      <c r="E17679">
        <v>2025</v>
      </c>
      <c r="F17679">
        <v>39880</v>
      </c>
      <c r="G17679" t="s">
        <v>769</v>
      </c>
      <c r="H17679">
        <v>3</v>
      </c>
      <c r="I17679">
        <v>66.099999999999994</v>
      </c>
      <c r="J17679">
        <v>198.3</v>
      </c>
      <c r="K17679" t="s">
        <v>872</v>
      </c>
      <c r="L17679" t="s">
        <v>873</v>
      </c>
      <c r="M17679" t="s">
        <v>1925</v>
      </c>
      <c r="N17679" t="s">
        <v>53</v>
      </c>
      <c r="O17679" t="s">
        <v>32</v>
      </c>
      <c r="P17679" t="s">
        <v>32</v>
      </c>
      <c r="Q17679">
        <v>6279103000119</v>
      </c>
      <c r="R17679" t="s">
        <v>33</v>
      </c>
      <c r="S17679" t="s">
        <v>34</v>
      </c>
      <c r="T17679" t="s">
        <v>35</v>
      </c>
      <c r="U17679">
        <v>920996</v>
      </c>
      <c r="V17679" t="s">
        <v>32</v>
      </c>
      <c r="W17679" t="s">
        <v>36</v>
      </c>
      <c r="X17679" t="s">
        <v>2184</v>
      </c>
      <c r="Y17679" t="s">
        <v>2183</v>
      </c>
      <c r="Z17679" t="s">
        <v>1776</v>
      </c>
      <c r="AA17679" t="s">
        <v>1285</v>
      </c>
      <c r="AB17679">
        <v>45831</v>
      </c>
    </row>
    <row r="17680" spans="1:28" x14ac:dyDescent="0.25">
      <c r="A17680" t="s">
        <v>2159</v>
      </c>
      <c r="B17680">
        <v>8136243</v>
      </c>
      <c r="C17680">
        <v>45827</v>
      </c>
      <c r="D17680" t="s">
        <v>2430</v>
      </c>
      <c r="E17680">
        <v>2025</v>
      </c>
      <c r="F17680">
        <v>50714</v>
      </c>
      <c r="G17680" t="s">
        <v>1700</v>
      </c>
      <c r="H17680">
        <v>2</v>
      </c>
      <c r="I17680">
        <v>22.19</v>
      </c>
      <c r="J17680">
        <v>44.38</v>
      </c>
      <c r="K17680" t="s">
        <v>770</v>
      </c>
      <c r="L17680" t="s">
        <v>771</v>
      </c>
      <c r="M17680" t="s">
        <v>1012</v>
      </c>
      <c r="N17680" t="s">
        <v>53</v>
      </c>
      <c r="O17680" t="s">
        <v>32</v>
      </c>
      <c r="P17680" t="s">
        <v>32</v>
      </c>
      <c r="Q17680">
        <v>6279103000119</v>
      </c>
      <c r="R17680" t="s">
        <v>33</v>
      </c>
      <c r="S17680" t="s">
        <v>34</v>
      </c>
      <c r="T17680" t="s">
        <v>35</v>
      </c>
      <c r="U17680">
        <v>918776</v>
      </c>
      <c r="V17680" t="s">
        <v>32</v>
      </c>
      <c r="W17680" t="s">
        <v>42</v>
      </c>
      <c r="X17680" t="s">
        <v>2169</v>
      </c>
      <c r="Y17680" t="s">
        <v>2181</v>
      </c>
      <c r="Z17680" t="s">
        <v>1776</v>
      </c>
      <c r="AA17680" t="s">
        <v>1285</v>
      </c>
      <c r="AB17680">
        <v>45831</v>
      </c>
    </row>
    <row r="17681" spans="1:28" x14ac:dyDescent="0.25">
      <c r="A17681" t="s">
        <v>2159</v>
      </c>
      <c r="B17681">
        <v>8136243</v>
      </c>
      <c r="C17681">
        <v>45827</v>
      </c>
      <c r="D17681" t="s">
        <v>2430</v>
      </c>
      <c r="E17681">
        <v>2025</v>
      </c>
      <c r="F17681">
        <v>15</v>
      </c>
      <c r="G17681" t="s">
        <v>1778</v>
      </c>
      <c r="H17681">
        <v>2</v>
      </c>
      <c r="I17681">
        <v>13.94</v>
      </c>
      <c r="J17681">
        <v>27.88</v>
      </c>
      <c r="K17681" t="s">
        <v>770</v>
      </c>
      <c r="L17681" t="s">
        <v>771</v>
      </c>
      <c r="M17681" t="s">
        <v>1012</v>
      </c>
      <c r="N17681" t="s">
        <v>53</v>
      </c>
      <c r="O17681" t="s">
        <v>32</v>
      </c>
      <c r="P17681" t="s">
        <v>32</v>
      </c>
      <c r="Q17681">
        <v>6279103000119</v>
      </c>
      <c r="R17681" t="s">
        <v>33</v>
      </c>
      <c r="S17681" t="s">
        <v>34</v>
      </c>
      <c r="T17681" t="s">
        <v>35</v>
      </c>
      <c r="U17681">
        <v>918776</v>
      </c>
      <c r="V17681" t="s">
        <v>32</v>
      </c>
      <c r="W17681" t="s">
        <v>204</v>
      </c>
      <c r="X17681" t="s">
        <v>2169</v>
      </c>
      <c r="Y17681" t="s">
        <v>2181</v>
      </c>
      <c r="Z17681" t="s">
        <v>1776</v>
      </c>
      <c r="AA17681" t="s">
        <v>1285</v>
      </c>
      <c r="AB17681">
        <v>45831</v>
      </c>
    </row>
    <row r="17682" spans="1:28" x14ac:dyDescent="0.25">
      <c r="A17682" t="s">
        <v>2159</v>
      </c>
      <c r="B17682">
        <v>8136243</v>
      </c>
      <c r="C17682">
        <v>45827</v>
      </c>
      <c r="D17682" t="s">
        <v>2430</v>
      </c>
      <c r="E17682">
        <v>2025</v>
      </c>
      <c r="F17682">
        <v>43473</v>
      </c>
      <c r="G17682" t="s">
        <v>333</v>
      </c>
      <c r="H17682">
        <v>5</v>
      </c>
      <c r="I17682">
        <v>10.98</v>
      </c>
      <c r="J17682">
        <v>54.9</v>
      </c>
      <c r="K17682" t="s">
        <v>770</v>
      </c>
      <c r="L17682" t="s">
        <v>771</v>
      </c>
      <c r="M17682" t="s">
        <v>1012</v>
      </c>
      <c r="N17682" t="s">
        <v>53</v>
      </c>
      <c r="O17682" t="s">
        <v>32</v>
      </c>
      <c r="P17682" t="s">
        <v>32</v>
      </c>
      <c r="Q17682">
        <v>6279103000119</v>
      </c>
      <c r="R17682" t="s">
        <v>33</v>
      </c>
      <c r="S17682" t="s">
        <v>34</v>
      </c>
      <c r="T17682" t="s">
        <v>35</v>
      </c>
      <c r="U17682">
        <v>918776</v>
      </c>
      <c r="V17682" t="s">
        <v>32</v>
      </c>
      <c r="W17682" t="s">
        <v>36</v>
      </c>
      <c r="X17682" t="s">
        <v>2169</v>
      </c>
      <c r="Y17682" t="s">
        <v>2181</v>
      </c>
      <c r="Z17682" t="s">
        <v>1776</v>
      </c>
      <c r="AA17682" t="s">
        <v>1285</v>
      </c>
      <c r="AB17682">
        <v>45831</v>
      </c>
    </row>
    <row r="17683" spans="1:28" x14ac:dyDescent="0.25">
      <c r="A17683" t="s">
        <v>2159</v>
      </c>
      <c r="B17683">
        <v>8136243</v>
      </c>
      <c r="C17683">
        <v>45827</v>
      </c>
      <c r="D17683" t="s">
        <v>2430</v>
      </c>
      <c r="E17683">
        <v>2025</v>
      </c>
      <c r="F17683">
        <v>50711</v>
      </c>
      <c r="G17683" t="s">
        <v>1701</v>
      </c>
      <c r="H17683">
        <v>2</v>
      </c>
      <c r="I17683">
        <v>10.130000000000001</v>
      </c>
      <c r="J17683">
        <v>20.260000000000002</v>
      </c>
      <c r="K17683" t="s">
        <v>770</v>
      </c>
      <c r="L17683" t="s">
        <v>771</v>
      </c>
      <c r="M17683" t="s">
        <v>1012</v>
      </c>
      <c r="N17683" t="s">
        <v>53</v>
      </c>
      <c r="O17683" t="s">
        <v>32</v>
      </c>
      <c r="P17683" t="s">
        <v>32</v>
      </c>
      <c r="Q17683">
        <v>6279103000119</v>
      </c>
      <c r="R17683" t="s">
        <v>33</v>
      </c>
      <c r="S17683" t="s">
        <v>34</v>
      </c>
      <c r="T17683" t="s">
        <v>35</v>
      </c>
      <c r="U17683">
        <v>918776</v>
      </c>
      <c r="V17683" t="s">
        <v>32</v>
      </c>
      <c r="W17683" t="s">
        <v>42</v>
      </c>
      <c r="X17683" t="s">
        <v>2169</v>
      </c>
      <c r="Y17683" t="s">
        <v>2181</v>
      </c>
      <c r="Z17683" t="s">
        <v>1776</v>
      </c>
      <c r="AA17683" t="s">
        <v>1285</v>
      </c>
      <c r="AB17683">
        <v>45831</v>
      </c>
    </row>
    <row r="17684" spans="1:28" x14ac:dyDescent="0.25">
      <c r="A17684" t="s">
        <v>2159</v>
      </c>
      <c r="B17684">
        <v>8136243</v>
      </c>
      <c r="C17684">
        <v>45827</v>
      </c>
      <c r="D17684" t="s">
        <v>2430</v>
      </c>
      <c r="E17684">
        <v>2025</v>
      </c>
      <c r="F17684">
        <v>2696</v>
      </c>
      <c r="G17684" t="s">
        <v>669</v>
      </c>
      <c r="H17684">
        <v>5</v>
      </c>
      <c r="I17684">
        <v>8.73</v>
      </c>
      <c r="J17684">
        <v>43.65</v>
      </c>
      <c r="K17684" t="s">
        <v>770</v>
      </c>
      <c r="L17684" t="s">
        <v>771</v>
      </c>
      <c r="M17684" t="s">
        <v>1012</v>
      </c>
      <c r="N17684" t="s">
        <v>53</v>
      </c>
      <c r="O17684" t="s">
        <v>32</v>
      </c>
      <c r="P17684" t="s">
        <v>32</v>
      </c>
      <c r="Q17684">
        <v>6279103000119</v>
      </c>
      <c r="R17684" t="s">
        <v>33</v>
      </c>
      <c r="S17684" t="s">
        <v>34</v>
      </c>
      <c r="T17684" t="s">
        <v>35</v>
      </c>
      <c r="U17684">
        <v>918776</v>
      </c>
      <c r="V17684" t="s">
        <v>32</v>
      </c>
      <c r="W17684" t="s">
        <v>36</v>
      </c>
      <c r="X17684" t="s">
        <v>2169</v>
      </c>
      <c r="Y17684" t="s">
        <v>2181</v>
      </c>
      <c r="Z17684" t="s">
        <v>1776</v>
      </c>
      <c r="AA17684" t="s">
        <v>1285</v>
      </c>
      <c r="AB17684">
        <v>45831</v>
      </c>
    </row>
    <row r="17685" spans="1:28" x14ac:dyDescent="0.25">
      <c r="A17685" t="s">
        <v>2159</v>
      </c>
      <c r="B17685">
        <v>8136243</v>
      </c>
      <c r="C17685">
        <v>45827</v>
      </c>
      <c r="D17685" t="s">
        <v>2430</v>
      </c>
      <c r="E17685">
        <v>2025</v>
      </c>
      <c r="F17685">
        <v>29638</v>
      </c>
      <c r="G17685" t="s">
        <v>313</v>
      </c>
      <c r="H17685">
        <v>9</v>
      </c>
      <c r="I17685">
        <v>4.2</v>
      </c>
      <c r="J17685">
        <v>37.799999999999997</v>
      </c>
      <c r="K17685" t="s">
        <v>770</v>
      </c>
      <c r="L17685" t="s">
        <v>771</v>
      </c>
      <c r="M17685" t="s">
        <v>1012</v>
      </c>
      <c r="N17685" t="s">
        <v>53</v>
      </c>
      <c r="O17685" t="s">
        <v>32</v>
      </c>
      <c r="P17685" t="s">
        <v>32</v>
      </c>
      <c r="Q17685">
        <v>6279103000119</v>
      </c>
      <c r="R17685" t="s">
        <v>33</v>
      </c>
      <c r="S17685" t="s">
        <v>34</v>
      </c>
      <c r="T17685" t="s">
        <v>35</v>
      </c>
      <c r="U17685">
        <v>918776</v>
      </c>
      <c r="V17685" t="s">
        <v>32</v>
      </c>
      <c r="W17685" t="s">
        <v>130</v>
      </c>
      <c r="X17685" t="s">
        <v>2169</v>
      </c>
      <c r="Y17685" t="s">
        <v>2181</v>
      </c>
      <c r="Z17685" t="s">
        <v>1776</v>
      </c>
      <c r="AA17685" t="s">
        <v>1285</v>
      </c>
      <c r="AB17685">
        <v>45831</v>
      </c>
    </row>
    <row r="17686" spans="1:28" x14ac:dyDescent="0.25">
      <c r="A17686" t="s">
        <v>2159</v>
      </c>
      <c r="B17686">
        <v>8136243</v>
      </c>
      <c r="C17686">
        <v>45827</v>
      </c>
      <c r="D17686" t="s">
        <v>2430</v>
      </c>
      <c r="E17686">
        <v>2025</v>
      </c>
      <c r="F17686">
        <v>11522</v>
      </c>
      <c r="G17686" t="s">
        <v>397</v>
      </c>
      <c r="H17686">
        <v>20</v>
      </c>
      <c r="I17686">
        <v>5.37</v>
      </c>
      <c r="J17686">
        <v>107.4</v>
      </c>
      <c r="K17686" t="s">
        <v>770</v>
      </c>
      <c r="L17686" t="s">
        <v>771</v>
      </c>
      <c r="M17686" t="s">
        <v>1012</v>
      </c>
      <c r="N17686" t="s">
        <v>53</v>
      </c>
      <c r="O17686" t="s">
        <v>32</v>
      </c>
      <c r="P17686" t="s">
        <v>32</v>
      </c>
      <c r="Q17686">
        <v>6279103000119</v>
      </c>
      <c r="R17686" t="s">
        <v>33</v>
      </c>
      <c r="S17686" t="s">
        <v>34</v>
      </c>
      <c r="T17686" t="s">
        <v>35</v>
      </c>
      <c r="U17686">
        <v>918776</v>
      </c>
      <c r="V17686" t="s">
        <v>32</v>
      </c>
      <c r="W17686" t="s">
        <v>130</v>
      </c>
      <c r="X17686" t="s">
        <v>2169</v>
      </c>
      <c r="Y17686" t="s">
        <v>2181</v>
      </c>
      <c r="Z17686" t="s">
        <v>1776</v>
      </c>
      <c r="AA17686" t="s">
        <v>1285</v>
      </c>
      <c r="AB17686">
        <v>45831</v>
      </c>
    </row>
    <row r="17687" spans="1:28" x14ac:dyDescent="0.25">
      <c r="A17687" t="s">
        <v>2159</v>
      </c>
      <c r="B17687">
        <v>8136243</v>
      </c>
      <c r="C17687">
        <v>45827</v>
      </c>
      <c r="D17687" t="s">
        <v>2430</v>
      </c>
      <c r="E17687">
        <v>2025</v>
      </c>
      <c r="F17687">
        <v>43259</v>
      </c>
      <c r="G17687" t="s">
        <v>558</v>
      </c>
      <c r="H17687">
        <v>2</v>
      </c>
      <c r="I17687">
        <v>2.81</v>
      </c>
      <c r="J17687">
        <v>5.62</v>
      </c>
      <c r="K17687" t="s">
        <v>770</v>
      </c>
      <c r="L17687" t="s">
        <v>771</v>
      </c>
      <c r="M17687" t="s">
        <v>1012</v>
      </c>
      <c r="N17687" t="s">
        <v>53</v>
      </c>
      <c r="O17687" t="s">
        <v>32</v>
      </c>
      <c r="P17687" t="s">
        <v>32</v>
      </c>
      <c r="Q17687">
        <v>6279103000119</v>
      </c>
      <c r="R17687" t="s">
        <v>33</v>
      </c>
      <c r="S17687" t="s">
        <v>34</v>
      </c>
      <c r="T17687" t="s">
        <v>35</v>
      </c>
      <c r="U17687">
        <v>918776</v>
      </c>
      <c r="V17687" t="s">
        <v>32</v>
      </c>
      <c r="W17687" t="s">
        <v>36</v>
      </c>
      <c r="X17687" t="s">
        <v>2169</v>
      </c>
      <c r="Y17687" t="s">
        <v>2181</v>
      </c>
      <c r="Z17687" t="s">
        <v>1776</v>
      </c>
      <c r="AA17687" t="s">
        <v>1285</v>
      </c>
      <c r="AB17687">
        <v>45831</v>
      </c>
    </row>
    <row r="17688" spans="1:28" x14ac:dyDescent="0.25">
      <c r="A17688" t="s">
        <v>2159</v>
      </c>
      <c r="B17688">
        <v>8136243</v>
      </c>
      <c r="C17688">
        <v>45827</v>
      </c>
      <c r="D17688" t="s">
        <v>2430</v>
      </c>
      <c r="E17688">
        <v>2025</v>
      </c>
      <c r="F17688">
        <v>46249</v>
      </c>
      <c r="G17688" t="s">
        <v>637</v>
      </c>
      <c r="H17688">
        <v>1</v>
      </c>
      <c r="I17688">
        <v>44.3</v>
      </c>
      <c r="J17688">
        <v>44.3</v>
      </c>
      <c r="K17688" t="s">
        <v>770</v>
      </c>
      <c r="L17688" t="s">
        <v>771</v>
      </c>
      <c r="M17688" t="s">
        <v>1012</v>
      </c>
      <c r="N17688" t="s">
        <v>53</v>
      </c>
      <c r="O17688" t="s">
        <v>32</v>
      </c>
      <c r="P17688" t="s">
        <v>32</v>
      </c>
      <c r="Q17688">
        <v>6279103000119</v>
      </c>
      <c r="R17688" t="s">
        <v>33</v>
      </c>
      <c r="S17688" t="s">
        <v>34</v>
      </c>
      <c r="T17688" t="s">
        <v>35</v>
      </c>
      <c r="U17688">
        <v>918776</v>
      </c>
      <c r="V17688" t="s">
        <v>32</v>
      </c>
      <c r="W17688" t="s">
        <v>42</v>
      </c>
      <c r="X17688" t="s">
        <v>2169</v>
      </c>
      <c r="Y17688" t="s">
        <v>2181</v>
      </c>
      <c r="Z17688" t="s">
        <v>1776</v>
      </c>
      <c r="AA17688" t="s">
        <v>1285</v>
      </c>
      <c r="AB17688">
        <v>45831</v>
      </c>
    </row>
    <row r="17689" spans="1:28" x14ac:dyDescent="0.25">
      <c r="A17689" t="s">
        <v>2159</v>
      </c>
      <c r="B17689">
        <v>8136243</v>
      </c>
      <c r="C17689">
        <v>45827</v>
      </c>
      <c r="D17689" t="s">
        <v>2430</v>
      </c>
      <c r="E17689">
        <v>2025</v>
      </c>
      <c r="F17689">
        <v>30317</v>
      </c>
      <c r="G17689" t="s">
        <v>129</v>
      </c>
      <c r="H17689">
        <v>5</v>
      </c>
      <c r="I17689">
        <v>6.53</v>
      </c>
      <c r="J17689">
        <v>32.65</v>
      </c>
      <c r="K17689" t="s">
        <v>770</v>
      </c>
      <c r="L17689" t="s">
        <v>771</v>
      </c>
      <c r="M17689" t="s">
        <v>1012</v>
      </c>
      <c r="N17689" t="s">
        <v>53</v>
      </c>
      <c r="O17689" t="s">
        <v>32</v>
      </c>
      <c r="P17689" t="s">
        <v>32</v>
      </c>
      <c r="Q17689">
        <v>6279103000119</v>
      </c>
      <c r="R17689" t="s">
        <v>33</v>
      </c>
      <c r="S17689" t="s">
        <v>34</v>
      </c>
      <c r="T17689" t="s">
        <v>35</v>
      </c>
      <c r="U17689">
        <v>918776</v>
      </c>
      <c r="V17689" t="s">
        <v>32</v>
      </c>
      <c r="W17689" t="s">
        <v>130</v>
      </c>
      <c r="X17689" t="s">
        <v>2169</v>
      </c>
      <c r="Y17689" t="s">
        <v>2181</v>
      </c>
      <c r="Z17689" t="s">
        <v>1776</v>
      </c>
      <c r="AA17689" t="s">
        <v>1285</v>
      </c>
      <c r="AB17689">
        <v>45831</v>
      </c>
    </row>
    <row r="17690" spans="1:28" x14ac:dyDescent="0.25">
      <c r="A17690" t="s">
        <v>2159</v>
      </c>
      <c r="B17690">
        <v>8141144</v>
      </c>
      <c r="C17690">
        <v>45831</v>
      </c>
      <c r="D17690" t="s">
        <v>2430</v>
      </c>
      <c r="E17690">
        <v>2025</v>
      </c>
      <c r="F17690">
        <v>45145</v>
      </c>
      <c r="G17690" t="s">
        <v>507</v>
      </c>
      <c r="H17690">
        <v>6</v>
      </c>
      <c r="I17690">
        <v>22.18</v>
      </c>
      <c r="J17690">
        <v>133.08000000000001</v>
      </c>
      <c r="K17690" t="s">
        <v>910</v>
      </c>
      <c r="L17690" t="s">
        <v>911</v>
      </c>
      <c r="M17690" t="s">
        <v>912</v>
      </c>
      <c r="N17690" t="s">
        <v>53</v>
      </c>
      <c r="O17690" t="s">
        <v>32</v>
      </c>
      <c r="P17690" t="s">
        <v>32</v>
      </c>
      <c r="Q17690">
        <v>6279103000119</v>
      </c>
      <c r="R17690" t="s">
        <v>33</v>
      </c>
      <c r="S17690" t="s">
        <v>34</v>
      </c>
      <c r="T17690" t="s">
        <v>35</v>
      </c>
      <c r="U17690">
        <v>919210</v>
      </c>
      <c r="V17690" t="s">
        <v>32</v>
      </c>
      <c r="W17690" t="s">
        <v>36</v>
      </c>
      <c r="X17690" t="s">
        <v>2184</v>
      </c>
      <c r="Y17690" t="s">
        <v>2183</v>
      </c>
      <c r="Z17690" t="s">
        <v>1776</v>
      </c>
      <c r="AA17690" t="s">
        <v>1285</v>
      </c>
      <c r="AB17690">
        <v>45831</v>
      </c>
    </row>
    <row r="17691" spans="1:28" x14ac:dyDescent="0.25">
      <c r="A17691" t="s">
        <v>2159</v>
      </c>
      <c r="B17691">
        <v>8141144</v>
      </c>
      <c r="C17691">
        <v>45831</v>
      </c>
      <c r="D17691" t="s">
        <v>2430</v>
      </c>
      <c r="E17691">
        <v>2025</v>
      </c>
      <c r="F17691">
        <v>41453</v>
      </c>
      <c r="G17691" t="s">
        <v>471</v>
      </c>
      <c r="H17691">
        <v>4</v>
      </c>
      <c r="I17691">
        <v>18.16</v>
      </c>
      <c r="J17691">
        <v>72.64</v>
      </c>
      <c r="K17691" t="s">
        <v>910</v>
      </c>
      <c r="L17691" t="s">
        <v>911</v>
      </c>
      <c r="M17691" t="s">
        <v>912</v>
      </c>
      <c r="N17691" t="s">
        <v>53</v>
      </c>
      <c r="O17691" t="s">
        <v>32</v>
      </c>
      <c r="P17691" t="s">
        <v>32</v>
      </c>
      <c r="Q17691">
        <v>6279103000119</v>
      </c>
      <c r="R17691" t="s">
        <v>33</v>
      </c>
      <c r="S17691" t="s">
        <v>34</v>
      </c>
      <c r="T17691" t="s">
        <v>35</v>
      </c>
      <c r="U17691">
        <v>919210</v>
      </c>
      <c r="V17691" t="s">
        <v>32</v>
      </c>
      <c r="W17691" t="s">
        <v>472</v>
      </c>
      <c r="X17691" t="s">
        <v>2184</v>
      </c>
      <c r="Y17691" t="s">
        <v>2183</v>
      </c>
      <c r="Z17691" t="s">
        <v>1776</v>
      </c>
      <c r="AA17691" t="s">
        <v>1285</v>
      </c>
      <c r="AB17691">
        <v>45831</v>
      </c>
    </row>
    <row r="17692" spans="1:28" x14ac:dyDescent="0.25">
      <c r="A17692" t="s">
        <v>2159</v>
      </c>
      <c r="B17692">
        <v>8141144</v>
      </c>
      <c r="C17692">
        <v>45831</v>
      </c>
      <c r="D17692" t="s">
        <v>2430</v>
      </c>
      <c r="E17692">
        <v>2025</v>
      </c>
      <c r="F17692">
        <v>30318</v>
      </c>
      <c r="G17692" t="s">
        <v>187</v>
      </c>
      <c r="H17692">
        <v>5</v>
      </c>
      <c r="I17692">
        <v>7.09</v>
      </c>
      <c r="J17692">
        <v>35.450000000000003</v>
      </c>
      <c r="K17692" t="s">
        <v>910</v>
      </c>
      <c r="L17692" t="s">
        <v>911</v>
      </c>
      <c r="M17692" t="s">
        <v>912</v>
      </c>
      <c r="N17692" t="s">
        <v>53</v>
      </c>
      <c r="O17692" t="s">
        <v>32</v>
      </c>
      <c r="P17692" t="s">
        <v>32</v>
      </c>
      <c r="Q17692">
        <v>6279103000119</v>
      </c>
      <c r="R17692" t="s">
        <v>33</v>
      </c>
      <c r="S17692" t="s">
        <v>34</v>
      </c>
      <c r="T17692" t="s">
        <v>35</v>
      </c>
      <c r="U17692">
        <v>919210</v>
      </c>
      <c r="V17692" t="s">
        <v>32</v>
      </c>
      <c r="W17692" t="s">
        <v>130</v>
      </c>
      <c r="X17692" t="s">
        <v>2184</v>
      </c>
      <c r="Y17692" t="s">
        <v>2183</v>
      </c>
      <c r="Z17692" t="s">
        <v>1776</v>
      </c>
      <c r="AA17692" t="s">
        <v>1285</v>
      </c>
      <c r="AB17692">
        <v>45831</v>
      </c>
    </row>
    <row r="17693" spans="1:28" x14ac:dyDescent="0.25">
      <c r="A17693" t="s">
        <v>2159</v>
      </c>
      <c r="B17693">
        <v>8141144</v>
      </c>
      <c r="C17693">
        <v>45831</v>
      </c>
      <c r="D17693" t="s">
        <v>2430</v>
      </c>
      <c r="E17693">
        <v>2025</v>
      </c>
      <c r="F17693">
        <v>9014</v>
      </c>
      <c r="G17693" t="s">
        <v>183</v>
      </c>
      <c r="H17693">
        <v>2</v>
      </c>
      <c r="I17693">
        <v>4.5199999999999996</v>
      </c>
      <c r="J17693">
        <v>9.0399999999999991</v>
      </c>
      <c r="K17693" t="s">
        <v>910</v>
      </c>
      <c r="L17693" t="s">
        <v>911</v>
      </c>
      <c r="M17693" t="s">
        <v>912</v>
      </c>
      <c r="N17693" t="s">
        <v>53</v>
      </c>
      <c r="O17693" t="s">
        <v>32</v>
      </c>
      <c r="P17693" t="s">
        <v>32</v>
      </c>
      <c r="Q17693">
        <v>6279103000119</v>
      </c>
      <c r="R17693" t="s">
        <v>33</v>
      </c>
      <c r="S17693" t="s">
        <v>34</v>
      </c>
      <c r="T17693" t="s">
        <v>35</v>
      </c>
      <c r="U17693">
        <v>919210</v>
      </c>
      <c r="V17693" t="s">
        <v>32</v>
      </c>
      <c r="W17693" t="s">
        <v>130</v>
      </c>
      <c r="X17693" t="s">
        <v>2184</v>
      </c>
      <c r="Y17693" t="s">
        <v>2183</v>
      </c>
      <c r="Z17693" t="s">
        <v>1776</v>
      </c>
      <c r="AA17693" t="s">
        <v>1285</v>
      </c>
      <c r="AB17693">
        <v>45831</v>
      </c>
    </row>
    <row r="17694" spans="1:28" x14ac:dyDescent="0.25">
      <c r="A17694" t="s">
        <v>2159</v>
      </c>
      <c r="B17694">
        <v>8141144</v>
      </c>
      <c r="C17694">
        <v>45831</v>
      </c>
      <c r="D17694" t="s">
        <v>2430</v>
      </c>
      <c r="E17694">
        <v>2025</v>
      </c>
      <c r="F17694">
        <v>43908</v>
      </c>
      <c r="G17694" t="s">
        <v>278</v>
      </c>
      <c r="H17694">
        <v>3</v>
      </c>
      <c r="I17694">
        <v>4.5999999999999996</v>
      </c>
      <c r="J17694">
        <v>13.8</v>
      </c>
      <c r="K17694" t="s">
        <v>910</v>
      </c>
      <c r="L17694" t="s">
        <v>911</v>
      </c>
      <c r="M17694" t="s">
        <v>912</v>
      </c>
      <c r="N17694" t="s">
        <v>53</v>
      </c>
      <c r="O17694" t="s">
        <v>32</v>
      </c>
      <c r="P17694" t="s">
        <v>32</v>
      </c>
      <c r="Q17694">
        <v>6279103000119</v>
      </c>
      <c r="R17694" t="s">
        <v>33</v>
      </c>
      <c r="S17694" t="s">
        <v>34</v>
      </c>
      <c r="T17694" t="s">
        <v>35</v>
      </c>
      <c r="U17694">
        <v>919210</v>
      </c>
      <c r="V17694" t="s">
        <v>32</v>
      </c>
      <c r="W17694" t="s">
        <v>130</v>
      </c>
      <c r="X17694" t="s">
        <v>2184</v>
      </c>
      <c r="Y17694" t="s">
        <v>2183</v>
      </c>
      <c r="Z17694" t="s">
        <v>1776</v>
      </c>
      <c r="AA17694" t="s">
        <v>1285</v>
      </c>
      <c r="AB17694">
        <v>45831</v>
      </c>
    </row>
    <row r="17695" spans="1:28" x14ac:dyDescent="0.25">
      <c r="A17695" t="s">
        <v>2159</v>
      </c>
      <c r="B17695">
        <v>8142630</v>
      </c>
      <c r="C17695">
        <v>45831</v>
      </c>
      <c r="D17695" t="s">
        <v>2430</v>
      </c>
      <c r="E17695">
        <v>2025</v>
      </c>
      <c r="F17695">
        <v>50866</v>
      </c>
      <c r="G17695" t="s">
        <v>1717</v>
      </c>
      <c r="H17695">
        <v>1</v>
      </c>
      <c r="I17695">
        <v>2.75</v>
      </c>
      <c r="J17695">
        <v>2.75</v>
      </c>
      <c r="K17695" t="s">
        <v>1198</v>
      </c>
      <c r="L17695" t="s">
        <v>1199</v>
      </c>
      <c r="M17695" t="s">
        <v>2188</v>
      </c>
      <c r="N17695" t="s">
        <v>53</v>
      </c>
      <c r="O17695" t="s">
        <v>32</v>
      </c>
      <c r="P17695" t="s">
        <v>32</v>
      </c>
      <c r="Q17695">
        <v>6279103000119</v>
      </c>
      <c r="R17695" t="s">
        <v>33</v>
      </c>
      <c r="S17695" t="s">
        <v>34</v>
      </c>
      <c r="T17695" t="s">
        <v>35</v>
      </c>
      <c r="U17695">
        <v>926313</v>
      </c>
      <c r="V17695" t="s">
        <v>32</v>
      </c>
      <c r="W17695" t="s">
        <v>36</v>
      </c>
      <c r="X17695" t="s">
        <v>2169</v>
      </c>
      <c r="Y17695" t="s">
        <v>2182</v>
      </c>
      <c r="Z17695" t="s">
        <v>1776</v>
      </c>
      <c r="AA17695" t="s">
        <v>1285</v>
      </c>
      <c r="AB17695">
        <v>45831</v>
      </c>
    </row>
    <row r="17696" spans="1:28" x14ac:dyDescent="0.25">
      <c r="A17696" t="s">
        <v>2159</v>
      </c>
      <c r="B17696">
        <v>8142630</v>
      </c>
      <c r="C17696">
        <v>45831</v>
      </c>
      <c r="D17696" t="s">
        <v>2430</v>
      </c>
      <c r="E17696">
        <v>2025</v>
      </c>
      <c r="F17696">
        <v>30318</v>
      </c>
      <c r="G17696" t="s">
        <v>187</v>
      </c>
      <c r="H17696">
        <v>5</v>
      </c>
      <c r="I17696">
        <v>7.09</v>
      </c>
      <c r="J17696">
        <v>35.450000000000003</v>
      </c>
      <c r="K17696" t="s">
        <v>1198</v>
      </c>
      <c r="L17696" t="s">
        <v>1199</v>
      </c>
      <c r="M17696" t="s">
        <v>2188</v>
      </c>
      <c r="N17696" t="s">
        <v>53</v>
      </c>
      <c r="O17696" t="s">
        <v>32</v>
      </c>
      <c r="P17696" t="s">
        <v>32</v>
      </c>
      <c r="Q17696">
        <v>6279103000119</v>
      </c>
      <c r="R17696" t="s">
        <v>33</v>
      </c>
      <c r="S17696" t="s">
        <v>34</v>
      </c>
      <c r="T17696" t="s">
        <v>35</v>
      </c>
      <c r="U17696">
        <v>926313</v>
      </c>
      <c r="V17696" t="s">
        <v>32</v>
      </c>
      <c r="W17696" t="s">
        <v>130</v>
      </c>
      <c r="X17696" t="s">
        <v>2169</v>
      </c>
      <c r="Y17696" t="s">
        <v>2182</v>
      </c>
      <c r="Z17696" t="s">
        <v>1776</v>
      </c>
      <c r="AA17696" t="s">
        <v>1285</v>
      </c>
      <c r="AB17696">
        <v>45831</v>
      </c>
    </row>
    <row r="17697" spans="1:28" x14ac:dyDescent="0.25">
      <c r="A17697" t="s">
        <v>2159</v>
      </c>
      <c r="B17697">
        <v>8142630</v>
      </c>
      <c r="C17697">
        <v>45831</v>
      </c>
      <c r="D17697" t="s">
        <v>2430</v>
      </c>
      <c r="E17697">
        <v>2025</v>
      </c>
      <c r="F17697">
        <v>45145</v>
      </c>
      <c r="G17697" t="s">
        <v>507</v>
      </c>
      <c r="H17697">
        <v>5</v>
      </c>
      <c r="I17697">
        <v>22.18</v>
      </c>
      <c r="J17697">
        <v>110.9</v>
      </c>
      <c r="K17697" t="s">
        <v>1198</v>
      </c>
      <c r="L17697" t="s">
        <v>1199</v>
      </c>
      <c r="M17697" t="s">
        <v>2188</v>
      </c>
      <c r="N17697" t="s">
        <v>53</v>
      </c>
      <c r="O17697" t="s">
        <v>32</v>
      </c>
      <c r="P17697" t="s">
        <v>32</v>
      </c>
      <c r="Q17697">
        <v>6279103000119</v>
      </c>
      <c r="R17697" t="s">
        <v>33</v>
      </c>
      <c r="S17697" t="s">
        <v>34</v>
      </c>
      <c r="T17697" t="s">
        <v>35</v>
      </c>
      <c r="U17697">
        <v>926313</v>
      </c>
      <c r="V17697" t="s">
        <v>32</v>
      </c>
      <c r="W17697" t="s">
        <v>36</v>
      </c>
      <c r="X17697" t="s">
        <v>2169</v>
      </c>
      <c r="Y17697" t="s">
        <v>2182</v>
      </c>
      <c r="Z17697" t="s">
        <v>1776</v>
      </c>
      <c r="AA17697" t="s">
        <v>1285</v>
      </c>
      <c r="AB17697">
        <v>45831</v>
      </c>
    </row>
    <row r="17698" spans="1:28" x14ac:dyDescent="0.25">
      <c r="A17698" t="s">
        <v>2159</v>
      </c>
      <c r="B17698">
        <v>8142630</v>
      </c>
      <c r="C17698">
        <v>45831</v>
      </c>
      <c r="D17698" t="s">
        <v>2430</v>
      </c>
      <c r="E17698">
        <v>2025</v>
      </c>
      <c r="F17698">
        <v>15764</v>
      </c>
      <c r="G17698" t="s">
        <v>255</v>
      </c>
      <c r="H17698">
        <v>1</v>
      </c>
      <c r="I17698">
        <v>44.95</v>
      </c>
      <c r="J17698">
        <v>44.95</v>
      </c>
      <c r="K17698" t="s">
        <v>1198</v>
      </c>
      <c r="L17698" t="s">
        <v>1199</v>
      </c>
      <c r="M17698" t="s">
        <v>2188</v>
      </c>
      <c r="N17698" t="s">
        <v>53</v>
      </c>
      <c r="O17698" t="s">
        <v>32</v>
      </c>
      <c r="P17698" t="s">
        <v>32</v>
      </c>
      <c r="Q17698">
        <v>6279103000119</v>
      </c>
      <c r="R17698" t="s">
        <v>33</v>
      </c>
      <c r="S17698" t="s">
        <v>34</v>
      </c>
      <c r="T17698" t="s">
        <v>35</v>
      </c>
      <c r="U17698">
        <v>926313</v>
      </c>
      <c r="V17698" t="s">
        <v>32</v>
      </c>
      <c r="W17698" t="s">
        <v>36</v>
      </c>
      <c r="X17698" t="s">
        <v>2169</v>
      </c>
      <c r="Y17698" t="s">
        <v>2182</v>
      </c>
      <c r="Z17698" t="s">
        <v>1776</v>
      </c>
      <c r="AA17698" t="s">
        <v>1285</v>
      </c>
      <c r="AB17698">
        <v>45831</v>
      </c>
    </row>
    <row r="17699" spans="1:28" x14ac:dyDescent="0.25">
      <c r="A17699" t="s">
        <v>2159</v>
      </c>
      <c r="B17699">
        <v>8142630</v>
      </c>
      <c r="C17699">
        <v>45831</v>
      </c>
      <c r="D17699" t="s">
        <v>2430</v>
      </c>
      <c r="E17699">
        <v>2025</v>
      </c>
      <c r="F17699">
        <v>41996</v>
      </c>
      <c r="G17699" t="s">
        <v>445</v>
      </c>
      <c r="H17699">
        <v>1</v>
      </c>
      <c r="I17699">
        <v>79</v>
      </c>
      <c r="J17699">
        <v>79</v>
      </c>
      <c r="K17699" t="s">
        <v>1198</v>
      </c>
      <c r="L17699" t="s">
        <v>1199</v>
      </c>
      <c r="M17699" t="s">
        <v>2188</v>
      </c>
      <c r="N17699" t="s">
        <v>53</v>
      </c>
      <c r="O17699" t="s">
        <v>32</v>
      </c>
      <c r="P17699" t="s">
        <v>32</v>
      </c>
      <c r="Q17699">
        <v>6279103000119</v>
      </c>
      <c r="R17699" t="s">
        <v>33</v>
      </c>
      <c r="S17699" t="s">
        <v>34</v>
      </c>
      <c r="T17699" t="s">
        <v>35</v>
      </c>
      <c r="U17699">
        <v>926313</v>
      </c>
      <c r="V17699" t="s">
        <v>32</v>
      </c>
      <c r="W17699" t="s">
        <v>130</v>
      </c>
      <c r="X17699" t="s">
        <v>2169</v>
      </c>
      <c r="Y17699" t="s">
        <v>2182</v>
      </c>
      <c r="Z17699" t="s">
        <v>1776</v>
      </c>
      <c r="AA17699" t="s">
        <v>1285</v>
      </c>
      <c r="AB17699">
        <v>45831</v>
      </c>
    </row>
    <row r="17700" spans="1:28" x14ac:dyDescent="0.25">
      <c r="A17700" t="s">
        <v>2159</v>
      </c>
      <c r="B17700">
        <v>8143828</v>
      </c>
      <c r="C17700">
        <v>45831</v>
      </c>
      <c r="D17700" t="s">
        <v>2430</v>
      </c>
      <c r="E17700">
        <v>2025</v>
      </c>
      <c r="F17700">
        <v>36516</v>
      </c>
      <c r="G17700" t="s">
        <v>160</v>
      </c>
      <c r="H17700">
        <v>1</v>
      </c>
      <c r="I17700">
        <v>75.56</v>
      </c>
      <c r="J17700">
        <v>75.56</v>
      </c>
      <c r="K17700" t="s">
        <v>1562</v>
      </c>
      <c r="L17700" t="s">
        <v>1563</v>
      </c>
      <c r="M17700" t="s">
        <v>1564</v>
      </c>
      <c r="N17700" t="s">
        <v>53</v>
      </c>
      <c r="O17700" t="s">
        <v>32</v>
      </c>
      <c r="P17700" t="s">
        <v>32</v>
      </c>
      <c r="Q17700">
        <v>6279103000119</v>
      </c>
      <c r="R17700" t="s">
        <v>33</v>
      </c>
      <c r="S17700" t="s">
        <v>34</v>
      </c>
      <c r="T17700" t="s">
        <v>35</v>
      </c>
      <c r="U17700">
        <v>918757</v>
      </c>
      <c r="V17700" t="s">
        <v>32</v>
      </c>
      <c r="W17700" t="s">
        <v>36</v>
      </c>
      <c r="X17700" t="s">
        <v>2169</v>
      </c>
      <c r="Y17700" t="s">
        <v>2186</v>
      </c>
      <c r="Z17700" t="s">
        <v>2090</v>
      </c>
      <c r="AA17700" t="s">
        <v>1285</v>
      </c>
      <c r="AB17700">
        <v>45831</v>
      </c>
    </row>
    <row r="17701" spans="1:28" x14ac:dyDescent="0.25">
      <c r="A17701" t="s">
        <v>2159</v>
      </c>
      <c r="B17701">
        <v>8143828</v>
      </c>
      <c r="C17701">
        <v>45831</v>
      </c>
      <c r="D17701" t="s">
        <v>2430</v>
      </c>
      <c r="E17701">
        <v>2025</v>
      </c>
      <c r="F17701">
        <v>45145</v>
      </c>
      <c r="G17701" t="s">
        <v>507</v>
      </c>
      <c r="H17701">
        <v>14</v>
      </c>
      <c r="I17701">
        <v>22.18</v>
      </c>
      <c r="J17701">
        <v>310.52</v>
      </c>
      <c r="K17701" t="s">
        <v>1562</v>
      </c>
      <c r="L17701" t="s">
        <v>1563</v>
      </c>
      <c r="M17701" t="s">
        <v>1564</v>
      </c>
      <c r="N17701" t="s">
        <v>53</v>
      </c>
      <c r="O17701" t="s">
        <v>32</v>
      </c>
      <c r="P17701" t="s">
        <v>32</v>
      </c>
      <c r="Q17701">
        <v>6279103000119</v>
      </c>
      <c r="R17701" t="s">
        <v>33</v>
      </c>
      <c r="S17701" t="s">
        <v>34</v>
      </c>
      <c r="T17701" t="s">
        <v>35</v>
      </c>
      <c r="U17701">
        <v>918757</v>
      </c>
      <c r="V17701" t="s">
        <v>32</v>
      </c>
      <c r="W17701" t="s">
        <v>36</v>
      </c>
      <c r="X17701" t="s">
        <v>2169</v>
      </c>
      <c r="Y17701" t="s">
        <v>2186</v>
      </c>
      <c r="Z17701" t="s">
        <v>2090</v>
      </c>
      <c r="AA17701" t="s">
        <v>1285</v>
      </c>
      <c r="AB17701">
        <v>45831</v>
      </c>
    </row>
    <row r="17702" spans="1:28" x14ac:dyDescent="0.25">
      <c r="A17702" t="s">
        <v>2159</v>
      </c>
      <c r="B17702">
        <v>8143828</v>
      </c>
      <c r="C17702">
        <v>45831</v>
      </c>
      <c r="D17702" t="s">
        <v>2430</v>
      </c>
      <c r="E17702">
        <v>2025</v>
      </c>
      <c r="F17702">
        <v>52075</v>
      </c>
      <c r="G17702" t="s">
        <v>1625</v>
      </c>
      <c r="H17702">
        <v>5</v>
      </c>
      <c r="I17702">
        <v>14.27</v>
      </c>
      <c r="J17702">
        <v>71.349999999999994</v>
      </c>
      <c r="K17702" t="s">
        <v>1562</v>
      </c>
      <c r="L17702" t="s">
        <v>1563</v>
      </c>
      <c r="M17702" t="s">
        <v>1564</v>
      </c>
      <c r="N17702" t="s">
        <v>53</v>
      </c>
      <c r="O17702" t="s">
        <v>32</v>
      </c>
      <c r="P17702" t="s">
        <v>32</v>
      </c>
      <c r="Q17702">
        <v>6279103000119</v>
      </c>
      <c r="R17702" t="s">
        <v>33</v>
      </c>
      <c r="S17702" t="s">
        <v>34</v>
      </c>
      <c r="T17702" t="s">
        <v>35</v>
      </c>
      <c r="U17702">
        <v>918757</v>
      </c>
      <c r="V17702" t="s">
        <v>32</v>
      </c>
      <c r="W17702" t="s">
        <v>36</v>
      </c>
      <c r="X17702" t="s">
        <v>2169</v>
      </c>
      <c r="Y17702" t="s">
        <v>2186</v>
      </c>
      <c r="Z17702" t="s">
        <v>2090</v>
      </c>
      <c r="AA17702" t="s">
        <v>1285</v>
      </c>
      <c r="AB17702">
        <v>45831</v>
      </c>
    </row>
    <row r="17703" spans="1:28" x14ac:dyDescent="0.25">
      <c r="A17703" t="s">
        <v>2159</v>
      </c>
      <c r="B17703">
        <v>8143828</v>
      </c>
      <c r="C17703">
        <v>45831</v>
      </c>
      <c r="D17703" t="s">
        <v>2430</v>
      </c>
      <c r="E17703">
        <v>2025</v>
      </c>
      <c r="F17703">
        <v>43251</v>
      </c>
      <c r="G17703" t="s">
        <v>633</v>
      </c>
      <c r="H17703">
        <v>1</v>
      </c>
      <c r="I17703">
        <v>12.49</v>
      </c>
      <c r="J17703">
        <v>12.49</v>
      </c>
      <c r="K17703" t="s">
        <v>1562</v>
      </c>
      <c r="L17703" t="s">
        <v>1563</v>
      </c>
      <c r="M17703" t="s">
        <v>1564</v>
      </c>
      <c r="N17703" t="s">
        <v>53</v>
      </c>
      <c r="O17703" t="s">
        <v>32</v>
      </c>
      <c r="P17703" t="s">
        <v>32</v>
      </c>
      <c r="Q17703">
        <v>6279103000119</v>
      </c>
      <c r="R17703" t="s">
        <v>33</v>
      </c>
      <c r="S17703" t="s">
        <v>34</v>
      </c>
      <c r="T17703" t="s">
        <v>35</v>
      </c>
      <c r="U17703">
        <v>918757</v>
      </c>
      <c r="V17703" t="s">
        <v>32</v>
      </c>
      <c r="W17703" t="s">
        <v>36</v>
      </c>
      <c r="X17703" t="s">
        <v>2169</v>
      </c>
      <c r="Y17703" t="s">
        <v>2186</v>
      </c>
      <c r="Z17703" t="s">
        <v>2090</v>
      </c>
      <c r="AA17703" t="s">
        <v>1285</v>
      </c>
      <c r="AB17703">
        <v>45831</v>
      </c>
    </row>
    <row r="17704" spans="1:28" x14ac:dyDescent="0.25">
      <c r="A17704" t="s">
        <v>2159</v>
      </c>
      <c r="B17704">
        <v>8143828</v>
      </c>
      <c r="C17704">
        <v>45831</v>
      </c>
      <c r="D17704" t="s">
        <v>2430</v>
      </c>
      <c r="E17704">
        <v>2025</v>
      </c>
      <c r="F17704">
        <v>2697</v>
      </c>
      <c r="G17704" t="s">
        <v>670</v>
      </c>
      <c r="H17704">
        <v>10</v>
      </c>
      <c r="I17704">
        <v>9.1300000000000008</v>
      </c>
      <c r="J17704">
        <v>91.3</v>
      </c>
      <c r="K17704" t="s">
        <v>1562</v>
      </c>
      <c r="L17704" t="s">
        <v>1563</v>
      </c>
      <c r="M17704" t="s">
        <v>1564</v>
      </c>
      <c r="N17704" t="s">
        <v>53</v>
      </c>
      <c r="O17704" t="s">
        <v>32</v>
      </c>
      <c r="P17704" t="s">
        <v>32</v>
      </c>
      <c r="Q17704">
        <v>6279103000119</v>
      </c>
      <c r="R17704" t="s">
        <v>33</v>
      </c>
      <c r="S17704" t="s">
        <v>34</v>
      </c>
      <c r="T17704" t="s">
        <v>35</v>
      </c>
      <c r="U17704">
        <v>918757</v>
      </c>
      <c r="V17704" t="s">
        <v>32</v>
      </c>
      <c r="W17704" t="s">
        <v>288</v>
      </c>
      <c r="X17704" t="s">
        <v>2169</v>
      </c>
      <c r="Y17704" t="s">
        <v>2186</v>
      </c>
      <c r="Z17704" t="s">
        <v>2090</v>
      </c>
      <c r="AA17704" t="s">
        <v>1285</v>
      </c>
      <c r="AB17704">
        <v>45831</v>
      </c>
    </row>
    <row r="17705" spans="1:28" x14ac:dyDescent="0.25">
      <c r="A17705" t="s">
        <v>2159</v>
      </c>
      <c r="B17705">
        <v>8143828</v>
      </c>
      <c r="C17705">
        <v>45831</v>
      </c>
      <c r="D17705" t="s">
        <v>2430</v>
      </c>
      <c r="E17705">
        <v>2025</v>
      </c>
      <c r="F17705">
        <v>30317</v>
      </c>
      <c r="G17705" t="s">
        <v>129</v>
      </c>
      <c r="H17705">
        <v>6</v>
      </c>
      <c r="I17705">
        <v>6.53</v>
      </c>
      <c r="J17705">
        <v>39.18</v>
      </c>
      <c r="K17705" t="s">
        <v>1562</v>
      </c>
      <c r="L17705" t="s">
        <v>1563</v>
      </c>
      <c r="M17705" t="s">
        <v>1564</v>
      </c>
      <c r="N17705" t="s">
        <v>53</v>
      </c>
      <c r="O17705" t="s">
        <v>32</v>
      </c>
      <c r="P17705" t="s">
        <v>32</v>
      </c>
      <c r="Q17705">
        <v>6279103000119</v>
      </c>
      <c r="R17705" t="s">
        <v>33</v>
      </c>
      <c r="S17705" t="s">
        <v>34</v>
      </c>
      <c r="T17705" t="s">
        <v>35</v>
      </c>
      <c r="U17705">
        <v>918757</v>
      </c>
      <c r="V17705" t="s">
        <v>32</v>
      </c>
      <c r="W17705" t="s">
        <v>130</v>
      </c>
      <c r="X17705" t="s">
        <v>2169</v>
      </c>
      <c r="Y17705" t="s">
        <v>2186</v>
      </c>
      <c r="Z17705" t="s">
        <v>2090</v>
      </c>
      <c r="AA17705" t="s">
        <v>1285</v>
      </c>
      <c r="AB17705">
        <v>45831</v>
      </c>
    </row>
    <row r="17706" spans="1:28" x14ac:dyDescent="0.25">
      <c r="A17706" t="s">
        <v>2159</v>
      </c>
      <c r="B17706">
        <v>8143828</v>
      </c>
      <c r="C17706">
        <v>45831</v>
      </c>
      <c r="D17706" t="s">
        <v>2430</v>
      </c>
      <c r="E17706">
        <v>2025</v>
      </c>
      <c r="F17706">
        <v>6988</v>
      </c>
      <c r="G17706" t="s">
        <v>650</v>
      </c>
      <c r="H17706">
        <v>1</v>
      </c>
      <c r="I17706">
        <v>5.69</v>
      </c>
      <c r="J17706">
        <v>5.69</v>
      </c>
      <c r="K17706" t="s">
        <v>1562</v>
      </c>
      <c r="L17706" t="s">
        <v>1563</v>
      </c>
      <c r="M17706" t="s">
        <v>1564</v>
      </c>
      <c r="N17706" t="s">
        <v>53</v>
      </c>
      <c r="O17706" t="s">
        <v>32</v>
      </c>
      <c r="P17706" t="s">
        <v>32</v>
      </c>
      <c r="Q17706">
        <v>6279103000119</v>
      </c>
      <c r="R17706" t="s">
        <v>33</v>
      </c>
      <c r="S17706" t="s">
        <v>34</v>
      </c>
      <c r="T17706" t="s">
        <v>35</v>
      </c>
      <c r="U17706">
        <v>918757</v>
      </c>
      <c r="V17706" t="s">
        <v>32</v>
      </c>
      <c r="W17706" t="s">
        <v>36</v>
      </c>
      <c r="X17706" t="s">
        <v>2169</v>
      </c>
      <c r="Y17706" t="s">
        <v>2186</v>
      </c>
      <c r="Z17706" t="s">
        <v>2090</v>
      </c>
      <c r="AA17706" t="s">
        <v>1285</v>
      </c>
      <c r="AB17706">
        <v>45831</v>
      </c>
    </row>
    <row r="17707" spans="1:28" x14ac:dyDescent="0.25">
      <c r="A17707" t="s">
        <v>2159</v>
      </c>
      <c r="B17707">
        <v>8143828</v>
      </c>
      <c r="C17707">
        <v>45831</v>
      </c>
      <c r="D17707" t="s">
        <v>2430</v>
      </c>
      <c r="E17707">
        <v>2025</v>
      </c>
      <c r="F17707">
        <v>1694</v>
      </c>
      <c r="G17707" t="s">
        <v>337</v>
      </c>
      <c r="H17707">
        <v>50</v>
      </c>
      <c r="I17707">
        <v>2.91</v>
      </c>
      <c r="J17707">
        <v>145.5</v>
      </c>
      <c r="K17707" t="s">
        <v>1562</v>
      </c>
      <c r="L17707" t="s">
        <v>1563</v>
      </c>
      <c r="M17707" t="s">
        <v>1564</v>
      </c>
      <c r="N17707" t="s">
        <v>53</v>
      </c>
      <c r="O17707" t="s">
        <v>32</v>
      </c>
      <c r="P17707" t="s">
        <v>32</v>
      </c>
      <c r="Q17707">
        <v>6279103000119</v>
      </c>
      <c r="R17707" t="s">
        <v>33</v>
      </c>
      <c r="S17707" t="s">
        <v>34</v>
      </c>
      <c r="T17707" t="s">
        <v>35</v>
      </c>
      <c r="U17707">
        <v>918757</v>
      </c>
      <c r="V17707" t="s">
        <v>32</v>
      </c>
      <c r="W17707" t="s">
        <v>36</v>
      </c>
      <c r="X17707" t="s">
        <v>2169</v>
      </c>
      <c r="Y17707" t="s">
        <v>2186</v>
      </c>
      <c r="Z17707" t="s">
        <v>2090</v>
      </c>
      <c r="AA17707" t="s">
        <v>1285</v>
      </c>
      <c r="AB17707">
        <v>45831</v>
      </c>
    </row>
    <row r="17708" spans="1:28" x14ac:dyDescent="0.25">
      <c r="A17708" t="s">
        <v>2159</v>
      </c>
      <c r="B17708">
        <v>8143828</v>
      </c>
      <c r="C17708">
        <v>45831</v>
      </c>
      <c r="D17708" t="s">
        <v>2430</v>
      </c>
      <c r="E17708">
        <v>2025</v>
      </c>
      <c r="F17708">
        <v>2696</v>
      </c>
      <c r="G17708" t="s">
        <v>669</v>
      </c>
      <c r="H17708">
        <v>10</v>
      </c>
      <c r="I17708">
        <v>8.73</v>
      </c>
      <c r="J17708">
        <v>87.3</v>
      </c>
      <c r="K17708" t="s">
        <v>1562</v>
      </c>
      <c r="L17708" t="s">
        <v>1563</v>
      </c>
      <c r="M17708" t="s">
        <v>1564</v>
      </c>
      <c r="N17708" t="s">
        <v>53</v>
      </c>
      <c r="O17708" t="s">
        <v>32</v>
      </c>
      <c r="P17708" t="s">
        <v>32</v>
      </c>
      <c r="Q17708">
        <v>6279103000119</v>
      </c>
      <c r="R17708" t="s">
        <v>33</v>
      </c>
      <c r="S17708" t="s">
        <v>34</v>
      </c>
      <c r="T17708" t="s">
        <v>35</v>
      </c>
      <c r="U17708">
        <v>918757</v>
      </c>
      <c r="V17708" t="s">
        <v>32</v>
      </c>
      <c r="W17708" t="s">
        <v>36</v>
      </c>
      <c r="X17708" t="s">
        <v>2169</v>
      </c>
      <c r="Y17708" t="s">
        <v>2186</v>
      </c>
      <c r="Z17708" t="s">
        <v>2090</v>
      </c>
      <c r="AA17708" t="s">
        <v>1285</v>
      </c>
      <c r="AB17708">
        <v>45831</v>
      </c>
    </row>
    <row r="17709" spans="1:28" x14ac:dyDescent="0.25">
      <c r="A17709" t="s">
        <v>2159</v>
      </c>
      <c r="B17709">
        <v>8144754</v>
      </c>
      <c r="C17709">
        <v>45832</v>
      </c>
      <c r="D17709" t="s">
        <v>2430</v>
      </c>
      <c r="E17709">
        <v>2025</v>
      </c>
      <c r="F17709">
        <v>11522</v>
      </c>
      <c r="G17709" t="s">
        <v>397</v>
      </c>
      <c r="H17709">
        <v>2</v>
      </c>
      <c r="I17709">
        <v>5.37</v>
      </c>
      <c r="J17709">
        <v>10.74</v>
      </c>
      <c r="K17709" t="s">
        <v>175</v>
      </c>
      <c r="L17709" t="s">
        <v>176</v>
      </c>
      <c r="M17709" t="s">
        <v>177</v>
      </c>
      <c r="N17709" t="s">
        <v>53</v>
      </c>
      <c r="O17709" t="s">
        <v>32</v>
      </c>
      <c r="P17709" t="s">
        <v>32</v>
      </c>
      <c r="Q17709">
        <v>6279103000119</v>
      </c>
      <c r="R17709" t="s">
        <v>33</v>
      </c>
      <c r="S17709" t="s">
        <v>34</v>
      </c>
      <c r="T17709" t="s">
        <v>35</v>
      </c>
      <c r="U17709">
        <v>926381</v>
      </c>
      <c r="V17709" t="s">
        <v>32</v>
      </c>
      <c r="W17709" t="s">
        <v>130</v>
      </c>
      <c r="X17709" t="s">
        <v>2169</v>
      </c>
      <c r="Y17709" t="s">
        <v>2182</v>
      </c>
      <c r="Z17709" t="s">
        <v>1776</v>
      </c>
      <c r="AA17709" t="s">
        <v>1285</v>
      </c>
      <c r="AB17709">
        <v>45833</v>
      </c>
    </row>
    <row r="17710" spans="1:28" x14ac:dyDescent="0.25">
      <c r="A17710" t="s">
        <v>2159</v>
      </c>
      <c r="B17710">
        <v>8144754</v>
      </c>
      <c r="C17710">
        <v>45832</v>
      </c>
      <c r="D17710" t="s">
        <v>2430</v>
      </c>
      <c r="E17710">
        <v>2025</v>
      </c>
      <c r="F17710">
        <v>50871</v>
      </c>
      <c r="G17710" t="s">
        <v>1498</v>
      </c>
      <c r="H17710">
        <v>3</v>
      </c>
      <c r="I17710">
        <v>6.66</v>
      </c>
      <c r="J17710">
        <v>19.98</v>
      </c>
      <c r="K17710" t="s">
        <v>175</v>
      </c>
      <c r="L17710" t="s">
        <v>176</v>
      </c>
      <c r="M17710" t="s">
        <v>177</v>
      </c>
      <c r="N17710" t="s">
        <v>53</v>
      </c>
      <c r="O17710" t="s">
        <v>32</v>
      </c>
      <c r="P17710" t="s">
        <v>32</v>
      </c>
      <c r="Q17710">
        <v>6279103000119</v>
      </c>
      <c r="R17710" t="s">
        <v>33</v>
      </c>
      <c r="S17710" t="s">
        <v>34</v>
      </c>
      <c r="T17710" t="s">
        <v>35</v>
      </c>
      <c r="U17710">
        <v>926381</v>
      </c>
      <c r="V17710" t="s">
        <v>32</v>
      </c>
      <c r="W17710" t="s">
        <v>36</v>
      </c>
      <c r="X17710" t="s">
        <v>2169</v>
      </c>
      <c r="Y17710" t="s">
        <v>2182</v>
      </c>
      <c r="Z17710" t="s">
        <v>1776</v>
      </c>
      <c r="AA17710" t="s">
        <v>1285</v>
      </c>
      <c r="AB17710">
        <v>45833</v>
      </c>
    </row>
    <row r="17711" spans="1:28" x14ac:dyDescent="0.25">
      <c r="A17711" t="s">
        <v>2159</v>
      </c>
      <c r="B17711">
        <v>8144754</v>
      </c>
      <c r="C17711">
        <v>45832</v>
      </c>
      <c r="D17711" t="s">
        <v>2430</v>
      </c>
      <c r="E17711">
        <v>2025</v>
      </c>
      <c r="F17711">
        <v>30318</v>
      </c>
      <c r="G17711" t="s">
        <v>187</v>
      </c>
      <c r="H17711">
        <v>5</v>
      </c>
      <c r="I17711">
        <v>7.09</v>
      </c>
      <c r="J17711">
        <v>35.450000000000003</v>
      </c>
      <c r="K17711" t="s">
        <v>175</v>
      </c>
      <c r="L17711" t="s">
        <v>176</v>
      </c>
      <c r="M17711" t="s">
        <v>177</v>
      </c>
      <c r="N17711" t="s">
        <v>53</v>
      </c>
      <c r="O17711" t="s">
        <v>32</v>
      </c>
      <c r="P17711" t="s">
        <v>32</v>
      </c>
      <c r="Q17711">
        <v>6279103000119</v>
      </c>
      <c r="R17711" t="s">
        <v>33</v>
      </c>
      <c r="S17711" t="s">
        <v>34</v>
      </c>
      <c r="T17711" t="s">
        <v>35</v>
      </c>
      <c r="U17711">
        <v>926381</v>
      </c>
      <c r="V17711" t="s">
        <v>32</v>
      </c>
      <c r="W17711" t="s">
        <v>130</v>
      </c>
      <c r="X17711" t="s">
        <v>2169</v>
      </c>
      <c r="Y17711" t="s">
        <v>2182</v>
      </c>
      <c r="Z17711" t="s">
        <v>1776</v>
      </c>
      <c r="AA17711" t="s">
        <v>1285</v>
      </c>
      <c r="AB17711">
        <v>45833</v>
      </c>
    </row>
    <row r="17712" spans="1:28" x14ac:dyDescent="0.25">
      <c r="A17712" t="s">
        <v>2159</v>
      </c>
      <c r="B17712">
        <v>8144754</v>
      </c>
      <c r="C17712">
        <v>45832</v>
      </c>
      <c r="D17712" t="s">
        <v>2430</v>
      </c>
      <c r="E17712">
        <v>2025</v>
      </c>
      <c r="F17712">
        <v>54501</v>
      </c>
      <c r="G17712" t="s">
        <v>1992</v>
      </c>
      <c r="H17712">
        <v>1</v>
      </c>
      <c r="I17712">
        <v>8.8800000000000008</v>
      </c>
      <c r="J17712">
        <v>8.8800000000000008</v>
      </c>
      <c r="K17712" t="s">
        <v>175</v>
      </c>
      <c r="L17712" t="s">
        <v>176</v>
      </c>
      <c r="M17712" t="s">
        <v>177</v>
      </c>
      <c r="N17712" t="s">
        <v>53</v>
      </c>
      <c r="O17712" t="s">
        <v>32</v>
      </c>
      <c r="P17712" t="s">
        <v>32</v>
      </c>
      <c r="Q17712">
        <v>6279103000119</v>
      </c>
      <c r="R17712" t="s">
        <v>33</v>
      </c>
      <c r="S17712" t="s">
        <v>34</v>
      </c>
      <c r="T17712" t="s">
        <v>35</v>
      </c>
      <c r="U17712">
        <v>926381</v>
      </c>
      <c r="V17712" t="s">
        <v>32</v>
      </c>
      <c r="W17712" t="s">
        <v>202</v>
      </c>
      <c r="X17712" t="s">
        <v>2169</v>
      </c>
      <c r="Y17712" t="s">
        <v>2182</v>
      </c>
      <c r="Z17712" t="s">
        <v>1776</v>
      </c>
      <c r="AA17712" t="s">
        <v>1285</v>
      </c>
      <c r="AB17712">
        <v>45833</v>
      </c>
    </row>
    <row r="17713" spans="1:28" x14ac:dyDescent="0.25">
      <c r="A17713" t="s">
        <v>2159</v>
      </c>
      <c r="B17713">
        <v>8144754</v>
      </c>
      <c r="C17713">
        <v>45832</v>
      </c>
      <c r="D17713" t="s">
        <v>2430</v>
      </c>
      <c r="E17713">
        <v>2025</v>
      </c>
      <c r="F17713">
        <v>41453</v>
      </c>
      <c r="G17713" t="s">
        <v>471</v>
      </c>
      <c r="H17713">
        <v>2</v>
      </c>
      <c r="I17713">
        <v>18.16</v>
      </c>
      <c r="J17713">
        <v>36.32</v>
      </c>
      <c r="K17713" t="s">
        <v>175</v>
      </c>
      <c r="L17713" t="s">
        <v>176</v>
      </c>
      <c r="M17713" t="s">
        <v>177</v>
      </c>
      <c r="N17713" t="s">
        <v>53</v>
      </c>
      <c r="O17713" t="s">
        <v>32</v>
      </c>
      <c r="P17713" t="s">
        <v>32</v>
      </c>
      <c r="Q17713">
        <v>6279103000119</v>
      </c>
      <c r="R17713" t="s">
        <v>33</v>
      </c>
      <c r="S17713" t="s">
        <v>34</v>
      </c>
      <c r="T17713" t="s">
        <v>35</v>
      </c>
      <c r="U17713">
        <v>926381</v>
      </c>
      <c r="V17713" t="s">
        <v>32</v>
      </c>
      <c r="W17713" t="s">
        <v>472</v>
      </c>
      <c r="X17713" t="s">
        <v>2169</v>
      </c>
      <c r="Y17713" t="s">
        <v>2182</v>
      </c>
      <c r="Z17713" t="s">
        <v>1776</v>
      </c>
      <c r="AA17713" t="s">
        <v>1285</v>
      </c>
      <c r="AB17713">
        <v>45833</v>
      </c>
    </row>
    <row r="17714" spans="1:28" x14ac:dyDescent="0.25">
      <c r="A17714" t="s">
        <v>2159</v>
      </c>
      <c r="B17714">
        <v>8144754</v>
      </c>
      <c r="C17714">
        <v>45832</v>
      </c>
      <c r="D17714" t="s">
        <v>2430</v>
      </c>
      <c r="E17714">
        <v>2025</v>
      </c>
      <c r="F17714">
        <v>45145</v>
      </c>
      <c r="G17714" t="s">
        <v>507</v>
      </c>
      <c r="H17714">
        <v>4</v>
      </c>
      <c r="I17714">
        <v>22.18</v>
      </c>
      <c r="J17714">
        <v>88.72</v>
      </c>
      <c r="K17714" t="s">
        <v>175</v>
      </c>
      <c r="L17714" t="s">
        <v>176</v>
      </c>
      <c r="M17714" t="s">
        <v>177</v>
      </c>
      <c r="N17714" t="s">
        <v>53</v>
      </c>
      <c r="O17714" t="s">
        <v>32</v>
      </c>
      <c r="P17714" t="s">
        <v>32</v>
      </c>
      <c r="Q17714">
        <v>6279103000119</v>
      </c>
      <c r="R17714" t="s">
        <v>33</v>
      </c>
      <c r="S17714" t="s">
        <v>34</v>
      </c>
      <c r="T17714" t="s">
        <v>35</v>
      </c>
      <c r="U17714">
        <v>926381</v>
      </c>
      <c r="V17714" t="s">
        <v>32</v>
      </c>
      <c r="W17714" t="s">
        <v>36</v>
      </c>
      <c r="X17714" t="s">
        <v>2169</v>
      </c>
      <c r="Y17714" t="s">
        <v>2182</v>
      </c>
      <c r="Z17714" t="s">
        <v>1776</v>
      </c>
      <c r="AA17714" t="s">
        <v>1285</v>
      </c>
      <c r="AB17714">
        <v>45833</v>
      </c>
    </row>
    <row r="17715" spans="1:28" x14ac:dyDescent="0.25">
      <c r="A17715" t="s">
        <v>2159</v>
      </c>
      <c r="B17715">
        <v>8146871</v>
      </c>
      <c r="C17715">
        <v>45832</v>
      </c>
      <c r="D17715" t="s">
        <v>2430</v>
      </c>
      <c r="E17715">
        <v>2025</v>
      </c>
      <c r="F17715">
        <v>16199</v>
      </c>
      <c r="G17715" t="s">
        <v>63</v>
      </c>
      <c r="H17715">
        <v>1</v>
      </c>
      <c r="I17715">
        <v>72.59</v>
      </c>
      <c r="J17715">
        <v>72.59</v>
      </c>
      <c r="K17715" t="s">
        <v>351</v>
      </c>
      <c r="L17715" t="s">
        <v>352</v>
      </c>
      <c r="M17715" t="s">
        <v>353</v>
      </c>
      <c r="N17715" t="s">
        <v>53</v>
      </c>
      <c r="O17715" t="s">
        <v>32</v>
      </c>
      <c r="P17715" t="s">
        <v>32</v>
      </c>
      <c r="Q17715">
        <v>6279103000119</v>
      </c>
      <c r="R17715" t="s">
        <v>33</v>
      </c>
      <c r="S17715" t="s">
        <v>34</v>
      </c>
      <c r="T17715" t="s">
        <v>35</v>
      </c>
      <c r="U17715">
        <v>926325</v>
      </c>
      <c r="V17715" t="s">
        <v>32</v>
      </c>
      <c r="W17715" t="s">
        <v>54</v>
      </c>
      <c r="X17715" t="s">
        <v>2189</v>
      </c>
      <c r="Y17715" t="s">
        <v>2185</v>
      </c>
      <c r="Z17715" t="s">
        <v>1776</v>
      </c>
      <c r="AA17715" t="s">
        <v>1285</v>
      </c>
      <c r="AB17715">
        <v>45833</v>
      </c>
    </row>
    <row r="17716" spans="1:28" x14ac:dyDescent="0.25">
      <c r="A17716" t="s">
        <v>2159</v>
      </c>
      <c r="B17716">
        <v>8146871</v>
      </c>
      <c r="C17716">
        <v>45832</v>
      </c>
      <c r="D17716" t="s">
        <v>2430</v>
      </c>
      <c r="E17716">
        <v>2025</v>
      </c>
      <c r="F17716">
        <v>45145</v>
      </c>
      <c r="G17716" t="s">
        <v>507</v>
      </c>
      <c r="H17716">
        <v>5</v>
      </c>
      <c r="I17716">
        <v>22.18</v>
      </c>
      <c r="J17716">
        <v>110.9</v>
      </c>
      <c r="K17716" t="s">
        <v>351</v>
      </c>
      <c r="L17716" t="s">
        <v>352</v>
      </c>
      <c r="M17716" t="s">
        <v>353</v>
      </c>
      <c r="N17716" t="s">
        <v>53</v>
      </c>
      <c r="O17716" t="s">
        <v>32</v>
      </c>
      <c r="P17716" t="s">
        <v>32</v>
      </c>
      <c r="Q17716">
        <v>6279103000119</v>
      </c>
      <c r="R17716" t="s">
        <v>33</v>
      </c>
      <c r="S17716" t="s">
        <v>34</v>
      </c>
      <c r="T17716" t="s">
        <v>35</v>
      </c>
      <c r="U17716">
        <v>926325</v>
      </c>
      <c r="V17716" t="s">
        <v>32</v>
      </c>
      <c r="W17716" t="s">
        <v>36</v>
      </c>
      <c r="X17716" t="s">
        <v>2189</v>
      </c>
      <c r="Y17716" t="s">
        <v>2185</v>
      </c>
      <c r="Z17716" t="s">
        <v>1776</v>
      </c>
      <c r="AA17716" t="s">
        <v>1285</v>
      </c>
      <c r="AB17716">
        <v>45833</v>
      </c>
    </row>
    <row r="17717" spans="1:28" x14ac:dyDescent="0.25">
      <c r="A17717" t="s">
        <v>2159</v>
      </c>
      <c r="B17717">
        <v>8146871</v>
      </c>
      <c r="C17717">
        <v>45832</v>
      </c>
      <c r="D17717" t="s">
        <v>2430</v>
      </c>
      <c r="E17717">
        <v>2025</v>
      </c>
      <c r="F17717">
        <v>50890</v>
      </c>
      <c r="G17717" t="s">
        <v>1367</v>
      </c>
      <c r="H17717">
        <v>2</v>
      </c>
      <c r="I17717">
        <v>24.88</v>
      </c>
      <c r="J17717">
        <v>49.76</v>
      </c>
      <c r="K17717" t="s">
        <v>351</v>
      </c>
      <c r="L17717" t="s">
        <v>352</v>
      </c>
      <c r="M17717" t="s">
        <v>353</v>
      </c>
      <c r="N17717" t="s">
        <v>53</v>
      </c>
      <c r="O17717" t="s">
        <v>32</v>
      </c>
      <c r="P17717" t="s">
        <v>32</v>
      </c>
      <c r="Q17717">
        <v>6279103000119</v>
      </c>
      <c r="R17717" t="s">
        <v>33</v>
      </c>
      <c r="S17717" t="s">
        <v>34</v>
      </c>
      <c r="T17717" t="s">
        <v>35</v>
      </c>
      <c r="U17717">
        <v>926325</v>
      </c>
      <c r="V17717" t="s">
        <v>32</v>
      </c>
      <c r="W17717" t="s">
        <v>36</v>
      </c>
      <c r="X17717" t="s">
        <v>2189</v>
      </c>
      <c r="Y17717" t="s">
        <v>2185</v>
      </c>
      <c r="Z17717" t="s">
        <v>1776</v>
      </c>
      <c r="AA17717" t="s">
        <v>1285</v>
      </c>
      <c r="AB17717">
        <v>45833</v>
      </c>
    </row>
    <row r="17718" spans="1:28" x14ac:dyDescent="0.25">
      <c r="A17718" t="s">
        <v>2159</v>
      </c>
      <c r="B17718">
        <v>8146871</v>
      </c>
      <c r="C17718">
        <v>45832</v>
      </c>
      <c r="D17718" t="s">
        <v>2430</v>
      </c>
      <c r="E17718">
        <v>2025</v>
      </c>
      <c r="F17718">
        <v>41990</v>
      </c>
      <c r="G17718" t="s">
        <v>165</v>
      </c>
      <c r="H17718">
        <v>1</v>
      </c>
      <c r="I17718">
        <v>27.63</v>
      </c>
      <c r="J17718">
        <v>27.63</v>
      </c>
      <c r="K17718" t="s">
        <v>351</v>
      </c>
      <c r="L17718" t="s">
        <v>352</v>
      </c>
      <c r="M17718" t="s">
        <v>353</v>
      </c>
      <c r="N17718" t="s">
        <v>53</v>
      </c>
      <c r="O17718" t="s">
        <v>32</v>
      </c>
      <c r="P17718" t="s">
        <v>32</v>
      </c>
      <c r="Q17718">
        <v>6279103000119</v>
      </c>
      <c r="R17718" t="s">
        <v>33</v>
      </c>
      <c r="S17718" t="s">
        <v>34</v>
      </c>
      <c r="T17718" t="s">
        <v>35</v>
      </c>
      <c r="U17718">
        <v>926325</v>
      </c>
      <c r="V17718" t="s">
        <v>32</v>
      </c>
      <c r="W17718" t="s">
        <v>54</v>
      </c>
      <c r="X17718" t="s">
        <v>2189</v>
      </c>
      <c r="Y17718" t="s">
        <v>2185</v>
      </c>
      <c r="Z17718" t="s">
        <v>1776</v>
      </c>
      <c r="AA17718" t="s">
        <v>1285</v>
      </c>
      <c r="AB17718">
        <v>45833</v>
      </c>
    </row>
    <row r="17719" spans="1:28" x14ac:dyDescent="0.25">
      <c r="A17719" t="s">
        <v>2159</v>
      </c>
      <c r="B17719">
        <v>8146871</v>
      </c>
      <c r="C17719">
        <v>45832</v>
      </c>
      <c r="D17719" t="s">
        <v>2430</v>
      </c>
      <c r="E17719">
        <v>2025</v>
      </c>
      <c r="F17719">
        <v>41991</v>
      </c>
      <c r="G17719" t="s">
        <v>461</v>
      </c>
      <c r="H17719">
        <v>1</v>
      </c>
      <c r="I17719">
        <v>21.08</v>
      </c>
      <c r="J17719">
        <v>21.08</v>
      </c>
      <c r="K17719" t="s">
        <v>351</v>
      </c>
      <c r="L17719" t="s">
        <v>352</v>
      </c>
      <c r="M17719" t="s">
        <v>353</v>
      </c>
      <c r="N17719" t="s">
        <v>53</v>
      </c>
      <c r="O17719" t="s">
        <v>32</v>
      </c>
      <c r="P17719" t="s">
        <v>32</v>
      </c>
      <c r="Q17719">
        <v>6279103000119</v>
      </c>
      <c r="R17719" t="s">
        <v>33</v>
      </c>
      <c r="S17719" t="s">
        <v>34</v>
      </c>
      <c r="T17719" t="s">
        <v>35</v>
      </c>
      <c r="U17719">
        <v>926325</v>
      </c>
      <c r="V17719" t="s">
        <v>32</v>
      </c>
      <c r="W17719" t="s">
        <v>54</v>
      </c>
      <c r="X17719" t="s">
        <v>2189</v>
      </c>
      <c r="Y17719" t="s">
        <v>2185</v>
      </c>
      <c r="Z17719" t="s">
        <v>1776</v>
      </c>
      <c r="AA17719" t="s">
        <v>1285</v>
      </c>
      <c r="AB17719">
        <v>45833</v>
      </c>
    </row>
    <row r="17720" spans="1:28" x14ac:dyDescent="0.25">
      <c r="A17720" t="s">
        <v>2159</v>
      </c>
      <c r="B17720">
        <v>8146871</v>
      </c>
      <c r="C17720">
        <v>45832</v>
      </c>
      <c r="D17720" t="s">
        <v>2430</v>
      </c>
      <c r="E17720">
        <v>2025</v>
      </c>
      <c r="F17720">
        <v>8069</v>
      </c>
      <c r="G17720" t="s">
        <v>144</v>
      </c>
      <c r="H17720">
        <v>3</v>
      </c>
      <c r="I17720">
        <v>32.82</v>
      </c>
      <c r="J17720">
        <v>98.46</v>
      </c>
      <c r="K17720" t="s">
        <v>351</v>
      </c>
      <c r="L17720" t="s">
        <v>352</v>
      </c>
      <c r="M17720" t="s">
        <v>353</v>
      </c>
      <c r="N17720" t="s">
        <v>53</v>
      </c>
      <c r="O17720" t="s">
        <v>32</v>
      </c>
      <c r="P17720" t="s">
        <v>32</v>
      </c>
      <c r="Q17720">
        <v>6279103000119</v>
      </c>
      <c r="R17720" t="s">
        <v>33</v>
      </c>
      <c r="S17720" t="s">
        <v>34</v>
      </c>
      <c r="T17720" t="s">
        <v>35</v>
      </c>
      <c r="U17720">
        <v>926325</v>
      </c>
      <c r="V17720" t="s">
        <v>32</v>
      </c>
      <c r="W17720" t="s">
        <v>36</v>
      </c>
      <c r="X17720" t="s">
        <v>2189</v>
      </c>
      <c r="Y17720" t="s">
        <v>2185</v>
      </c>
      <c r="Z17720" t="s">
        <v>1776</v>
      </c>
      <c r="AA17720" t="s">
        <v>1285</v>
      </c>
      <c r="AB17720">
        <v>45833</v>
      </c>
    </row>
    <row r="17721" spans="1:28" x14ac:dyDescent="0.25">
      <c r="A17721" t="s">
        <v>2159</v>
      </c>
      <c r="B17721">
        <v>8146871</v>
      </c>
      <c r="C17721">
        <v>45832</v>
      </c>
      <c r="D17721" t="s">
        <v>2430</v>
      </c>
      <c r="E17721">
        <v>2025</v>
      </c>
      <c r="F17721">
        <v>46249</v>
      </c>
      <c r="G17721" t="s">
        <v>637</v>
      </c>
      <c r="H17721">
        <v>2</v>
      </c>
      <c r="I17721">
        <v>44.3</v>
      </c>
      <c r="J17721">
        <v>88.6</v>
      </c>
      <c r="K17721" t="s">
        <v>351</v>
      </c>
      <c r="L17721" t="s">
        <v>352</v>
      </c>
      <c r="M17721" t="s">
        <v>353</v>
      </c>
      <c r="N17721" t="s">
        <v>53</v>
      </c>
      <c r="O17721" t="s">
        <v>32</v>
      </c>
      <c r="P17721" t="s">
        <v>32</v>
      </c>
      <c r="Q17721">
        <v>6279103000119</v>
      </c>
      <c r="R17721" t="s">
        <v>33</v>
      </c>
      <c r="S17721" t="s">
        <v>34</v>
      </c>
      <c r="T17721" t="s">
        <v>35</v>
      </c>
      <c r="U17721">
        <v>926325</v>
      </c>
      <c r="V17721" t="s">
        <v>32</v>
      </c>
      <c r="W17721" t="s">
        <v>42</v>
      </c>
      <c r="X17721" t="s">
        <v>2189</v>
      </c>
      <c r="Y17721" t="s">
        <v>2185</v>
      </c>
      <c r="Z17721" t="s">
        <v>1776</v>
      </c>
      <c r="AA17721" t="s">
        <v>1285</v>
      </c>
      <c r="AB17721">
        <v>45833</v>
      </c>
    </row>
    <row r="17722" spans="1:28" x14ac:dyDescent="0.25">
      <c r="A17722" t="s">
        <v>2159</v>
      </c>
      <c r="B17722">
        <v>8146871</v>
      </c>
      <c r="C17722">
        <v>45832</v>
      </c>
      <c r="D17722" t="s">
        <v>2430</v>
      </c>
      <c r="E17722">
        <v>2025</v>
      </c>
      <c r="F17722">
        <v>43277</v>
      </c>
      <c r="G17722" t="s">
        <v>1616</v>
      </c>
      <c r="H17722">
        <v>3</v>
      </c>
      <c r="I17722">
        <v>55.34</v>
      </c>
      <c r="J17722">
        <v>166.02</v>
      </c>
      <c r="K17722" t="s">
        <v>351</v>
      </c>
      <c r="L17722" t="s">
        <v>352</v>
      </c>
      <c r="M17722" t="s">
        <v>353</v>
      </c>
      <c r="N17722" t="s">
        <v>53</v>
      </c>
      <c r="O17722" t="s">
        <v>32</v>
      </c>
      <c r="P17722" t="s">
        <v>32</v>
      </c>
      <c r="Q17722">
        <v>6279103000119</v>
      </c>
      <c r="R17722" t="s">
        <v>33</v>
      </c>
      <c r="S17722" t="s">
        <v>34</v>
      </c>
      <c r="T17722" t="s">
        <v>35</v>
      </c>
      <c r="U17722">
        <v>926325</v>
      </c>
      <c r="V17722" t="s">
        <v>32</v>
      </c>
      <c r="W17722" t="s">
        <v>42</v>
      </c>
      <c r="X17722" t="s">
        <v>2189</v>
      </c>
      <c r="Y17722" t="s">
        <v>2185</v>
      </c>
      <c r="Z17722" t="s">
        <v>1776</v>
      </c>
      <c r="AA17722" t="s">
        <v>1285</v>
      </c>
      <c r="AB17722">
        <v>45833</v>
      </c>
    </row>
    <row r="17723" spans="1:28" x14ac:dyDescent="0.25">
      <c r="A17723" t="s">
        <v>2159</v>
      </c>
      <c r="B17723">
        <v>8146871</v>
      </c>
      <c r="C17723">
        <v>45832</v>
      </c>
      <c r="D17723" t="s">
        <v>2430</v>
      </c>
      <c r="E17723">
        <v>2025</v>
      </c>
      <c r="F17723">
        <v>42844</v>
      </c>
      <c r="G17723" t="s">
        <v>1376</v>
      </c>
      <c r="H17723">
        <v>1</v>
      </c>
      <c r="I17723">
        <v>62.72</v>
      </c>
      <c r="J17723">
        <v>62.72</v>
      </c>
      <c r="K17723" t="s">
        <v>351</v>
      </c>
      <c r="L17723" t="s">
        <v>352</v>
      </c>
      <c r="M17723" t="s">
        <v>353</v>
      </c>
      <c r="N17723" t="s">
        <v>53</v>
      </c>
      <c r="O17723" t="s">
        <v>32</v>
      </c>
      <c r="P17723" t="s">
        <v>32</v>
      </c>
      <c r="Q17723">
        <v>6279103000119</v>
      </c>
      <c r="R17723" t="s">
        <v>33</v>
      </c>
      <c r="S17723" t="s">
        <v>34</v>
      </c>
      <c r="T17723" t="s">
        <v>35</v>
      </c>
      <c r="U17723">
        <v>926325</v>
      </c>
      <c r="V17723" t="s">
        <v>32</v>
      </c>
      <c r="W17723" t="s">
        <v>42</v>
      </c>
      <c r="X17723" t="s">
        <v>2189</v>
      </c>
      <c r="Y17723" t="s">
        <v>2185</v>
      </c>
      <c r="Z17723" t="s">
        <v>1776</v>
      </c>
      <c r="AA17723" t="s">
        <v>1285</v>
      </c>
      <c r="AB17723">
        <v>45833</v>
      </c>
    </row>
    <row r="17724" spans="1:28" x14ac:dyDescent="0.25">
      <c r="A17724" t="s">
        <v>2159</v>
      </c>
      <c r="B17724">
        <v>8146871</v>
      </c>
      <c r="C17724">
        <v>45832</v>
      </c>
      <c r="D17724" t="s">
        <v>2430</v>
      </c>
      <c r="E17724">
        <v>2025</v>
      </c>
      <c r="F17724">
        <v>18957</v>
      </c>
      <c r="G17724" t="s">
        <v>166</v>
      </c>
      <c r="H17724">
        <v>2</v>
      </c>
      <c r="I17724">
        <v>30.73</v>
      </c>
      <c r="J17724">
        <v>61.46</v>
      </c>
      <c r="K17724" t="s">
        <v>351</v>
      </c>
      <c r="L17724" t="s">
        <v>352</v>
      </c>
      <c r="M17724" t="s">
        <v>353</v>
      </c>
      <c r="N17724" t="s">
        <v>53</v>
      </c>
      <c r="O17724" t="s">
        <v>32</v>
      </c>
      <c r="P17724" t="s">
        <v>32</v>
      </c>
      <c r="Q17724">
        <v>6279103000119</v>
      </c>
      <c r="R17724" t="s">
        <v>33</v>
      </c>
      <c r="S17724" t="s">
        <v>34</v>
      </c>
      <c r="T17724" t="s">
        <v>35</v>
      </c>
      <c r="U17724">
        <v>926325</v>
      </c>
      <c r="V17724" t="s">
        <v>32</v>
      </c>
      <c r="W17724" t="s">
        <v>54</v>
      </c>
      <c r="X17724" t="s">
        <v>2189</v>
      </c>
      <c r="Y17724" t="s">
        <v>2185</v>
      </c>
      <c r="Z17724" t="s">
        <v>1776</v>
      </c>
      <c r="AA17724" t="s">
        <v>1285</v>
      </c>
      <c r="AB17724">
        <v>45833</v>
      </c>
    </row>
    <row r="17725" spans="1:28" x14ac:dyDescent="0.25">
      <c r="A17725" t="s">
        <v>2159</v>
      </c>
      <c r="B17725">
        <v>8146871</v>
      </c>
      <c r="C17725">
        <v>45832</v>
      </c>
      <c r="D17725" t="s">
        <v>2430</v>
      </c>
      <c r="E17725">
        <v>2025</v>
      </c>
      <c r="F17725">
        <v>50709</v>
      </c>
      <c r="G17725" t="s">
        <v>1899</v>
      </c>
      <c r="H17725">
        <v>4</v>
      </c>
      <c r="I17725">
        <v>18.489999999999998</v>
      </c>
      <c r="J17725">
        <v>73.959999999999994</v>
      </c>
      <c r="K17725" t="s">
        <v>351</v>
      </c>
      <c r="L17725" t="s">
        <v>352</v>
      </c>
      <c r="M17725" t="s">
        <v>353</v>
      </c>
      <c r="N17725" t="s">
        <v>53</v>
      </c>
      <c r="O17725" t="s">
        <v>32</v>
      </c>
      <c r="P17725" t="s">
        <v>32</v>
      </c>
      <c r="Q17725">
        <v>6279103000119</v>
      </c>
      <c r="R17725" t="s">
        <v>33</v>
      </c>
      <c r="S17725" t="s">
        <v>34</v>
      </c>
      <c r="T17725" t="s">
        <v>35</v>
      </c>
      <c r="U17725">
        <v>926325</v>
      </c>
      <c r="V17725" t="s">
        <v>32</v>
      </c>
      <c r="W17725" t="s">
        <v>42</v>
      </c>
      <c r="X17725" t="s">
        <v>2189</v>
      </c>
      <c r="Y17725" t="s">
        <v>2185</v>
      </c>
      <c r="Z17725" t="s">
        <v>1776</v>
      </c>
      <c r="AA17725" t="s">
        <v>1285</v>
      </c>
      <c r="AB17725">
        <v>45833</v>
      </c>
    </row>
    <row r="17726" spans="1:28" x14ac:dyDescent="0.25">
      <c r="A17726" t="s">
        <v>2159</v>
      </c>
      <c r="B17726">
        <v>8146871</v>
      </c>
      <c r="C17726">
        <v>45832</v>
      </c>
      <c r="D17726" t="s">
        <v>2430</v>
      </c>
      <c r="E17726">
        <v>2025</v>
      </c>
      <c r="F17726">
        <v>100010323</v>
      </c>
      <c r="G17726" t="s">
        <v>1954</v>
      </c>
      <c r="H17726">
        <v>3</v>
      </c>
      <c r="I17726">
        <v>26.37</v>
      </c>
      <c r="J17726">
        <v>79.11</v>
      </c>
      <c r="K17726" t="s">
        <v>351</v>
      </c>
      <c r="L17726" t="s">
        <v>352</v>
      </c>
      <c r="M17726" t="s">
        <v>353</v>
      </c>
      <c r="N17726" t="s">
        <v>53</v>
      </c>
      <c r="O17726" t="s">
        <v>32</v>
      </c>
      <c r="P17726" t="s">
        <v>32</v>
      </c>
      <c r="Q17726">
        <v>6279103000119</v>
      </c>
      <c r="R17726" t="s">
        <v>33</v>
      </c>
      <c r="S17726" t="s">
        <v>34</v>
      </c>
      <c r="T17726" t="s">
        <v>35</v>
      </c>
      <c r="U17726">
        <v>926325</v>
      </c>
      <c r="V17726" t="s">
        <v>32</v>
      </c>
      <c r="W17726" t="s">
        <v>42</v>
      </c>
      <c r="X17726" t="s">
        <v>2189</v>
      </c>
      <c r="Y17726" t="s">
        <v>2185</v>
      </c>
      <c r="Z17726" t="s">
        <v>1776</v>
      </c>
      <c r="AA17726" t="s">
        <v>1285</v>
      </c>
      <c r="AB17726">
        <v>45833</v>
      </c>
    </row>
    <row r="17727" spans="1:28" x14ac:dyDescent="0.25">
      <c r="A17727" t="s">
        <v>2159</v>
      </c>
      <c r="B17727">
        <v>8146871</v>
      </c>
      <c r="C17727">
        <v>45832</v>
      </c>
      <c r="D17727" t="s">
        <v>2430</v>
      </c>
      <c r="E17727">
        <v>2025</v>
      </c>
      <c r="F17727">
        <v>50890</v>
      </c>
      <c r="G17727" t="s">
        <v>1367</v>
      </c>
      <c r="H17727">
        <v>1</v>
      </c>
      <c r="I17727">
        <v>11.99</v>
      </c>
      <c r="J17727">
        <v>11.99</v>
      </c>
      <c r="K17727" t="s">
        <v>351</v>
      </c>
      <c r="L17727" t="s">
        <v>352</v>
      </c>
      <c r="M17727" t="s">
        <v>353</v>
      </c>
      <c r="N17727" t="s">
        <v>53</v>
      </c>
      <c r="O17727" t="s">
        <v>32</v>
      </c>
      <c r="P17727" t="s">
        <v>32</v>
      </c>
      <c r="Q17727">
        <v>6279103000119</v>
      </c>
      <c r="R17727" t="s">
        <v>33</v>
      </c>
      <c r="S17727" t="s">
        <v>34</v>
      </c>
      <c r="T17727" t="s">
        <v>35</v>
      </c>
      <c r="U17727">
        <v>926325</v>
      </c>
      <c r="V17727" t="s">
        <v>32</v>
      </c>
      <c r="W17727" t="s">
        <v>36</v>
      </c>
      <c r="X17727" t="s">
        <v>2189</v>
      </c>
      <c r="Y17727" t="s">
        <v>2185</v>
      </c>
      <c r="Z17727" t="s">
        <v>1776</v>
      </c>
      <c r="AA17727" t="s">
        <v>1285</v>
      </c>
      <c r="AB17727">
        <v>45833</v>
      </c>
    </row>
    <row r="17728" spans="1:28" x14ac:dyDescent="0.25">
      <c r="A17728" t="s">
        <v>2159</v>
      </c>
      <c r="B17728">
        <v>8146871</v>
      </c>
      <c r="C17728">
        <v>45832</v>
      </c>
      <c r="D17728" t="s">
        <v>2430</v>
      </c>
      <c r="E17728">
        <v>2025</v>
      </c>
      <c r="F17728">
        <v>41734</v>
      </c>
      <c r="G17728" t="s">
        <v>653</v>
      </c>
      <c r="H17728">
        <v>2</v>
      </c>
      <c r="I17728">
        <v>3.76</v>
      </c>
      <c r="J17728">
        <v>7.52</v>
      </c>
      <c r="K17728" t="s">
        <v>351</v>
      </c>
      <c r="L17728" t="s">
        <v>352</v>
      </c>
      <c r="M17728" t="s">
        <v>353</v>
      </c>
      <c r="N17728" t="s">
        <v>53</v>
      </c>
      <c r="O17728" t="s">
        <v>32</v>
      </c>
      <c r="P17728" t="s">
        <v>32</v>
      </c>
      <c r="Q17728">
        <v>6279103000119</v>
      </c>
      <c r="R17728" t="s">
        <v>33</v>
      </c>
      <c r="S17728" t="s">
        <v>34</v>
      </c>
      <c r="T17728" t="s">
        <v>35</v>
      </c>
      <c r="U17728">
        <v>926325</v>
      </c>
      <c r="V17728" t="s">
        <v>32</v>
      </c>
      <c r="W17728" t="s">
        <v>54</v>
      </c>
      <c r="X17728" t="s">
        <v>2189</v>
      </c>
      <c r="Y17728" t="s">
        <v>2185</v>
      </c>
      <c r="Z17728" t="s">
        <v>1776</v>
      </c>
      <c r="AA17728" t="s">
        <v>1285</v>
      </c>
      <c r="AB17728">
        <v>45833</v>
      </c>
    </row>
    <row r="17729" spans="1:28" x14ac:dyDescent="0.25">
      <c r="A17729" t="s">
        <v>2159</v>
      </c>
      <c r="B17729">
        <v>8146871</v>
      </c>
      <c r="C17729">
        <v>45832</v>
      </c>
      <c r="D17729" t="s">
        <v>2430</v>
      </c>
      <c r="E17729">
        <v>2025</v>
      </c>
      <c r="F17729">
        <v>3810</v>
      </c>
      <c r="G17729" t="s">
        <v>248</v>
      </c>
      <c r="H17729">
        <v>3</v>
      </c>
      <c r="I17729">
        <v>4.21</v>
      </c>
      <c r="J17729">
        <v>12.63</v>
      </c>
      <c r="K17729" t="s">
        <v>351</v>
      </c>
      <c r="L17729" t="s">
        <v>352</v>
      </c>
      <c r="M17729" t="s">
        <v>353</v>
      </c>
      <c r="N17729" t="s">
        <v>53</v>
      </c>
      <c r="O17729" t="s">
        <v>32</v>
      </c>
      <c r="P17729" t="s">
        <v>32</v>
      </c>
      <c r="Q17729">
        <v>6279103000119</v>
      </c>
      <c r="R17729" t="s">
        <v>33</v>
      </c>
      <c r="S17729" t="s">
        <v>34</v>
      </c>
      <c r="T17729" t="s">
        <v>35</v>
      </c>
      <c r="U17729">
        <v>926325</v>
      </c>
      <c r="V17729" t="s">
        <v>32</v>
      </c>
      <c r="W17729" t="s">
        <v>36</v>
      </c>
      <c r="X17729" t="s">
        <v>2189</v>
      </c>
      <c r="Y17729" t="s">
        <v>2185</v>
      </c>
      <c r="Z17729" t="s">
        <v>1776</v>
      </c>
      <c r="AA17729" t="s">
        <v>1285</v>
      </c>
      <c r="AB17729">
        <v>45833</v>
      </c>
    </row>
    <row r="17730" spans="1:28" x14ac:dyDescent="0.25">
      <c r="A17730" t="s">
        <v>2159</v>
      </c>
      <c r="B17730">
        <v>8146871</v>
      </c>
      <c r="C17730">
        <v>45832</v>
      </c>
      <c r="D17730" t="s">
        <v>2430</v>
      </c>
      <c r="E17730">
        <v>2025</v>
      </c>
      <c r="F17730">
        <v>41992</v>
      </c>
      <c r="G17730" t="s">
        <v>463</v>
      </c>
      <c r="H17730">
        <v>1</v>
      </c>
      <c r="I17730">
        <v>5.22</v>
      </c>
      <c r="J17730">
        <v>5.22</v>
      </c>
      <c r="K17730" t="s">
        <v>351</v>
      </c>
      <c r="L17730" t="s">
        <v>352</v>
      </c>
      <c r="M17730" t="s">
        <v>353</v>
      </c>
      <c r="N17730" t="s">
        <v>53</v>
      </c>
      <c r="O17730" t="s">
        <v>32</v>
      </c>
      <c r="P17730" t="s">
        <v>32</v>
      </c>
      <c r="Q17730">
        <v>6279103000119</v>
      </c>
      <c r="R17730" t="s">
        <v>33</v>
      </c>
      <c r="S17730" t="s">
        <v>34</v>
      </c>
      <c r="T17730" t="s">
        <v>35</v>
      </c>
      <c r="U17730">
        <v>926325</v>
      </c>
      <c r="V17730" t="s">
        <v>32</v>
      </c>
      <c r="W17730" t="s">
        <v>54</v>
      </c>
      <c r="X17730" t="s">
        <v>2189</v>
      </c>
      <c r="Y17730" t="s">
        <v>2185</v>
      </c>
      <c r="Z17730" t="s">
        <v>1776</v>
      </c>
      <c r="AA17730" t="s">
        <v>1285</v>
      </c>
      <c r="AB17730">
        <v>45833</v>
      </c>
    </row>
    <row r="17731" spans="1:28" x14ac:dyDescent="0.25">
      <c r="A17731" t="s">
        <v>2159</v>
      </c>
      <c r="B17731">
        <v>8146871</v>
      </c>
      <c r="C17731">
        <v>45832</v>
      </c>
      <c r="D17731" t="s">
        <v>2430</v>
      </c>
      <c r="E17731">
        <v>2025</v>
      </c>
      <c r="F17731">
        <v>30318</v>
      </c>
      <c r="G17731" t="s">
        <v>187</v>
      </c>
      <c r="H17731">
        <v>3</v>
      </c>
      <c r="I17731">
        <v>7.09</v>
      </c>
      <c r="J17731">
        <v>21.27</v>
      </c>
      <c r="K17731" t="s">
        <v>351</v>
      </c>
      <c r="L17731" t="s">
        <v>352</v>
      </c>
      <c r="M17731" t="s">
        <v>353</v>
      </c>
      <c r="N17731" t="s">
        <v>53</v>
      </c>
      <c r="O17731" t="s">
        <v>32</v>
      </c>
      <c r="P17731" t="s">
        <v>32</v>
      </c>
      <c r="Q17731">
        <v>6279103000119</v>
      </c>
      <c r="R17731" t="s">
        <v>33</v>
      </c>
      <c r="S17731" t="s">
        <v>34</v>
      </c>
      <c r="T17731" t="s">
        <v>35</v>
      </c>
      <c r="U17731">
        <v>926325</v>
      </c>
      <c r="V17731" t="s">
        <v>32</v>
      </c>
      <c r="W17731" t="s">
        <v>130</v>
      </c>
      <c r="X17731" t="s">
        <v>2189</v>
      </c>
      <c r="Y17731" t="s">
        <v>2185</v>
      </c>
      <c r="Z17731" t="s">
        <v>1776</v>
      </c>
      <c r="AA17731" t="s">
        <v>1285</v>
      </c>
      <c r="AB17731">
        <v>45833</v>
      </c>
    </row>
    <row r="17732" spans="1:28" x14ac:dyDescent="0.25">
      <c r="A17732" t="s">
        <v>2159</v>
      </c>
      <c r="B17732">
        <v>8146871</v>
      </c>
      <c r="C17732">
        <v>45832</v>
      </c>
      <c r="D17732" t="s">
        <v>2430</v>
      </c>
      <c r="E17732">
        <v>2025</v>
      </c>
      <c r="F17732">
        <v>50716</v>
      </c>
      <c r="G17732" t="s">
        <v>1901</v>
      </c>
      <c r="H17732">
        <v>5</v>
      </c>
      <c r="I17732">
        <v>12.36</v>
      </c>
      <c r="J17732">
        <v>61.8</v>
      </c>
      <c r="K17732" t="s">
        <v>351</v>
      </c>
      <c r="L17732" t="s">
        <v>352</v>
      </c>
      <c r="M17732" t="s">
        <v>353</v>
      </c>
      <c r="N17732" t="s">
        <v>53</v>
      </c>
      <c r="O17732" t="s">
        <v>32</v>
      </c>
      <c r="P17732" t="s">
        <v>32</v>
      </c>
      <c r="Q17732">
        <v>6279103000119</v>
      </c>
      <c r="R17732" t="s">
        <v>33</v>
      </c>
      <c r="S17732" t="s">
        <v>34</v>
      </c>
      <c r="T17732" t="s">
        <v>35</v>
      </c>
      <c r="U17732">
        <v>926325</v>
      </c>
      <c r="V17732" t="s">
        <v>32</v>
      </c>
      <c r="W17732" t="s">
        <v>42</v>
      </c>
      <c r="X17732" t="s">
        <v>2189</v>
      </c>
      <c r="Y17732" t="s">
        <v>2185</v>
      </c>
      <c r="Z17732" t="s">
        <v>1776</v>
      </c>
      <c r="AA17732" t="s">
        <v>1285</v>
      </c>
      <c r="AB17732">
        <v>45833</v>
      </c>
    </row>
    <row r="17733" spans="1:28" x14ac:dyDescent="0.25">
      <c r="A17733" t="s">
        <v>2159</v>
      </c>
      <c r="B17733">
        <v>8146871</v>
      </c>
      <c r="C17733">
        <v>45832</v>
      </c>
      <c r="D17733" t="s">
        <v>2430</v>
      </c>
      <c r="E17733">
        <v>2025</v>
      </c>
      <c r="F17733">
        <v>37472</v>
      </c>
      <c r="G17733" t="s">
        <v>82</v>
      </c>
      <c r="H17733">
        <v>2</v>
      </c>
      <c r="I17733">
        <v>9.68</v>
      </c>
      <c r="J17733">
        <v>19.36</v>
      </c>
      <c r="K17733" t="s">
        <v>351</v>
      </c>
      <c r="L17733" t="s">
        <v>352</v>
      </c>
      <c r="M17733" t="s">
        <v>353</v>
      </c>
      <c r="N17733" t="s">
        <v>53</v>
      </c>
      <c r="O17733" t="s">
        <v>32</v>
      </c>
      <c r="P17733" t="s">
        <v>32</v>
      </c>
      <c r="Q17733">
        <v>6279103000119</v>
      </c>
      <c r="R17733" t="s">
        <v>33</v>
      </c>
      <c r="S17733" t="s">
        <v>34</v>
      </c>
      <c r="T17733" t="s">
        <v>35</v>
      </c>
      <c r="U17733">
        <v>926325</v>
      </c>
      <c r="V17733" t="s">
        <v>32</v>
      </c>
      <c r="W17733" t="s">
        <v>36</v>
      </c>
      <c r="X17733" t="s">
        <v>2189</v>
      </c>
      <c r="Y17733" t="s">
        <v>2185</v>
      </c>
      <c r="Z17733" t="s">
        <v>1776</v>
      </c>
      <c r="AA17733" t="s">
        <v>1285</v>
      </c>
      <c r="AB17733">
        <v>45833</v>
      </c>
    </row>
    <row r="17734" spans="1:28" x14ac:dyDescent="0.25">
      <c r="A17734" t="s">
        <v>2159</v>
      </c>
      <c r="B17734">
        <v>8146871</v>
      </c>
      <c r="C17734">
        <v>45832</v>
      </c>
      <c r="D17734" t="s">
        <v>2430</v>
      </c>
      <c r="E17734">
        <v>2025</v>
      </c>
      <c r="F17734">
        <v>43473</v>
      </c>
      <c r="G17734" t="s">
        <v>333</v>
      </c>
      <c r="H17734">
        <v>5</v>
      </c>
      <c r="I17734">
        <v>10.98</v>
      </c>
      <c r="J17734">
        <v>54.9</v>
      </c>
      <c r="K17734" t="s">
        <v>351</v>
      </c>
      <c r="L17734" t="s">
        <v>352</v>
      </c>
      <c r="M17734" t="s">
        <v>353</v>
      </c>
      <c r="N17734" t="s">
        <v>53</v>
      </c>
      <c r="O17734" t="s">
        <v>32</v>
      </c>
      <c r="P17734" t="s">
        <v>32</v>
      </c>
      <c r="Q17734">
        <v>6279103000119</v>
      </c>
      <c r="R17734" t="s">
        <v>33</v>
      </c>
      <c r="S17734" t="s">
        <v>34</v>
      </c>
      <c r="T17734" t="s">
        <v>35</v>
      </c>
      <c r="U17734">
        <v>926325</v>
      </c>
      <c r="V17734" t="s">
        <v>32</v>
      </c>
      <c r="W17734" t="s">
        <v>36</v>
      </c>
      <c r="X17734" t="s">
        <v>2189</v>
      </c>
      <c r="Y17734" t="s">
        <v>2185</v>
      </c>
      <c r="Z17734" t="s">
        <v>1776</v>
      </c>
      <c r="AA17734" t="s">
        <v>1285</v>
      </c>
      <c r="AB17734">
        <v>45833</v>
      </c>
    </row>
    <row r="17735" spans="1:28" x14ac:dyDescent="0.25">
      <c r="A17735" t="s">
        <v>2159</v>
      </c>
      <c r="B17735">
        <v>8146871</v>
      </c>
      <c r="C17735">
        <v>45832</v>
      </c>
      <c r="D17735" t="s">
        <v>2430</v>
      </c>
      <c r="E17735">
        <v>2025</v>
      </c>
      <c r="F17735">
        <v>41988</v>
      </c>
      <c r="G17735" t="s">
        <v>462</v>
      </c>
      <c r="H17735">
        <v>1</v>
      </c>
      <c r="I17735">
        <v>11.29</v>
      </c>
      <c r="J17735">
        <v>11.29</v>
      </c>
      <c r="K17735" t="s">
        <v>351</v>
      </c>
      <c r="L17735" t="s">
        <v>352</v>
      </c>
      <c r="M17735" t="s">
        <v>353</v>
      </c>
      <c r="N17735" t="s">
        <v>53</v>
      </c>
      <c r="O17735" t="s">
        <v>32</v>
      </c>
      <c r="P17735" t="s">
        <v>32</v>
      </c>
      <c r="Q17735">
        <v>6279103000119</v>
      </c>
      <c r="R17735" t="s">
        <v>33</v>
      </c>
      <c r="S17735" t="s">
        <v>34</v>
      </c>
      <c r="T17735" t="s">
        <v>35</v>
      </c>
      <c r="U17735">
        <v>926325</v>
      </c>
      <c r="V17735" t="s">
        <v>32</v>
      </c>
      <c r="W17735" t="s">
        <v>54</v>
      </c>
      <c r="X17735" t="s">
        <v>2189</v>
      </c>
      <c r="Y17735" t="s">
        <v>2185</v>
      </c>
      <c r="Z17735" t="s">
        <v>1776</v>
      </c>
      <c r="AA17735" t="s">
        <v>1285</v>
      </c>
      <c r="AB17735">
        <v>45833</v>
      </c>
    </row>
    <row r="17736" spans="1:28" x14ac:dyDescent="0.25">
      <c r="A17736" t="s">
        <v>2159</v>
      </c>
      <c r="B17736">
        <v>8146871</v>
      </c>
      <c r="C17736">
        <v>45832</v>
      </c>
      <c r="D17736" t="s">
        <v>2430</v>
      </c>
      <c r="E17736">
        <v>2025</v>
      </c>
      <c r="F17736">
        <v>18981</v>
      </c>
      <c r="G17736" t="s">
        <v>67</v>
      </c>
      <c r="H17736">
        <v>2</v>
      </c>
      <c r="I17736">
        <v>8.4600000000000009</v>
      </c>
      <c r="J17736">
        <v>16.920000000000002</v>
      </c>
      <c r="K17736" t="s">
        <v>351</v>
      </c>
      <c r="L17736" t="s">
        <v>352</v>
      </c>
      <c r="M17736" t="s">
        <v>353</v>
      </c>
      <c r="N17736" t="s">
        <v>53</v>
      </c>
      <c r="O17736" t="s">
        <v>32</v>
      </c>
      <c r="P17736" t="s">
        <v>32</v>
      </c>
      <c r="Q17736">
        <v>6279103000119</v>
      </c>
      <c r="R17736" t="s">
        <v>33</v>
      </c>
      <c r="S17736" t="s">
        <v>34</v>
      </c>
      <c r="T17736" t="s">
        <v>35</v>
      </c>
      <c r="U17736">
        <v>926325</v>
      </c>
      <c r="V17736" t="s">
        <v>32</v>
      </c>
      <c r="W17736" t="s">
        <v>54</v>
      </c>
      <c r="X17736" t="s">
        <v>2189</v>
      </c>
      <c r="Y17736" t="s">
        <v>2185</v>
      </c>
      <c r="Z17736" t="s">
        <v>1776</v>
      </c>
      <c r="AA17736" t="s">
        <v>1285</v>
      </c>
      <c r="AB17736">
        <v>45833</v>
      </c>
    </row>
    <row r="17737" spans="1:28" x14ac:dyDescent="0.25">
      <c r="A17737" t="s">
        <v>2159</v>
      </c>
      <c r="B17737">
        <v>8148423</v>
      </c>
      <c r="C17737">
        <v>45833</v>
      </c>
      <c r="D17737" t="s">
        <v>2430</v>
      </c>
      <c r="E17737">
        <v>2025</v>
      </c>
      <c r="F17737">
        <v>14803</v>
      </c>
      <c r="G17737" t="s">
        <v>453</v>
      </c>
      <c r="H17737">
        <v>1</v>
      </c>
      <c r="I17737">
        <v>203.13</v>
      </c>
      <c r="J17737">
        <v>203.13</v>
      </c>
      <c r="K17737" t="s">
        <v>105</v>
      </c>
      <c r="L17737" t="s">
        <v>106</v>
      </c>
      <c r="M17737" t="s">
        <v>941</v>
      </c>
      <c r="N17737" t="s">
        <v>390</v>
      </c>
      <c r="O17737" t="s">
        <v>32</v>
      </c>
      <c r="P17737" t="s">
        <v>32</v>
      </c>
      <c r="Q17737">
        <v>6279103000119</v>
      </c>
      <c r="R17737" t="s">
        <v>33</v>
      </c>
      <c r="S17737" t="s">
        <v>34</v>
      </c>
      <c r="T17737" t="s">
        <v>35</v>
      </c>
      <c r="U17737" t="s">
        <v>32</v>
      </c>
      <c r="V17737" t="s">
        <v>32</v>
      </c>
      <c r="W17737" t="s">
        <v>54</v>
      </c>
      <c r="X17737" t="s">
        <v>32</v>
      </c>
      <c r="Y17737" t="s">
        <v>32</v>
      </c>
      <c r="Z17737" t="s">
        <v>32</v>
      </c>
      <c r="AA17737" t="s">
        <v>941</v>
      </c>
      <c r="AB17737">
        <v>45833</v>
      </c>
    </row>
    <row r="17738" spans="1:28" x14ac:dyDescent="0.25">
      <c r="A17738" t="s">
        <v>2159</v>
      </c>
      <c r="B17738">
        <v>8148423</v>
      </c>
      <c r="C17738">
        <v>45833</v>
      </c>
      <c r="D17738" t="s">
        <v>2430</v>
      </c>
      <c r="E17738">
        <v>2025</v>
      </c>
      <c r="F17738">
        <v>15764</v>
      </c>
      <c r="G17738" t="s">
        <v>255</v>
      </c>
      <c r="H17738">
        <v>1</v>
      </c>
      <c r="I17738">
        <v>44.95</v>
      </c>
      <c r="J17738">
        <v>44.95</v>
      </c>
      <c r="K17738" t="s">
        <v>105</v>
      </c>
      <c r="L17738" t="s">
        <v>106</v>
      </c>
      <c r="M17738" t="s">
        <v>941</v>
      </c>
      <c r="N17738" t="s">
        <v>390</v>
      </c>
      <c r="O17738" t="s">
        <v>32</v>
      </c>
      <c r="P17738" t="s">
        <v>32</v>
      </c>
      <c r="Q17738">
        <v>6279103000119</v>
      </c>
      <c r="R17738" t="s">
        <v>33</v>
      </c>
      <c r="S17738" t="s">
        <v>34</v>
      </c>
      <c r="T17738" t="s">
        <v>35</v>
      </c>
      <c r="U17738" t="s">
        <v>32</v>
      </c>
      <c r="V17738" t="s">
        <v>32</v>
      </c>
      <c r="W17738" t="s">
        <v>36</v>
      </c>
      <c r="X17738" t="s">
        <v>32</v>
      </c>
      <c r="Y17738" t="s">
        <v>32</v>
      </c>
      <c r="Z17738" t="s">
        <v>32</v>
      </c>
      <c r="AA17738" t="s">
        <v>941</v>
      </c>
      <c r="AB17738">
        <v>45833</v>
      </c>
    </row>
    <row r="17739" spans="1:28" x14ac:dyDescent="0.25">
      <c r="A17739" t="s">
        <v>2159</v>
      </c>
      <c r="B17739">
        <v>8148423</v>
      </c>
      <c r="C17739">
        <v>45833</v>
      </c>
      <c r="D17739" t="s">
        <v>2430</v>
      </c>
      <c r="E17739">
        <v>2025</v>
      </c>
      <c r="F17739">
        <v>46249</v>
      </c>
      <c r="G17739" t="s">
        <v>637</v>
      </c>
      <c r="H17739">
        <v>3</v>
      </c>
      <c r="I17739">
        <v>44.3</v>
      </c>
      <c r="J17739">
        <v>132.9</v>
      </c>
      <c r="K17739" t="s">
        <v>105</v>
      </c>
      <c r="L17739" t="s">
        <v>106</v>
      </c>
      <c r="M17739" t="s">
        <v>941</v>
      </c>
      <c r="N17739" t="s">
        <v>390</v>
      </c>
      <c r="O17739" t="s">
        <v>32</v>
      </c>
      <c r="P17739" t="s">
        <v>32</v>
      </c>
      <c r="Q17739">
        <v>6279103000119</v>
      </c>
      <c r="R17739" t="s">
        <v>33</v>
      </c>
      <c r="S17739" t="s">
        <v>34</v>
      </c>
      <c r="T17739" t="s">
        <v>35</v>
      </c>
      <c r="U17739" t="s">
        <v>32</v>
      </c>
      <c r="V17739" t="s">
        <v>32</v>
      </c>
      <c r="W17739" t="s">
        <v>42</v>
      </c>
      <c r="X17739" t="s">
        <v>32</v>
      </c>
      <c r="Y17739" t="s">
        <v>32</v>
      </c>
      <c r="Z17739" t="s">
        <v>32</v>
      </c>
      <c r="AA17739" t="s">
        <v>941</v>
      </c>
      <c r="AB17739">
        <v>45833</v>
      </c>
    </row>
    <row r="17740" spans="1:28" x14ac:dyDescent="0.25">
      <c r="A17740" t="s">
        <v>2159</v>
      </c>
      <c r="B17740">
        <v>8148423</v>
      </c>
      <c r="C17740">
        <v>45833</v>
      </c>
      <c r="D17740" t="s">
        <v>2430</v>
      </c>
      <c r="E17740">
        <v>2025</v>
      </c>
      <c r="F17740">
        <v>36657</v>
      </c>
      <c r="G17740" t="s">
        <v>446</v>
      </c>
      <c r="H17740">
        <v>1</v>
      </c>
      <c r="I17740">
        <v>37.07</v>
      </c>
      <c r="J17740">
        <v>37.07</v>
      </c>
      <c r="K17740" t="s">
        <v>105</v>
      </c>
      <c r="L17740" t="s">
        <v>106</v>
      </c>
      <c r="M17740" t="s">
        <v>941</v>
      </c>
      <c r="N17740" t="s">
        <v>390</v>
      </c>
      <c r="O17740" t="s">
        <v>32</v>
      </c>
      <c r="P17740" t="s">
        <v>32</v>
      </c>
      <c r="Q17740">
        <v>6279103000119</v>
      </c>
      <c r="R17740" t="s">
        <v>33</v>
      </c>
      <c r="S17740" t="s">
        <v>34</v>
      </c>
      <c r="T17740" t="s">
        <v>35</v>
      </c>
      <c r="U17740" t="s">
        <v>32</v>
      </c>
      <c r="V17740" t="s">
        <v>32</v>
      </c>
      <c r="W17740" t="s">
        <v>36</v>
      </c>
      <c r="X17740" t="s">
        <v>32</v>
      </c>
      <c r="Y17740" t="s">
        <v>32</v>
      </c>
      <c r="Z17740" t="s">
        <v>32</v>
      </c>
      <c r="AA17740" t="s">
        <v>941</v>
      </c>
      <c r="AB17740">
        <v>45833</v>
      </c>
    </row>
    <row r="17741" spans="1:28" x14ac:dyDescent="0.25">
      <c r="A17741" t="s">
        <v>2159</v>
      </c>
      <c r="B17741">
        <v>8148423</v>
      </c>
      <c r="C17741">
        <v>45833</v>
      </c>
      <c r="D17741" t="s">
        <v>2430</v>
      </c>
      <c r="E17741">
        <v>2025</v>
      </c>
      <c r="F17741">
        <v>50714</v>
      </c>
      <c r="G17741" t="s">
        <v>1700</v>
      </c>
      <c r="H17741">
        <v>3</v>
      </c>
      <c r="I17741">
        <v>22.19</v>
      </c>
      <c r="J17741">
        <v>66.569999999999993</v>
      </c>
      <c r="K17741" t="s">
        <v>105</v>
      </c>
      <c r="L17741" t="s">
        <v>106</v>
      </c>
      <c r="M17741" t="s">
        <v>941</v>
      </c>
      <c r="N17741" t="s">
        <v>390</v>
      </c>
      <c r="O17741" t="s">
        <v>32</v>
      </c>
      <c r="P17741" t="s">
        <v>32</v>
      </c>
      <c r="Q17741">
        <v>6279103000119</v>
      </c>
      <c r="R17741" t="s">
        <v>33</v>
      </c>
      <c r="S17741" t="s">
        <v>34</v>
      </c>
      <c r="T17741" t="s">
        <v>35</v>
      </c>
      <c r="U17741" t="s">
        <v>32</v>
      </c>
      <c r="V17741" t="s">
        <v>32</v>
      </c>
      <c r="W17741" t="s">
        <v>42</v>
      </c>
      <c r="X17741" t="s">
        <v>32</v>
      </c>
      <c r="Y17741" t="s">
        <v>32</v>
      </c>
      <c r="Z17741" t="s">
        <v>32</v>
      </c>
      <c r="AA17741" t="s">
        <v>941</v>
      </c>
      <c r="AB17741">
        <v>45833</v>
      </c>
    </row>
    <row r="17742" spans="1:28" x14ac:dyDescent="0.25">
      <c r="A17742" t="s">
        <v>2159</v>
      </c>
      <c r="B17742">
        <v>8148423</v>
      </c>
      <c r="C17742">
        <v>45833</v>
      </c>
      <c r="D17742" t="s">
        <v>2430</v>
      </c>
      <c r="E17742">
        <v>2025</v>
      </c>
      <c r="F17742">
        <v>44597</v>
      </c>
      <c r="G17742" t="s">
        <v>2190</v>
      </c>
      <c r="H17742">
        <v>2</v>
      </c>
      <c r="I17742">
        <v>21.84</v>
      </c>
      <c r="J17742">
        <v>43.68</v>
      </c>
      <c r="K17742" t="s">
        <v>105</v>
      </c>
      <c r="L17742" t="s">
        <v>106</v>
      </c>
      <c r="M17742" t="s">
        <v>941</v>
      </c>
      <c r="N17742" t="s">
        <v>390</v>
      </c>
      <c r="O17742" t="s">
        <v>32</v>
      </c>
      <c r="P17742" t="s">
        <v>32</v>
      </c>
      <c r="Q17742">
        <v>6279103000119</v>
      </c>
      <c r="R17742" t="s">
        <v>33</v>
      </c>
      <c r="S17742" t="s">
        <v>34</v>
      </c>
      <c r="T17742" t="s">
        <v>35</v>
      </c>
      <c r="U17742" t="s">
        <v>32</v>
      </c>
      <c r="V17742" t="s">
        <v>32</v>
      </c>
      <c r="W17742" t="s">
        <v>36</v>
      </c>
      <c r="X17742" t="s">
        <v>32</v>
      </c>
      <c r="Y17742" t="s">
        <v>32</v>
      </c>
      <c r="Z17742" t="s">
        <v>32</v>
      </c>
      <c r="AA17742" t="s">
        <v>941</v>
      </c>
      <c r="AB17742">
        <v>45833</v>
      </c>
    </row>
    <row r="17743" spans="1:28" x14ac:dyDescent="0.25">
      <c r="A17743" t="s">
        <v>2159</v>
      </c>
      <c r="B17743">
        <v>8148423</v>
      </c>
      <c r="C17743">
        <v>45833</v>
      </c>
      <c r="D17743" t="s">
        <v>2430</v>
      </c>
      <c r="E17743">
        <v>2025</v>
      </c>
      <c r="F17743">
        <v>52081</v>
      </c>
      <c r="G17743" t="s">
        <v>1633</v>
      </c>
      <c r="H17743">
        <v>1</v>
      </c>
      <c r="I17743">
        <v>14.18</v>
      </c>
      <c r="J17743">
        <v>14.18</v>
      </c>
      <c r="K17743" t="s">
        <v>105</v>
      </c>
      <c r="L17743" t="s">
        <v>106</v>
      </c>
      <c r="M17743" t="s">
        <v>941</v>
      </c>
      <c r="N17743" t="s">
        <v>390</v>
      </c>
      <c r="O17743" t="s">
        <v>32</v>
      </c>
      <c r="P17743" t="s">
        <v>32</v>
      </c>
      <c r="Q17743">
        <v>6279103000119</v>
      </c>
      <c r="R17743" t="s">
        <v>33</v>
      </c>
      <c r="S17743" t="s">
        <v>34</v>
      </c>
      <c r="T17743" t="s">
        <v>35</v>
      </c>
      <c r="U17743" t="s">
        <v>32</v>
      </c>
      <c r="V17743" t="s">
        <v>32</v>
      </c>
      <c r="W17743" t="s">
        <v>36</v>
      </c>
      <c r="X17743" t="s">
        <v>32</v>
      </c>
      <c r="Y17743" t="s">
        <v>32</v>
      </c>
      <c r="Z17743" t="s">
        <v>32</v>
      </c>
      <c r="AA17743" t="s">
        <v>941</v>
      </c>
      <c r="AB17743">
        <v>45833</v>
      </c>
    </row>
    <row r="17744" spans="1:28" x14ac:dyDescent="0.25">
      <c r="A17744" t="s">
        <v>2159</v>
      </c>
      <c r="B17744">
        <v>8148423</v>
      </c>
      <c r="C17744">
        <v>45833</v>
      </c>
      <c r="D17744" t="s">
        <v>2430</v>
      </c>
      <c r="E17744">
        <v>2025</v>
      </c>
      <c r="F17744">
        <v>45145</v>
      </c>
      <c r="G17744" t="s">
        <v>507</v>
      </c>
      <c r="H17744">
        <v>20</v>
      </c>
      <c r="I17744">
        <v>22.18</v>
      </c>
      <c r="J17744">
        <v>443.6</v>
      </c>
      <c r="K17744" t="s">
        <v>105</v>
      </c>
      <c r="L17744" t="s">
        <v>106</v>
      </c>
      <c r="M17744" t="s">
        <v>941</v>
      </c>
      <c r="N17744" t="s">
        <v>390</v>
      </c>
      <c r="O17744" t="s">
        <v>32</v>
      </c>
      <c r="P17744" t="s">
        <v>32</v>
      </c>
      <c r="Q17744">
        <v>6279103000119</v>
      </c>
      <c r="R17744" t="s">
        <v>33</v>
      </c>
      <c r="S17744" t="s">
        <v>34</v>
      </c>
      <c r="T17744" t="s">
        <v>35</v>
      </c>
      <c r="U17744" t="s">
        <v>32</v>
      </c>
      <c r="V17744" t="s">
        <v>32</v>
      </c>
      <c r="W17744" t="s">
        <v>36</v>
      </c>
      <c r="X17744" t="s">
        <v>32</v>
      </c>
      <c r="Y17744" t="s">
        <v>32</v>
      </c>
      <c r="Z17744" t="s">
        <v>32</v>
      </c>
      <c r="AA17744" t="s">
        <v>941</v>
      </c>
      <c r="AB17744">
        <v>45833</v>
      </c>
    </row>
    <row r="17745" spans="1:28" x14ac:dyDescent="0.25">
      <c r="A17745" t="s">
        <v>2159</v>
      </c>
      <c r="B17745">
        <v>8148423</v>
      </c>
      <c r="C17745">
        <v>45833</v>
      </c>
      <c r="D17745" t="s">
        <v>2430</v>
      </c>
      <c r="E17745">
        <v>2025</v>
      </c>
      <c r="F17745">
        <v>41460</v>
      </c>
      <c r="G17745" t="s">
        <v>86</v>
      </c>
      <c r="H17745">
        <v>1</v>
      </c>
      <c r="I17745">
        <v>8.2200000000000006</v>
      </c>
      <c r="J17745">
        <v>8.2200000000000006</v>
      </c>
      <c r="K17745" t="s">
        <v>105</v>
      </c>
      <c r="L17745" t="s">
        <v>106</v>
      </c>
      <c r="M17745" t="s">
        <v>941</v>
      </c>
      <c r="N17745" t="s">
        <v>390</v>
      </c>
      <c r="O17745" t="s">
        <v>32</v>
      </c>
      <c r="P17745" t="s">
        <v>32</v>
      </c>
      <c r="Q17745">
        <v>6279103000119</v>
      </c>
      <c r="R17745" t="s">
        <v>33</v>
      </c>
      <c r="S17745" t="s">
        <v>34</v>
      </c>
      <c r="T17745" t="s">
        <v>35</v>
      </c>
      <c r="U17745" t="s">
        <v>32</v>
      </c>
      <c r="V17745" t="s">
        <v>32</v>
      </c>
      <c r="W17745" t="s">
        <v>36</v>
      </c>
      <c r="X17745" t="s">
        <v>32</v>
      </c>
      <c r="Y17745" t="s">
        <v>32</v>
      </c>
      <c r="Z17745" t="s">
        <v>32</v>
      </c>
      <c r="AA17745" t="s">
        <v>941</v>
      </c>
      <c r="AB17745">
        <v>45833</v>
      </c>
    </row>
    <row r="17746" spans="1:28" x14ac:dyDescent="0.25">
      <c r="A17746" t="s">
        <v>2159</v>
      </c>
      <c r="B17746">
        <v>8148423</v>
      </c>
      <c r="C17746">
        <v>45833</v>
      </c>
      <c r="D17746" t="s">
        <v>2430</v>
      </c>
      <c r="E17746">
        <v>2025</v>
      </c>
      <c r="F17746">
        <v>44335</v>
      </c>
      <c r="G17746" t="s">
        <v>760</v>
      </c>
      <c r="H17746">
        <v>10</v>
      </c>
      <c r="I17746">
        <v>5.16</v>
      </c>
      <c r="J17746">
        <v>51.6</v>
      </c>
      <c r="K17746" t="s">
        <v>105</v>
      </c>
      <c r="L17746" t="s">
        <v>106</v>
      </c>
      <c r="M17746" t="s">
        <v>941</v>
      </c>
      <c r="N17746" t="s">
        <v>390</v>
      </c>
      <c r="O17746" t="s">
        <v>32</v>
      </c>
      <c r="P17746" t="s">
        <v>32</v>
      </c>
      <c r="Q17746">
        <v>6279103000119</v>
      </c>
      <c r="R17746" t="s">
        <v>33</v>
      </c>
      <c r="S17746" t="s">
        <v>34</v>
      </c>
      <c r="T17746" t="s">
        <v>35</v>
      </c>
      <c r="U17746" t="s">
        <v>32</v>
      </c>
      <c r="V17746" t="s">
        <v>32</v>
      </c>
      <c r="W17746" t="s">
        <v>130</v>
      </c>
      <c r="X17746" t="s">
        <v>32</v>
      </c>
      <c r="Y17746" t="s">
        <v>32</v>
      </c>
      <c r="Z17746" t="s">
        <v>32</v>
      </c>
      <c r="AA17746" t="s">
        <v>941</v>
      </c>
      <c r="AB17746">
        <v>45833</v>
      </c>
    </row>
    <row r="17747" spans="1:28" x14ac:dyDescent="0.25">
      <c r="A17747" t="s">
        <v>2159</v>
      </c>
      <c r="B17747">
        <v>8148423</v>
      </c>
      <c r="C17747">
        <v>45833</v>
      </c>
      <c r="D17747" t="s">
        <v>2430</v>
      </c>
      <c r="E17747">
        <v>2025</v>
      </c>
      <c r="F17747">
        <v>50894</v>
      </c>
      <c r="G17747" t="s">
        <v>1321</v>
      </c>
      <c r="H17747">
        <v>10</v>
      </c>
      <c r="I17747">
        <v>4.5199999999999996</v>
      </c>
      <c r="J17747">
        <v>45.2</v>
      </c>
      <c r="K17747" t="s">
        <v>105</v>
      </c>
      <c r="L17747" t="s">
        <v>106</v>
      </c>
      <c r="M17747" t="s">
        <v>941</v>
      </c>
      <c r="N17747" t="s">
        <v>390</v>
      </c>
      <c r="O17747" t="s">
        <v>32</v>
      </c>
      <c r="P17747" t="s">
        <v>32</v>
      </c>
      <c r="Q17747">
        <v>6279103000119</v>
      </c>
      <c r="R17747" t="s">
        <v>33</v>
      </c>
      <c r="S17747" t="s">
        <v>34</v>
      </c>
      <c r="T17747" t="s">
        <v>35</v>
      </c>
      <c r="U17747" t="s">
        <v>32</v>
      </c>
      <c r="V17747" t="s">
        <v>32</v>
      </c>
      <c r="W17747" t="s">
        <v>36</v>
      </c>
      <c r="X17747" t="s">
        <v>32</v>
      </c>
      <c r="Y17747" t="s">
        <v>32</v>
      </c>
      <c r="Z17747" t="s">
        <v>32</v>
      </c>
      <c r="AA17747" t="s">
        <v>941</v>
      </c>
      <c r="AB17747">
        <v>45833</v>
      </c>
    </row>
    <row r="17748" spans="1:28" x14ac:dyDescent="0.25">
      <c r="A17748" t="s">
        <v>2159</v>
      </c>
      <c r="B17748">
        <v>8148423</v>
      </c>
      <c r="C17748">
        <v>45833</v>
      </c>
      <c r="D17748" t="s">
        <v>2430</v>
      </c>
      <c r="E17748">
        <v>2025</v>
      </c>
      <c r="F17748">
        <v>30034</v>
      </c>
      <c r="G17748" t="s">
        <v>827</v>
      </c>
      <c r="H17748">
        <v>2</v>
      </c>
      <c r="I17748">
        <v>4.3</v>
      </c>
      <c r="J17748">
        <v>8.6</v>
      </c>
      <c r="K17748" t="s">
        <v>105</v>
      </c>
      <c r="L17748" t="s">
        <v>106</v>
      </c>
      <c r="M17748" t="s">
        <v>941</v>
      </c>
      <c r="N17748" t="s">
        <v>390</v>
      </c>
      <c r="O17748" t="s">
        <v>32</v>
      </c>
      <c r="P17748" t="s">
        <v>32</v>
      </c>
      <c r="Q17748">
        <v>6279103000119</v>
      </c>
      <c r="R17748" t="s">
        <v>33</v>
      </c>
      <c r="S17748" t="s">
        <v>34</v>
      </c>
      <c r="T17748" t="s">
        <v>35</v>
      </c>
      <c r="U17748" t="s">
        <v>32</v>
      </c>
      <c r="V17748" t="s">
        <v>32</v>
      </c>
      <c r="W17748" t="s">
        <v>54</v>
      </c>
      <c r="X17748" t="s">
        <v>32</v>
      </c>
      <c r="Y17748" t="s">
        <v>32</v>
      </c>
      <c r="Z17748" t="s">
        <v>32</v>
      </c>
      <c r="AA17748" t="s">
        <v>941</v>
      </c>
      <c r="AB17748">
        <v>45833</v>
      </c>
    </row>
    <row r="17749" spans="1:28" x14ac:dyDescent="0.25">
      <c r="A17749" t="s">
        <v>2159</v>
      </c>
      <c r="B17749">
        <v>8148423</v>
      </c>
      <c r="C17749">
        <v>45833</v>
      </c>
      <c r="D17749" t="s">
        <v>2430</v>
      </c>
      <c r="E17749">
        <v>2025</v>
      </c>
      <c r="F17749">
        <v>100010390</v>
      </c>
      <c r="G17749" t="s">
        <v>2028</v>
      </c>
      <c r="H17749">
        <v>20</v>
      </c>
      <c r="I17749">
        <v>1.68</v>
      </c>
      <c r="J17749">
        <v>33.6</v>
      </c>
      <c r="K17749" t="s">
        <v>105</v>
      </c>
      <c r="L17749" t="s">
        <v>106</v>
      </c>
      <c r="M17749" t="s">
        <v>941</v>
      </c>
      <c r="N17749" t="s">
        <v>390</v>
      </c>
      <c r="O17749" t="s">
        <v>32</v>
      </c>
      <c r="P17749" t="s">
        <v>32</v>
      </c>
      <c r="Q17749">
        <v>6279103000119</v>
      </c>
      <c r="R17749" t="s">
        <v>33</v>
      </c>
      <c r="S17749" t="s">
        <v>34</v>
      </c>
      <c r="T17749" t="s">
        <v>35</v>
      </c>
      <c r="U17749" t="s">
        <v>32</v>
      </c>
      <c r="V17749" t="s">
        <v>32</v>
      </c>
      <c r="W17749" t="s">
        <v>130</v>
      </c>
      <c r="X17749" t="s">
        <v>32</v>
      </c>
      <c r="Y17749" t="s">
        <v>32</v>
      </c>
      <c r="Z17749" t="s">
        <v>32</v>
      </c>
      <c r="AA17749" t="s">
        <v>941</v>
      </c>
      <c r="AB17749">
        <v>45833</v>
      </c>
    </row>
    <row r="17750" spans="1:28" x14ac:dyDescent="0.25">
      <c r="A17750" t="s">
        <v>2159</v>
      </c>
      <c r="B17750">
        <v>8148423</v>
      </c>
      <c r="C17750">
        <v>45833</v>
      </c>
      <c r="D17750" t="s">
        <v>2430</v>
      </c>
      <c r="E17750">
        <v>2025</v>
      </c>
      <c r="F17750">
        <v>30316</v>
      </c>
      <c r="G17750" t="s">
        <v>589</v>
      </c>
      <c r="H17750">
        <v>2</v>
      </c>
      <c r="I17750">
        <v>9.51</v>
      </c>
      <c r="J17750">
        <v>19.02</v>
      </c>
      <c r="K17750" t="s">
        <v>105</v>
      </c>
      <c r="L17750" t="s">
        <v>106</v>
      </c>
      <c r="M17750" t="s">
        <v>941</v>
      </c>
      <c r="N17750" t="s">
        <v>390</v>
      </c>
      <c r="O17750" t="s">
        <v>32</v>
      </c>
      <c r="P17750" t="s">
        <v>32</v>
      </c>
      <c r="Q17750">
        <v>6279103000119</v>
      </c>
      <c r="R17750" t="s">
        <v>33</v>
      </c>
      <c r="S17750" t="s">
        <v>34</v>
      </c>
      <c r="T17750" t="s">
        <v>35</v>
      </c>
      <c r="U17750" t="s">
        <v>32</v>
      </c>
      <c r="V17750" t="s">
        <v>32</v>
      </c>
      <c r="W17750" t="s">
        <v>130</v>
      </c>
      <c r="X17750" t="s">
        <v>32</v>
      </c>
      <c r="Y17750" t="s">
        <v>32</v>
      </c>
      <c r="Z17750" t="s">
        <v>32</v>
      </c>
      <c r="AA17750" t="s">
        <v>941</v>
      </c>
      <c r="AB17750">
        <v>45833</v>
      </c>
    </row>
    <row r="17751" spans="1:28" x14ac:dyDescent="0.25">
      <c r="A17751" t="s">
        <v>2159</v>
      </c>
      <c r="B17751">
        <v>8149435</v>
      </c>
      <c r="C17751">
        <v>45833</v>
      </c>
      <c r="D17751" t="s">
        <v>2430</v>
      </c>
      <c r="E17751">
        <v>2025</v>
      </c>
      <c r="F17751">
        <v>42744</v>
      </c>
      <c r="G17751" t="s">
        <v>793</v>
      </c>
      <c r="H17751">
        <v>5</v>
      </c>
      <c r="I17751">
        <v>7.82</v>
      </c>
      <c r="J17751">
        <v>39.1</v>
      </c>
      <c r="K17751" t="s">
        <v>1190</v>
      </c>
      <c r="L17751" t="s">
        <v>1191</v>
      </c>
      <c r="M17751" t="s">
        <v>1818</v>
      </c>
      <c r="N17751" t="s">
        <v>53</v>
      </c>
      <c r="O17751" t="s">
        <v>32</v>
      </c>
      <c r="P17751" t="s">
        <v>32</v>
      </c>
      <c r="Q17751">
        <v>6279103000119</v>
      </c>
      <c r="R17751" t="s">
        <v>33</v>
      </c>
      <c r="S17751" t="s">
        <v>34</v>
      </c>
      <c r="T17751" t="s">
        <v>35</v>
      </c>
      <c r="U17751">
        <v>921767</v>
      </c>
      <c r="V17751" t="s">
        <v>32</v>
      </c>
      <c r="W17751" t="s">
        <v>42</v>
      </c>
      <c r="X17751" t="s">
        <v>2187</v>
      </c>
      <c r="Y17751" t="s">
        <v>2183</v>
      </c>
      <c r="Z17751" t="s">
        <v>1776</v>
      </c>
      <c r="AA17751" t="s">
        <v>1285</v>
      </c>
      <c r="AB17751">
        <v>45833</v>
      </c>
    </row>
    <row r="17752" spans="1:28" x14ac:dyDescent="0.25">
      <c r="A17752" t="s">
        <v>2159</v>
      </c>
      <c r="B17752">
        <v>8149435</v>
      </c>
      <c r="C17752">
        <v>45833</v>
      </c>
      <c r="D17752" t="s">
        <v>2430</v>
      </c>
      <c r="E17752">
        <v>2025</v>
      </c>
      <c r="F17752">
        <v>45145</v>
      </c>
      <c r="G17752" t="s">
        <v>507</v>
      </c>
      <c r="H17752">
        <v>2</v>
      </c>
      <c r="I17752">
        <v>22.18</v>
      </c>
      <c r="J17752">
        <v>44.36</v>
      </c>
      <c r="K17752" t="s">
        <v>1190</v>
      </c>
      <c r="L17752" t="s">
        <v>1191</v>
      </c>
      <c r="M17752" t="s">
        <v>1818</v>
      </c>
      <c r="N17752" t="s">
        <v>53</v>
      </c>
      <c r="O17752" t="s">
        <v>32</v>
      </c>
      <c r="P17752" t="s">
        <v>32</v>
      </c>
      <c r="Q17752">
        <v>6279103000119</v>
      </c>
      <c r="R17752" t="s">
        <v>33</v>
      </c>
      <c r="S17752" t="s">
        <v>34</v>
      </c>
      <c r="T17752" t="s">
        <v>35</v>
      </c>
      <c r="U17752">
        <v>921767</v>
      </c>
      <c r="V17752" t="s">
        <v>32</v>
      </c>
      <c r="W17752" t="s">
        <v>36</v>
      </c>
      <c r="X17752" t="s">
        <v>2187</v>
      </c>
      <c r="Y17752" t="s">
        <v>2183</v>
      </c>
      <c r="Z17752" t="s">
        <v>1776</v>
      </c>
      <c r="AA17752" t="s">
        <v>1285</v>
      </c>
      <c r="AB17752">
        <v>45833</v>
      </c>
    </row>
    <row r="17753" spans="1:28" x14ac:dyDescent="0.25">
      <c r="A17753" t="s">
        <v>2159</v>
      </c>
      <c r="B17753">
        <v>8149435</v>
      </c>
      <c r="C17753">
        <v>45833</v>
      </c>
      <c r="D17753" t="s">
        <v>2430</v>
      </c>
      <c r="E17753">
        <v>2025</v>
      </c>
      <c r="F17753">
        <v>50920</v>
      </c>
      <c r="G17753" t="s">
        <v>1632</v>
      </c>
      <c r="H17753">
        <v>1</v>
      </c>
      <c r="I17753">
        <v>537.94000000000005</v>
      </c>
      <c r="J17753">
        <v>537.94000000000005</v>
      </c>
      <c r="K17753" t="s">
        <v>1190</v>
      </c>
      <c r="L17753" t="s">
        <v>1191</v>
      </c>
      <c r="M17753" t="s">
        <v>1818</v>
      </c>
      <c r="N17753" t="s">
        <v>53</v>
      </c>
      <c r="O17753" t="s">
        <v>32</v>
      </c>
      <c r="P17753" t="s">
        <v>32</v>
      </c>
      <c r="Q17753">
        <v>6279103000119</v>
      </c>
      <c r="R17753" t="s">
        <v>33</v>
      </c>
      <c r="S17753" t="s">
        <v>34</v>
      </c>
      <c r="T17753" t="s">
        <v>35</v>
      </c>
      <c r="U17753">
        <v>921767</v>
      </c>
      <c r="V17753" t="s">
        <v>32</v>
      </c>
      <c r="W17753" t="s">
        <v>42</v>
      </c>
      <c r="X17753" t="s">
        <v>2187</v>
      </c>
      <c r="Y17753" t="s">
        <v>2183</v>
      </c>
      <c r="Z17753" t="s">
        <v>1776</v>
      </c>
      <c r="AA17753" t="s">
        <v>1285</v>
      </c>
      <c r="AB17753">
        <v>45833</v>
      </c>
    </row>
    <row r="17754" spans="1:28" x14ac:dyDescent="0.25">
      <c r="A17754" t="s">
        <v>2159</v>
      </c>
      <c r="B17754">
        <v>8152966</v>
      </c>
      <c r="C17754">
        <v>45834</v>
      </c>
      <c r="D17754" t="s">
        <v>2430</v>
      </c>
      <c r="E17754">
        <v>2025</v>
      </c>
      <c r="F17754">
        <v>30050</v>
      </c>
      <c r="G17754" t="s">
        <v>246</v>
      </c>
      <c r="H17754">
        <v>3</v>
      </c>
      <c r="I17754">
        <v>18.59</v>
      </c>
      <c r="J17754">
        <v>55.77</v>
      </c>
      <c r="K17754" t="s">
        <v>1388</v>
      </c>
      <c r="L17754" t="s">
        <v>1389</v>
      </c>
      <c r="M17754" t="s">
        <v>1390</v>
      </c>
      <c r="N17754" t="s">
        <v>53</v>
      </c>
      <c r="O17754" t="s">
        <v>32</v>
      </c>
      <c r="P17754" t="s">
        <v>32</v>
      </c>
      <c r="Q17754">
        <v>6279103000119</v>
      </c>
      <c r="R17754" t="s">
        <v>33</v>
      </c>
      <c r="S17754" t="s">
        <v>34</v>
      </c>
      <c r="T17754" t="s">
        <v>35</v>
      </c>
      <c r="U17754">
        <v>936189</v>
      </c>
      <c r="V17754" t="s">
        <v>32</v>
      </c>
      <c r="W17754" t="s">
        <v>42</v>
      </c>
      <c r="X17754" t="s">
        <v>2191</v>
      </c>
      <c r="Y17754" t="s">
        <v>2192</v>
      </c>
      <c r="Z17754" t="s">
        <v>1776</v>
      </c>
      <c r="AA17754" t="s">
        <v>1285</v>
      </c>
      <c r="AB17754">
        <v>45838</v>
      </c>
    </row>
    <row r="17755" spans="1:28" x14ac:dyDescent="0.25">
      <c r="A17755" t="s">
        <v>2159</v>
      </c>
      <c r="B17755">
        <v>8152966</v>
      </c>
      <c r="C17755">
        <v>45834</v>
      </c>
      <c r="D17755" t="s">
        <v>2430</v>
      </c>
      <c r="E17755">
        <v>2025</v>
      </c>
      <c r="F17755">
        <v>54497</v>
      </c>
      <c r="G17755" t="s">
        <v>1757</v>
      </c>
      <c r="H17755">
        <v>1</v>
      </c>
      <c r="I17755">
        <v>69.739999999999995</v>
      </c>
      <c r="J17755">
        <v>69.739999999999995</v>
      </c>
      <c r="K17755" t="s">
        <v>1388</v>
      </c>
      <c r="L17755" t="s">
        <v>1389</v>
      </c>
      <c r="M17755" t="s">
        <v>1390</v>
      </c>
      <c r="N17755" t="s">
        <v>53</v>
      </c>
      <c r="O17755" t="s">
        <v>32</v>
      </c>
      <c r="P17755" t="s">
        <v>32</v>
      </c>
      <c r="Q17755">
        <v>6279103000119</v>
      </c>
      <c r="R17755" t="s">
        <v>33</v>
      </c>
      <c r="S17755" t="s">
        <v>34</v>
      </c>
      <c r="T17755" t="s">
        <v>35</v>
      </c>
      <c r="U17755">
        <v>936189</v>
      </c>
      <c r="V17755" t="s">
        <v>32</v>
      </c>
      <c r="W17755" t="s">
        <v>472</v>
      </c>
      <c r="X17755" t="s">
        <v>2191</v>
      </c>
      <c r="Y17755" t="s">
        <v>2192</v>
      </c>
      <c r="Z17755" t="s">
        <v>1776</v>
      </c>
      <c r="AA17755" t="s">
        <v>1285</v>
      </c>
      <c r="AB17755">
        <v>45838</v>
      </c>
    </row>
    <row r="17756" spans="1:28" x14ac:dyDescent="0.25">
      <c r="A17756" t="s">
        <v>2159</v>
      </c>
      <c r="B17756">
        <v>8152966</v>
      </c>
      <c r="C17756">
        <v>45834</v>
      </c>
      <c r="D17756" t="s">
        <v>2430</v>
      </c>
      <c r="E17756">
        <v>2025</v>
      </c>
      <c r="F17756">
        <v>39880</v>
      </c>
      <c r="G17756" t="s">
        <v>769</v>
      </c>
      <c r="H17756">
        <v>1</v>
      </c>
      <c r="I17756">
        <v>66.099999999999994</v>
      </c>
      <c r="J17756">
        <v>66.099999999999994</v>
      </c>
      <c r="K17756" t="s">
        <v>1388</v>
      </c>
      <c r="L17756" t="s">
        <v>1389</v>
      </c>
      <c r="M17756" t="s">
        <v>1390</v>
      </c>
      <c r="N17756" t="s">
        <v>53</v>
      </c>
      <c r="O17756" t="s">
        <v>32</v>
      </c>
      <c r="P17756" t="s">
        <v>32</v>
      </c>
      <c r="Q17756">
        <v>6279103000119</v>
      </c>
      <c r="R17756" t="s">
        <v>33</v>
      </c>
      <c r="S17756" t="s">
        <v>34</v>
      </c>
      <c r="T17756" t="s">
        <v>35</v>
      </c>
      <c r="U17756">
        <v>936189</v>
      </c>
      <c r="V17756" t="s">
        <v>32</v>
      </c>
      <c r="W17756" t="s">
        <v>36</v>
      </c>
      <c r="X17756" t="s">
        <v>2191</v>
      </c>
      <c r="Y17756" t="s">
        <v>2192</v>
      </c>
      <c r="Z17756" t="s">
        <v>1776</v>
      </c>
      <c r="AA17756" t="s">
        <v>1285</v>
      </c>
      <c r="AB17756">
        <v>45838</v>
      </c>
    </row>
    <row r="17757" spans="1:28" x14ac:dyDescent="0.25">
      <c r="A17757" t="s">
        <v>2159</v>
      </c>
      <c r="B17757">
        <v>8152966</v>
      </c>
      <c r="C17757">
        <v>45834</v>
      </c>
      <c r="D17757" t="s">
        <v>2430</v>
      </c>
      <c r="E17757">
        <v>2025</v>
      </c>
      <c r="F17757">
        <v>52177</v>
      </c>
      <c r="G17757" t="s">
        <v>2030</v>
      </c>
      <c r="H17757">
        <v>1</v>
      </c>
      <c r="I17757">
        <v>56.68</v>
      </c>
      <c r="J17757">
        <v>56.68</v>
      </c>
      <c r="K17757" t="s">
        <v>1388</v>
      </c>
      <c r="L17757" t="s">
        <v>1389</v>
      </c>
      <c r="M17757" t="s">
        <v>1390</v>
      </c>
      <c r="N17757" t="s">
        <v>53</v>
      </c>
      <c r="O17757" t="s">
        <v>32</v>
      </c>
      <c r="P17757" t="s">
        <v>32</v>
      </c>
      <c r="Q17757">
        <v>6279103000119</v>
      </c>
      <c r="R17757" t="s">
        <v>33</v>
      </c>
      <c r="S17757" t="s">
        <v>34</v>
      </c>
      <c r="T17757" t="s">
        <v>35</v>
      </c>
      <c r="U17757">
        <v>936189</v>
      </c>
      <c r="V17757" t="s">
        <v>32</v>
      </c>
      <c r="W17757" t="s">
        <v>159</v>
      </c>
      <c r="X17757" t="s">
        <v>2191</v>
      </c>
      <c r="Y17757" t="s">
        <v>2192</v>
      </c>
      <c r="Z17757" t="s">
        <v>1776</v>
      </c>
      <c r="AA17757" t="s">
        <v>1285</v>
      </c>
      <c r="AB17757">
        <v>45838</v>
      </c>
    </row>
    <row r="17758" spans="1:28" x14ac:dyDescent="0.25">
      <c r="A17758" t="s">
        <v>2159</v>
      </c>
      <c r="B17758">
        <v>8152966</v>
      </c>
      <c r="C17758">
        <v>45834</v>
      </c>
      <c r="D17758" t="s">
        <v>2430</v>
      </c>
      <c r="E17758">
        <v>2025</v>
      </c>
      <c r="F17758">
        <v>52328</v>
      </c>
      <c r="G17758" t="s">
        <v>2193</v>
      </c>
      <c r="H17758">
        <v>1</v>
      </c>
      <c r="I17758">
        <v>25.23</v>
      </c>
      <c r="J17758">
        <v>25.23</v>
      </c>
      <c r="K17758" t="s">
        <v>1388</v>
      </c>
      <c r="L17758" t="s">
        <v>1389</v>
      </c>
      <c r="M17758" t="s">
        <v>1390</v>
      </c>
      <c r="N17758" t="s">
        <v>53</v>
      </c>
      <c r="O17758" t="s">
        <v>32</v>
      </c>
      <c r="P17758" t="s">
        <v>32</v>
      </c>
      <c r="Q17758">
        <v>6279103000119</v>
      </c>
      <c r="R17758" t="s">
        <v>33</v>
      </c>
      <c r="S17758" t="s">
        <v>34</v>
      </c>
      <c r="T17758" t="s">
        <v>35</v>
      </c>
      <c r="U17758">
        <v>936189</v>
      </c>
      <c r="V17758" t="s">
        <v>32</v>
      </c>
      <c r="W17758" t="s">
        <v>36</v>
      </c>
      <c r="X17758" t="s">
        <v>2191</v>
      </c>
      <c r="Y17758" t="s">
        <v>2192</v>
      </c>
      <c r="Z17758" t="s">
        <v>1776</v>
      </c>
      <c r="AA17758" t="s">
        <v>1285</v>
      </c>
      <c r="AB17758">
        <v>45838</v>
      </c>
    </row>
    <row r="17759" spans="1:28" x14ac:dyDescent="0.25">
      <c r="A17759" t="s">
        <v>2159</v>
      </c>
      <c r="B17759">
        <v>8152966</v>
      </c>
      <c r="C17759">
        <v>45834</v>
      </c>
      <c r="D17759" t="s">
        <v>2430</v>
      </c>
      <c r="E17759">
        <v>2025</v>
      </c>
      <c r="F17759">
        <v>46347</v>
      </c>
      <c r="G17759" t="s">
        <v>1847</v>
      </c>
      <c r="H17759">
        <v>2</v>
      </c>
      <c r="I17759">
        <v>22.91</v>
      </c>
      <c r="J17759">
        <v>45.82</v>
      </c>
      <c r="K17759" t="s">
        <v>1388</v>
      </c>
      <c r="L17759" t="s">
        <v>1389</v>
      </c>
      <c r="M17759" t="s">
        <v>1390</v>
      </c>
      <c r="N17759" t="s">
        <v>53</v>
      </c>
      <c r="O17759" t="s">
        <v>32</v>
      </c>
      <c r="P17759" t="s">
        <v>32</v>
      </c>
      <c r="Q17759">
        <v>6279103000119</v>
      </c>
      <c r="R17759" t="s">
        <v>33</v>
      </c>
      <c r="S17759" t="s">
        <v>34</v>
      </c>
      <c r="T17759" t="s">
        <v>35</v>
      </c>
      <c r="U17759">
        <v>936189</v>
      </c>
      <c r="V17759" t="s">
        <v>32</v>
      </c>
      <c r="W17759" t="s">
        <v>202</v>
      </c>
      <c r="X17759" t="s">
        <v>2191</v>
      </c>
      <c r="Y17759" t="s">
        <v>2192</v>
      </c>
      <c r="Z17759" t="s">
        <v>1776</v>
      </c>
      <c r="AA17759" t="s">
        <v>1285</v>
      </c>
      <c r="AB17759">
        <v>45838</v>
      </c>
    </row>
    <row r="17760" spans="1:28" x14ac:dyDescent="0.25">
      <c r="A17760" t="s">
        <v>2159</v>
      </c>
      <c r="B17760">
        <v>8152966</v>
      </c>
      <c r="C17760">
        <v>45834</v>
      </c>
      <c r="D17760" t="s">
        <v>2430</v>
      </c>
      <c r="E17760">
        <v>2025</v>
      </c>
      <c r="F17760">
        <v>2697</v>
      </c>
      <c r="G17760" t="s">
        <v>670</v>
      </c>
      <c r="H17760">
        <v>8</v>
      </c>
      <c r="I17760">
        <v>9.1300000000000008</v>
      </c>
      <c r="J17760">
        <v>73.040000000000006</v>
      </c>
      <c r="K17760" t="s">
        <v>1388</v>
      </c>
      <c r="L17760" t="s">
        <v>1389</v>
      </c>
      <c r="M17760" t="s">
        <v>1390</v>
      </c>
      <c r="N17760" t="s">
        <v>53</v>
      </c>
      <c r="O17760" t="s">
        <v>32</v>
      </c>
      <c r="P17760" t="s">
        <v>32</v>
      </c>
      <c r="Q17760">
        <v>6279103000119</v>
      </c>
      <c r="R17760" t="s">
        <v>33</v>
      </c>
      <c r="S17760" t="s">
        <v>34</v>
      </c>
      <c r="T17760" t="s">
        <v>35</v>
      </c>
      <c r="U17760">
        <v>936189</v>
      </c>
      <c r="V17760" t="s">
        <v>32</v>
      </c>
      <c r="W17760" t="s">
        <v>288</v>
      </c>
      <c r="X17760" t="s">
        <v>2191</v>
      </c>
      <c r="Y17760" t="s">
        <v>2192</v>
      </c>
      <c r="Z17760" t="s">
        <v>1776</v>
      </c>
      <c r="AA17760" t="s">
        <v>1285</v>
      </c>
      <c r="AB17760">
        <v>45838</v>
      </c>
    </row>
    <row r="17761" spans="1:28" x14ac:dyDescent="0.25">
      <c r="A17761" t="s">
        <v>2159</v>
      </c>
      <c r="B17761">
        <v>8152966</v>
      </c>
      <c r="C17761">
        <v>45834</v>
      </c>
      <c r="D17761" t="s">
        <v>2430</v>
      </c>
      <c r="E17761">
        <v>2025</v>
      </c>
      <c r="F17761">
        <v>50714</v>
      </c>
      <c r="G17761" t="s">
        <v>1700</v>
      </c>
      <c r="H17761">
        <v>3</v>
      </c>
      <c r="I17761">
        <v>22.19</v>
      </c>
      <c r="J17761">
        <v>66.569999999999993</v>
      </c>
      <c r="K17761" t="s">
        <v>1388</v>
      </c>
      <c r="L17761" t="s">
        <v>1389</v>
      </c>
      <c r="M17761" t="s">
        <v>1390</v>
      </c>
      <c r="N17761" t="s">
        <v>53</v>
      </c>
      <c r="O17761" t="s">
        <v>32</v>
      </c>
      <c r="P17761" t="s">
        <v>32</v>
      </c>
      <c r="Q17761">
        <v>6279103000119</v>
      </c>
      <c r="R17761" t="s">
        <v>33</v>
      </c>
      <c r="S17761" t="s">
        <v>34</v>
      </c>
      <c r="T17761" t="s">
        <v>35</v>
      </c>
      <c r="U17761">
        <v>936189</v>
      </c>
      <c r="V17761" t="s">
        <v>32</v>
      </c>
      <c r="W17761" t="s">
        <v>42</v>
      </c>
      <c r="X17761" t="s">
        <v>2191</v>
      </c>
      <c r="Y17761" t="s">
        <v>2192</v>
      </c>
      <c r="Z17761" t="s">
        <v>1776</v>
      </c>
      <c r="AA17761" t="s">
        <v>1285</v>
      </c>
      <c r="AB17761">
        <v>45838</v>
      </c>
    </row>
    <row r="17762" spans="1:28" x14ac:dyDescent="0.25">
      <c r="A17762" t="s">
        <v>2159</v>
      </c>
      <c r="B17762">
        <v>8152966</v>
      </c>
      <c r="C17762">
        <v>45834</v>
      </c>
      <c r="D17762" t="s">
        <v>2430</v>
      </c>
      <c r="E17762">
        <v>2025</v>
      </c>
      <c r="F17762">
        <v>2696</v>
      </c>
      <c r="G17762" t="s">
        <v>669</v>
      </c>
      <c r="H17762">
        <v>8</v>
      </c>
      <c r="I17762">
        <v>8.73</v>
      </c>
      <c r="J17762">
        <v>69.84</v>
      </c>
      <c r="K17762" t="s">
        <v>1388</v>
      </c>
      <c r="L17762" t="s">
        <v>1389</v>
      </c>
      <c r="M17762" t="s">
        <v>1390</v>
      </c>
      <c r="N17762" t="s">
        <v>53</v>
      </c>
      <c r="O17762" t="s">
        <v>32</v>
      </c>
      <c r="P17762" t="s">
        <v>32</v>
      </c>
      <c r="Q17762">
        <v>6279103000119</v>
      </c>
      <c r="R17762" t="s">
        <v>33</v>
      </c>
      <c r="S17762" t="s">
        <v>34</v>
      </c>
      <c r="T17762" t="s">
        <v>35</v>
      </c>
      <c r="U17762">
        <v>936189</v>
      </c>
      <c r="V17762" t="s">
        <v>32</v>
      </c>
      <c r="W17762" t="s">
        <v>36</v>
      </c>
      <c r="X17762" t="s">
        <v>2191</v>
      </c>
      <c r="Y17762" t="s">
        <v>2192</v>
      </c>
      <c r="Z17762" t="s">
        <v>1776</v>
      </c>
      <c r="AA17762" t="s">
        <v>1285</v>
      </c>
      <c r="AB17762">
        <v>45838</v>
      </c>
    </row>
    <row r="17763" spans="1:28" x14ac:dyDescent="0.25">
      <c r="A17763" t="s">
        <v>2159</v>
      </c>
      <c r="B17763">
        <v>8152966</v>
      </c>
      <c r="C17763">
        <v>45834</v>
      </c>
      <c r="D17763" t="s">
        <v>2430</v>
      </c>
      <c r="E17763">
        <v>2025</v>
      </c>
      <c r="F17763">
        <v>40350</v>
      </c>
      <c r="G17763" t="s">
        <v>709</v>
      </c>
      <c r="H17763">
        <v>5</v>
      </c>
      <c r="I17763">
        <v>6.28</v>
      </c>
      <c r="J17763">
        <v>31.4</v>
      </c>
      <c r="K17763" t="s">
        <v>1388</v>
      </c>
      <c r="L17763" t="s">
        <v>1389</v>
      </c>
      <c r="M17763" t="s">
        <v>1390</v>
      </c>
      <c r="N17763" t="s">
        <v>53</v>
      </c>
      <c r="O17763" t="s">
        <v>32</v>
      </c>
      <c r="P17763" t="s">
        <v>32</v>
      </c>
      <c r="Q17763">
        <v>6279103000119</v>
      </c>
      <c r="R17763" t="s">
        <v>33</v>
      </c>
      <c r="S17763" t="s">
        <v>34</v>
      </c>
      <c r="T17763" t="s">
        <v>35</v>
      </c>
      <c r="U17763">
        <v>936189</v>
      </c>
      <c r="V17763" t="s">
        <v>32</v>
      </c>
      <c r="W17763" t="s">
        <v>36</v>
      </c>
      <c r="X17763" t="s">
        <v>2191</v>
      </c>
      <c r="Y17763" t="s">
        <v>2192</v>
      </c>
      <c r="Z17763" t="s">
        <v>1776</v>
      </c>
      <c r="AA17763" t="s">
        <v>1285</v>
      </c>
      <c r="AB17763">
        <v>45838</v>
      </c>
    </row>
    <row r="17764" spans="1:28" x14ac:dyDescent="0.25">
      <c r="A17764" t="s">
        <v>2159</v>
      </c>
      <c r="B17764">
        <v>8152966</v>
      </c>
      <c r="C17764">
        <v>45834</v>
      </c>
      <c r="D17764" t="s">
        <v>2430</v>
      </c>
      <c r="E17764">
        <v>2025</v>
      </c>
      <c r="F17764">
        <v>7003</v>
      </c>
      <c r="G17764" t="s">
        <v>780</v>
      </c>
      <c r="H17764">
        <v>2</v>
      </c>
      <c r="I17764">
        <v>5.44</v>
      </c>
      <c r="J17764">
        <v>10.88</v>
      </c>
      <c r="K17764" t="s">
        <v>1388</v>
      </c>
      <c r="L17764" t="s">
        <v>1389</v>
      </c>
      <c r="M17764" t="s">
        <v>1390</v>
      </c>
      <c r="N17764" t="s">
        <v>53</v>
      </c>
      <c r="O17764" t="s">
        <v>32</v>
      </c>
      <c r="P17764" t="s">
        <v>32</v>
      </c>
      <c r="Q17764">
        <v>6279103000119</v>
      </c>
      <c r="R17764" t="s">
        <v>33</v>
      </c>
      <c r="S17764" t="s">
        <v>34</v>
      </c>
      <c r="T17764" t="s">
        <v>35</v>
      </c>
      <c r="U17764">
        <v>936189</v>
      </c>
      <c r="V17764" t="s">
        <v>32</v>
      </c>
      <c r="W17764" t="s">
        <v>54</v>
      </c>
      <c r="X17764" t="s">
        <v>2191</v>
      </c>
      <c r="Y17764" t="s">
        <v>2192</v>
      </c>
      <c r="Z17764" t="s">
        <v>1776</v>
      </c>
      <c r="AA17764" t="s">
        <v>1285</v>
      </c>
      <c r="AB17764">
        <v>45838</v>
      </c>
    </row>
    <row r="17765" spans="1:28" x14ac:dyDescent="0.25">
      <c r="A17765" t="s">
        <v>2159</v>
      </c>
      <c r="B17765">
        <v>8152966</v>
      </c>
      <c r="C17765">
        <v>45834</v>
      </c>
      <c r="D17765" t="s">
        <v>2430</v>
      </c>
      <c r="E17765">
        <v>2025</v>
      </c>
      <c r="F17765">
        <v>29623</v>
      </c>
      <c r="G17765" t="s">
        <v>1340</v>
      </c>
      <c r="H17765">
        <v>10</v>
      </c>
      <c r="I17765">
        <v>2.25</v>
      </c>
      <c r="J17765">
        <v>22.5</v>
      </c>
      <c r="K17765" t="s">
        <v>1388</v>
      </c>
      <c r="L17765" t="s">
        <v>1389</v>
      </c>
      <c r="M17765" t="s">
        <v>1390</v>
      </c>
      <c r="N17765" t="s">
        <v>53</v>
      </c>
      <c r="O17765" t="s">
        <v>32</v>
      </c>
      <c r="P17765" t="s">
        <v>32</v>
      </c>
      <c r="Q17765">
        <v>6279103000119</v>
      </c>
      <c r="R17765" t="s">
        <v>33</v>
      </c>
      <c r="S17765" t="s">
        <v>34</v>
      </c>
      <c r="T17765" t="s">
        <v>35</v>
      </c>
      <c r="U17765">
        <v>936189</v>
      </c>
      <c r="V17765" t="s">
        <v>32</v>
      </c>
      <c r="W17765" t="s">
        <v>36</v>
      </c>
      <c r="X17765" t="s">
        <v>2191</v>
      </c>
      <c r="Y17765" t="s">
        <v>2192</v>
      </c>
      <c r="Z17765" t="s">
        <v>1776</v>
      </c>
      <c r="AA17765" t="s">
        <v>1285</v>
      </c>
      <c r="AB17765">
        <v>45838</v>
      </c>
    </row>
    <row r="17766" spans="1:28" x14ac:dyDescent="0.25">
      <c r="A17766" t="s">
        <v>2159</v>
      </c>
      <c r="B17766">
        <v>8152966</v>
      </c>
      <c r="C17766">
        <v>45834</v>
      </c>
      <c r="D17766" t="s">
        <v>2430</v>
      </c>
      <c r="E17766">
        <v>2025</v>
      </c>
      <c r="F17766">
        <v>12932</v>
      </c>
      <c r="G17766" t="s">
        <v>663</v>
      </c>
      <c r="H17766">
        <v>10</v>
      </c>
      <c r="I17766">
        <v>1.71</v>
      </c>
      <c r="J17766">
        <v>17.100000000000001</v>
      </c>
      <c r="K17766" t="s">
        <v>1388</v>
      </c>
      <c r="L17766" t="s">
        <v>1389</v>
      </c>
      <c r="M17766" t="s">
        <v>1390</v>
      </c>
      <c r="N17766" t="s">
        <v>53</v>
      </c>
      <c r="O17766" t="s">
        <v>32</v>
      </c>
      <c r="P17766" t="s">
        <v>32</v>
      </c>
      <c r="Q17766">
        <v>6279103000119</v>
      </c>
      <c r="R17766" t="s">
        <v>33</v>
      </c>
      <c r="S17766" t="s">
        <v>34</v>
      </c>
      <c r="T17766" t="s">
        <v>35</v>
      </c>
      <c r="U17766">
        <v>936189</v>
      </c>
      <c r="V17766" t="s">
        <v>32</v>
      </c>
      <c r="W17766" t="s">
        <v>36</v>
      </c>
      <c r="X17766" t="s">
        <v>2191</v>
      </c>
      <c r="Y17766" t="s">
        <v>2192</v>
      </c>
      <c r="Z17766" t="s">
        <v>1776</v>
      </c>
      <c r="AA17766" t="s">
        <v>1285</v>
      </c>
      <c r="AB17766">
        <v>45838</v>
      </c>
    </row>
    <row r="17767" spans="1:28" x14ac:dyDescent="0.25">
      <c r="A17767" t="s">
        <v>2159</v>
      </c>
      <c r="B17767">
        <v>8152966</v>
      </c>
      <c r="C17767">
        <v>45834</v>
      </c>
      <c r="D17767" t="s">
        <v>2430</v>
      </c>
      <c r="E17767">
        <v>2025</v>
      </c>
      <c r="F17767">
        <v>54501</v>
      </c>
      <c r="G17767" t="s">
        <v>1992</v>
      </c>
      <c r="H17767">
        <v>2</v>
      </c>
      <c r="I17767">
        <v>8.8800000000000008</v>
      </c>
      <c r="J17767">
        <v>17.760000000000002</v>
      </c>
      <c r="K17767" t="s">
        <v>1388</v>
      </c>
      <c r="L17767" t="s">
        <v>1389</v>
      </c>
      <c r="M17767" t="s">
        <v>1390</v>
      </c>
      <c r="N17767" t="s">
        <v>53</v>
      </c>
      <c r="O17767" t="s">
        <v>32</v>
      </c>
      <c r="P17767" t="s">
        <v>32</v>
      </c>
      <c r="Q17767">
        <v>6279103000119</v>
      </c>
      <c r="R17767" t="s">
        <v>33</v>
      </c>
      <c r="S17767" t="s">
        <v>34</v>
      </c>
      <c r="T17767" t="s">
        <v>35</v>
      </c>
      <c r="U17767">
        <v>936189</v>
      </c>
      <c r="V17767" t="s">
        <v>32</v>
      </c>
      <c r="W17767" t="s">
        <v>202</v>
      </c>
      <c r="X17767" t="s">
        <v>2191</v>
      </c>
      <c r="Y17767" t="s">
        <v>2192</v>
      </c>
      <c r="Z17767" t="s">
        <v>1776</v>
      </c>
      <c r="AA17767" t="s">
        <v>1285</v>
      </c>
      <c r="AB17767">
        <v>45838</v>
      </c>
    </row>
    <row r="17768" spans="1:28" x14ac:dyDescent="0.25">
      <c r="A17768" t="s">
        <v>2159</v>
      </c>
      <c r="B17768">
        <v>8154815</v>
      </c>
      <c r="C17768">
        <v>45834</v>
      </c>
      <c r="D17768" t="s">
        <v>2430</v>
      </c>
      <c r="E17768">
        <v>2025</v>
      </c>
      <c r="F17768">
        <v>2696</v>
      </c>
      <c r="G17768" t="s">
        <v>669</v>
      </c>
      <c r="H17768">
        <v>7</v>
      </c>
      <c r="I17768">
        <v>8.73</v>
      </c>
      <c r="J17768">
        <v>61.11</v>
      </c>
      <c r="K17768" t="s">
        <v>1136</v>
      </c>
      <c r="L17768" t="s">
        <v>1137</v>
      </c>
      <c r="M17768" t="s">
        <v>1138</v>
      </c>
      <c r="N17768" t="s">
        <v>31</v>
      </c>
      <c r="O17768" t="s">
        <v>32</v>
      </c>
      <c r="P17768" t="s">
        <v>32</v>
      </c>
      <c r="Q17768">
        <v>6279103000119</v>
      </c>
      <c r="R17768" t="s">
        <v>33</v>
      </c>
      <c r="S17768" t="s">
        <v>34</v>
      </c>
      <c r="T17768" t="s">
        <v>35</v>
      </c>
      <c r="U17768" t="s">
        <v>32</v>
      </c>
      <c r="V17768" t="s">
        <v>32</v>
      </c>
      <c r="W17768" t="s">
        <v>36</v>
      </c>
      <c r="X17768" t="s">
        <v>32</v>
      </c>
      <c r="Y17768" t="s">
        <v>32</v>
      </c>
      <c r="Z17768" t="s">
        <v>32</v>
      </c>
      <c r="AA17768" t="s">
        <v>1138</v>
      </c>
      <c r="AB17768">
        <v>45834</v>
      </c>
    </row>
    <row r="17769" spans="1:28" x14ac:dyDescent="0.25">
      <c r="A17769" t="s">
        <v>2159</v>
      </c>
      <c r="B17769">
        <v>8154815</v>
      </c>
      <c r="C17769">
        <v>45834</v>
      </c>
      <c r="D17769" t="s">
        <v>2430</v>
      </c>
      <c r="E17769">
        <v>2025</v>
      </c>
      <c r="F17769">
        <v>2697</v>
      </c>
      <c r="G17769" t="s">
        <v>670</v>
      </c>
      <c r="H17769">
        <v>7</v>
      </c>
      <c r="I17769">
        <v>9.1300000000000008</v>
      </c>
      <c r="J17769">
        <v>63.91</v>
      </c>
      <c r="K17769" t="s">
        <v>1136</v>
      </c>
      <c r="L17769" t="s">
        <v>1137</v>
      </c>
      <c r="M17769" t="s">
        <v>1138</v>
      </c>
      <c r="N17769" t="s">
        <v>31</v>
      </c>
      <c r="O17769" t="s">
        <v>32</v>
      </c>
      <c r="P17769" t="s">
        <v>32</v>
      </c>
      <c r="Q17769">
        <v>6279103000119</v>
      </c>
      <c r="R17769" t="s">
        <v>33</v>
      </c>
      <c r="S17769" t="s">
        <v>34</v>
      </c>
      <c r="T17769" t="s">
        <v>35</v>
      </c>
      <c r="U17769" t="s">
        <v>32</v>
      </c>
      <c r="V17769" t="s">
        <v>32</v>
      </c>
      <c r="W17769" t="s">
        <v>288</v>
      </c>
      <c r="X17769" t="s">
        <v>32</v>
      </c>
      <c r="Y17769" t="s">
        <v>32</v>
      </c>
      <c r="Z17769" t="s">
        <v>32</v>
      </c>
      <c r="AA17769" t="s">
        <v>1138</v>
      </c>
      <c r="AB17769">
        <v>45834</v>
      </c>
    </row>
    <row r="17770" spans="1:28" x14ac:dyDescent="0.25">
      <c r="A17770" t="s">
        <v>2159</v>
      </c>
      <c r="B17770">
        <v>8154815</v>
      </c>
      <c r="C17770">
        <v>45834</v>
      </c>
      <c r="D17770" t="s">
        <v>2430</v>
      </c>
      <c r="E17770">
        <v>2025</v>
      </c>
      <c r="F17770">
        <v>100010323</v>
      </c>
      <c r="G17770" t="s">
        <v>1954</v>
      </c>
      <c r="H17770">
        <v>1</v>
      </c>
      <c r="I17770">
        <v>26.37</v>
      </c>
      <c r="J17770">
        <v>26.37</v>
      </c>
      <c r="K17770" t="s">
        <v>1136</v>
      </c>
      <c r="L17770" t="s">
        <v>1137</v>
      </c>
      <c r="M17770" t="s">
        <v>1138</v>
      </c>
      <c r="N17770" t="s">
        <v>31</v>
      </c>
      <c r="O17770" t="s">
        <v>32</v>
      </c>
      <c r="P17770" t="s">
        <v>32</v>
      </c>
      <c r="Q17770">
        <v>6279103000119</v>
      </c>
      <c r="R17770" t="s">
        <v>33</v>
      </c>
      <c r="S17770" t="s">
        <v>34</v>
      </c>
      <c r="T17770" t="s">
        <v>35</v>
      </c>
      <c r="U17770" t="s">
        <v>32</v>
      </c>
      <c r="V17770" t="s">
        <v>32</v>
      </c>
      <c r="W17770" t="s">
        <v>42</v>
      </c>
      <c r="X17770" t="s">
        <v>32</v>
      </c>
      <c r="Y17770" t="s">
        <v>32</v>
      </c>
      <c r="Z17770" t="s">
        <v>32</v>
      </c>
      <c r="AA17770" t="s">
        <v>1138</v>
      </c>
      <c r="AB17770">
        <v>45834</v>
      </c>
    </row>
    <row r="17771" spans="1:28" x14ac:dyDescent="0.25">
      <c r="A17771" t="s">
        <v>2159</v>
      </c>
      <c r="B17771">
        <v>8154815</v>
      </c>
      <c r="C17771">
        <v>45834</v>
      </c>
      <c r="D17771" t="s">
        <v>2430</v>
      </c>
      <c r="E17771">
        <v>2025</v>
      </c>
      <c r="F17771">
        <v>36538</v>
      </c>
      <c r="G17771" t="s">
        <v>356</v>
      </c>
      <c r="H17771">
        <v>1</v>
      </c>
      <c r="I17771">
        <v>52.52</v>
      </c>
      <c r="J17771">
        <v>52.52</v>
      </c>
      <c r="K17771" t="s">
        <v>1136</v>
      </c>
      <c r="L17771" t="s">
        <v>1137</v>
      </c>
      <c r="M17771" t="s">
        <v>1138</v>
      </c>
      <c r="N17771" t="s">
        <v>31</v>
      </c>
      <c r="O17771" t="s">
        <v>32</v>
      </c>
      <c r="P17771" t="s">
        <v>32</v>
      </c>
      <c r="Q17771">
        <v>6279103000119</v>
      </c>
      <c r="R17771" t="s">
        <v>33</v>
      </c>
      <c r="S17771" t="s">
        <v>34</v>
      </c>
      <c r="T17771" t="s">
        <v>35</v>
      </c>
      <c r="U17771" t="s">
        <v>32</v>
      </c>
      <c r="V17771" t="s">
        <v>32</v>
      </c>
      <c r="W17771" t="s">
        <v>36</v>
      </c>
      <c r="X17771" t="s">
        <v>32</v>
      </c>
      <c r="Y17771" t="s">
        <v>32</v>
      </c>
      <c r="Z17771" t="s">
        <v>32</v>
      </c>
      <c r="AA17771" t="s">
        <v>1138</v>
      </c>
      <c r="AB17771">
        <v>45834</v>
      </c>
    </row>
    <row r="17772" spans="1:28" x14ac:dyDescent="0.25">
      <c r="A17772" t="s">
        <v>2159</v>
      </c>
      <c r="B17772">
        <v>8155065</v>
      </c>
      <c r="C17772">
        <v>45834</v>
      </c>
      <c r="D17772" t="s">
        <v>2430</v>
      </c>
      <c r="E17772">
        <v>2025</v>
      </c>
      <c r="F17772">
        <v>11522</v>
      </c>
      <c r="G17772" t="s">
        <v>397</v>
      </c>
      <c r="H17772">
        <v>10</v>
      </c>
      <c r="I17772">
        <v>5.37</v>
      </c>
      <c r="J17772">
        <v>53.7</v>
      </c>
      <c r="K17772" t="s">
        <v>1052</v>
      </c>
      <c r="L17772" t="s">
        <v>1053</v>
      </c>
      <c r="M17772" t="s">
        <v>1054</v>
      </c>
      <c r="N17772" t="s">
        <v>53</v>
      </c>
      <c r="O17772" t="s">
        <v>32</v>
      </c>
      <c r="P17772" t="s">
        <v>32</v>
      </c>
      <c r="Q17772">
        <v>6279103000119</v>
      </c>
      <c r="R17772" t="s">
        <v>33</v>
      </c>
      <c r="S17772" t="s">
        <v>34</v>
      </c>
      <c r="T17772" t="s">
        <v>35</v>
      </c>
      <c r="U17772">
        <v>929719</v>
      </c>
      <c r="V17772" t="s">
        <v>32</v>
      </c>
      <c r="W17772" t="s">
        <v>130</v>
      </c>
      <c r="X17772" t="s">
        <v>2186</v>
      </c>
      <c r="Y17772" t="s">
        <v>2179</v>
      </c>
      <c r="Z17772" t="s">
        <v>1776</v>
      </c>
      <c r="AA17772" t="s">
        <v>1285</v>
      </c>
      <c r="AB17772">
        <v>45838</v>
      </c>
    </row>
    <row r="17773" spans="1:28" x14ac:dyDescent="0.25">
      <c r="A17773" t="s">
        <v>2159</v>
      </c>
      <c r="B17773">
        <v>8155065</v>
      </c>
      <c r="C17773">
        <v>45834</v>
      </c>
      <c r="D17773" t="s">
        <v>2430</v>
      </c>
      <c r="E17773">
        <v>2025</v>
      </c>
      <c r="F17773">
        <v>45145</v>
      </c>
      <c r="G17773" t="s">
        <v>507</v>
      </c>
      <c r="H17773">
        <v>14</v>
      </c>
      <c r="I17773">
        <v>22.18</v>
      </c>
      <c r="J17773">
        <v>310.52</v>
      </c>
      <c r="K17773" t="s">
        <v>1052</v>
      </c>
      <c r="L17773" t="s">
        <v>1053</v>
      </c>
      <c r="M17773" t="s">
        <v>1054</v>
      </c>
      <c r="N17773" t="s">
        <v>53</v>
      </c>
      <c r="O17773" t="s">
        <v>32</v>
      </c>
      <c r="P17773" t="s">
        <v>32</v>
      </c>
      <c r="Q17773">
        <v>6279103000119</v>
      </c>
      <c r="R17773" t="s">
        <v>33</v>
      </c>
      <c r="S17773" t="s">
        <v>34</v>
      </c>
      <c r="T17773" t="s">
        <v>35</v>
      </c>
      <c r="U17773">
        <v>929719</v>
      </c>
      <c r="V17773" t="s">
        <v>32</v>
      </c>
      <c r="W17773" t="s">
        <v>36</v>
      </c>
      <c r="X17773" t="s">
        <v>2186</v>
      </c>
      <c r="Y17773" t="s">
        <v>2179</v>
      </c>
      <c r="Z17773" t="s">
        <v>1776</v>
      </c>
      <c r="AA17773" t="s">
        <v>1285</v>
      </c>
      <c r="AB17773">
        <v>45838</v>
      </c>
    </row>
    <row r="17774" spans="1:28" x14ac:dyDescent="0.25">
      <c r="A17774" t="s">
        <v>2159</v>
      </c>
      <c r="B17774">
        <v>8161322</v>
      </c>
      <c r="C17774">
        <v>45838</v>
      </c>
      <c r="D17774" t="s">
        <v>2430</v>
      </c>
      <c r="E17774">
        <v>2025</v>
      </c>
      <c r="F17774">
        <v>15764</v>
      </c>
      <c r="G17774" t="s">
        <v>255</v>
      </c>
      <c r="H17774">
        <v>3</v>
      </c>
      <c r="I17774">
        <v>44.95</v>
      </c>
      <c r="J17774">
        <v>134.85</v>
      </c>
      <c r="K17774" t="s">
        <v>775</v>
      </c>
      <c r="L17774" t="s">
        <v>776</v>
      </c>
      <c r="M17774" t="s">
        <v>777</v>
      </c>
      <c r="N17774" t="s">
        <v>390</v>
      </c>
      <c r="O17774" t="s">
        <v>32</v>
      </c>
      <c r="P17774" t="s">
        <v>32</v>
      </c>
      <c r="Q17774">
        <v>6279103000119</v>
      </c>
      <c r="R17774" t="s">
        <v>33</v>
      </c>
      <c r="S17774" t="s">
        <v>34</v>
      </c>
      <c r="T17774" t="s">
        <v>35</v>
      </c>
      <c r="U17774" t="s">
        <v>32</v>
      </c>
      <c r="V17774" t="s">
        <v>32</v>
      </c>
      <c r="W17774" t="s">
        <v>36</v>
      </c>
      <c r="X17774" t="s">
        <v>32</v>
      </c>
      <c r="Y17774" t="s">
        <v>32</v>
      </c>
      <c r="Z17774" t="s">
        <v>32</v>
      </c>
      <c r="AA17774" t="s">
        <v>777</v>
      </c>
      <c r="AB17774">
        <v>45838</v>
      </c>
    </row>
    <row r="17775" spans="1:28" x14ac:dyDescent="0.25">
      <c r="A17775" t="s">
        <v>2159</v>
      </c>
      <c r="B17775">
        <v>8161322</v>
      </c>
      <c r="C17775">
        <v>45838</v>
      </c>
      <c r="D17775" t="s">
        <v>2430</v>
      </c>
      <c r="E17775">
        <v>2025</v>
      </c>
      <c r="F17775">
        <v>45145</v>
      </c>
      <c r="G17775" t="s">
        <v>507</v>
      </c>
      <c r="H17775">
        <v>17</v>
      </c>
      <c r="I17775">
        <v>22.18</v>
      </c>
      <c r="J17775">
        <v>377.06</v>
      </c>
      <c r="K17775" t="s">
        <v>775</v>
      </c>
      <c r="L17775" t="s">
        <v>776</v>
      </c>
      <c r="M17775" t="s">
        <v>777</v>
      </c>
      <c r="N17775" t="s">
        <v>390</v>
      </c>
      <c r="O17775" t="s">
        <v>32</v>
      </c>
      <c r="P17775" t="s">
        <v>32</v>
      </c>
      <c r="Q17775">
        <v>6279103000119</v>
      </c>
      <c r="R17775" t="s">
        <v>33</v>
      </c>
      <c r="S17775" t="s">
        <v>34</v>
      </c>
      <c r="T17775" t="s">
        <v>35</v>
      </c>
      <c r="U17775" t="s">
        <v>32</v>
      </c>
      <c r="V17775" t="s">
        <v>32</v>
      </c>
      <c r="W17775" t="s">
        <v>36</v>
      </c>
      <c r="X17775" t="s">
        <v>32</v>
      </c>
      <c r="Y17775" t="s">
        <v>32</v>
      </c>
      <c r="Z17775" t="s">
        <v>32</v>
      </c>
      <c r="AA17775" t="s">
        <v>777</v>
      </c>
      <c r="AB17775">
        <v>45838</v>
      </c>
    </row>
    <row r="17776" spans="1:28" x14ac:dyDescent="0.25">
      <c r="A17776" t="s">
        <v>2159</v>
      </c>
      <c r="B17776">
        <v>8161322</v>
      </c>
      <c r="C17776">
        <v>45838</v>
      </c>
      <c r="D17776" t="s">
        <v>2430</v>
      </c>
      <c r="E17776">
        <v>2025</v>
      </c>
      <c r="F17776">
        <v>43394</v>
      </c>
      <c r="G17776" t="s">
        <v>630</v>
      </c>
      <c r="H17776">
        <v>2</v>
      </c>
      <c r="I17776">
        <v>2.48</v>
      </c>
      <c r="J17776">
        <v>4.96</v>
      </c>
      <c r="K17776" t="s">
        <v>775</v>
      </c>
      <c r="L17776" t="s">
        <v>776</v>
      </c>
      <c r="M17776" t="s">
        <v>777</v>
      </c>
      <c r="N17776" t="s">
        <v>390</v>
      </c>
      <c r="O17776" t="s">
        <v>32</v>
      </c>
      <c r="P17776" t="s">
        <v>32</v>
      </c>
      <c r="Q17776">
        <v>6279103000119</v>
      </c>
      <c r="R17776" t="s">
        <v>33</v>
      </c>
      <c r="S17776" t="s">
        <v>34</v>
      </c>
      <c r="T17776" t="s">
        <v>35</v>
      </c>
      <c r="U17776" t="s">
        <v>32</v>
      </c>
      <c r="V17776" t="s">
        <v>32</v>
      </c>
      <c r="W17776" t="s">
        <v>36</v>
      </c>
      <c r="X17776" t="s">
        <v>32</v>
      </c>
      <c r="Y17776" t="s">
        <v>32</v>
      </c>
      <c r="Z17776" t="s">
        <v>32</v>
      </c>
      <c r="AA17776" t="s">
        <v>777</v>
      </c>
      <c r="AB17776">
        <v>45838</v>
      </c>
    </row>
    <row r="17777" spans="1:28" x14ac:dyDescent="0.25">
      <c r="A17777" t="s">
        <v>2159</v>
      </c>
      <c r="B17777">
        <v>8161322</v>
      </c>
      <c r="C17777">
        <v>45838</v>
      </c>
      <c r="D17777" t="s">
        <v>2430</v>
      </c>
      <c r="E17777">
        <v>2025</v>
      </c>
      <c r="F17777">
        <v>50800</v>
      </c>
      <c r="G17777" t="s">
        <v>1512</v>
      </c>
      <c r="H17777">
        <v>12</v>
      </c>
      <c r="I17777">
        <v>1.1399999999999999</v>
      </c>
      <c r="J17777">
        <v>13.68</v>
      </c>
      <c r="K17777" t="s">
        <v>775</v>
      </c>
      <c r="L17777" t="s">
        <v>776</v>
      </c>
      <c r="M17777" t="s">
        <v>777</v>
      </c>
      <c r="N17777" t="s">
        <v>390</v>
      </c>
      <c r="O17777" t="s">
        <v>32</v>
      </c>
      <c r="P17777" t="s">
        <v>32</v>
      </c>
      <c r="Q17777">
        <v>6279103000119</v>
      </c>
      <c r="R17777" t="s">
        <v>33</v>
      </c>
      <c r="S17777" t="s">
        <v>34</v>
      </c>
      <c r="T17777" t="s">
        <v>35</v>
      </c>
      <c r="U17777" t="s">
        <v>32</v>
      </c>
      <c r="V17777" t="s">
        <v>32</v>
      </c>
      <c r="W17777" t="s">
        <v>36</v>
      </c>
      <c r="X17777" t="s">
        <v>32</v>
      </c>
      <c r="Y17777" t="s">
        <v>32</v>
      </c>
      <c r="Z17777" t="s">
        <v>32</v>
      </c>
      <c r="AA17777" t="s">
        <v>777</v>
      </c>
      <c r="AB17777">
        <v>45838</v>
      </c>
    </row>
    <row r="17778" spans="1:28" x14ac:dyDescent="0.25">
      <c r="A17778" t="s">
        <v>2159</v>
      </c>
      <c r="B17778">
        <v>8161322</v>
      </c>
      <c r="C17778">
        <v>45838</v>
      </c>
      <c r="D17778" t="s">
        <v>2430</v>
      </c>
      <c r="E17778">
        <v>2025</v>
      </c>
      <c r="F17778">
        <v>50802</v>
      </c>
      <c r="G17778" t="s">
        <v>1501</v>
      </c>
      <c r="H17778">
        <v>12</v>
      </c>
      <c r="I17778">
        <v>1.1399999999999999</v>
      </c>
      <c r="J17778">
        <v>13.68</v>
      </c>
      <c r="K17778" t="s">
        <v>775</v>
      </c>
      <c r="L17778" t="s">
        <v>776</v>
      </c>
      <c r="M17778" t="s">
        <v>777</v>
      </c>
      <c r="N17778" t="s">
        <v>390</v>
      </c>
      <c r="O17778" t="s">
        <v>32</v>
      </c>
      <c r="P17778" t="s">
        <v>32</v>
      </c>
      <c r="Q17778">
        <v>6279103000119</v>
      </c>
      <c r="R17778" t="s">
        <v>33</v>
      </c>
      <c r="S17778" t="s">
        <v>34</v>
      </c>
      <c r="T17778" t="s">
        <v>35</v>
      </c>
      <c r="U17778" t="s">
        <v>32</v>
      </c>
      <c r="V17778" t="s">
        <v>32</v>
      </c>
      <c r="W17778" t="s">
        <v>36</v>
      </c>
      <c r="X17778" t="s">
        <v>32</v>
      </c>
      <c r="Y17778" t="s">
        <v>32</v>
      </c>
      <c r="Z17778" t="s">
        <v>32</v>
      </c>
      <c r="AA17778" t="s">
        <v>777</v>
      </c>
      <c r="AB17778">
        <v>45838</v>
      </c>
    </row>
    <row r="17779" spans="1:28" x14ac:dyDescent="0.25">
      <c r="A17779" t="s">
        <v>2159</v>
      </c>
      <c r="B17779">
        <v>8163608</v>
      </c>
      <c r="C17779">
        <v>45838</v>
      </c>
      <c r="D17779" t="s">
        <v>2430</v>
      </c>
      <c r="E17779">
        <v>2025</v>
      </c>
      <c r="F17779">
        <v>39880</v>
      </c>
      <c r="G17779" t="s">
        <v>769</v>
      </c>
      <c r="H17779">
        <v>1</v>
      </c>
      <c r="I17779">
        <v>66.099999999999994</v>
      </c>
      <c r="J17779">
        <v>66.099999999999994</v>
      </c>
      <c r="K17779" t="s">
        <v>698</v>
      </c>
      <c r="L17779" t="s">
        <v>699</v>
      </c>
      <c r="M17779" t="s">
        <v>1182</v>
      </c>
      <c r="N17779" t="s">
        <v>53</v>
      </c>
      <c r="O17779" t="s">
        <v>32</v>
      </c>
      <c r="P17779" t="s">
        <v>32</v>
      </c>
      <c r="Q17779">
        <v>6279103000119</v>
      </c>
      <c r="R17779" t="s">
        <v>33</v>
      </c>
      <c r="S17779" t="s">
        <v>34</v>
      </c>
      <c r="T17779" t="s">
        <v>35</v>
      </c>
      <c r="U17779">
        <v>930932</v>
      </c>
      <c r="V17779" t="s">
        <v>32</v>
      </c>
      <c r="W17779" t="s">
        <v>36</v>
      </c>
      <c r="X17779" t="s">
        <v>2186</v>
      </c>
      <c r="Y17779" t="s">
        <v>2179</v>
      </c>
      <c r="Z17779" t="s">
        <v>1776</v>
      </c>
      <c r="AA17779" t="s">
        <v>1285</v>
      </c>
      <c r="AB17779">
        <v>45839</v>
      </c>
    </row>
    <row r="17780" spans="1:28" x14ac:dyDescent="0.25">
      <c r="A17780" t="s">
        <v>2159</v>
      </c>
      <c r="B17780">
        <v>8163608</v>
      </c>
      <c r="C17780">
        <v>45838</v>
      </c>
      <c r="D17780" t="s">
        <v>2430</v>
      </c>
      <c r="E17780">
        <v>2025</v>
      </c>
      <c r="F17780">
        <v>53604</v>
      </c>
      <c r="G17780" t="s">
        <v>1825</v>
      </c>
      <c r="H17780">
        <v>1</v>
      </c>
      <c r="I17780">
        <v>12.15</v>
      </c>
      <c r="J17780">
        <v>12.15</v>
      </c>
      <c r="K17780" t="s">
        <v>698</v>
      </c>
      <c r="L17780" t="s">
        <v>699</v>
      </c>
      <c r="M17780" t="s">
        <v>1182</v>
      </c>
      <c r="N17780" t="s">
        <v>53</v>
      </c>
      <c r="O17780" t="s">
        <v>32</v>
      </c>
      <c r="P17780" t="s">
        <v>32</v>
      </c>
      <c r="Q17780">
        <v>6279103000119</v>
      </c>
      <c r="R17780" t="s">
        <v>33</v>
      </c>
      <c r="S17780" t="s">
        <v>34</v>
      </c>
      <c r="T17780" t="s">
        <v>35</v>
      </c>
      <c r="U17780">
        <v>930932</v>
      </c>
      <c r="V17780" t="s">
        <v>32</v>
      </c>
      <c r="W17780" t="s">
        <v>36</v>
      </c>
      <c r="X17780" t="s">
        <v>2186</v>
      </c>
      <c r="Y17780" t="s">
        <v>2179</v>
      </c>
      <c r="Z17780" t="s">
        <v>1776</v>
      </c>
      <c r="AA17780" t="s">
        <v>1285</v>
      </c>
      <c r="AB17780">
        <v>45839</v>
      </c>
    </row>
    <row r="17781" spans="1:28" x14ac:dyDescent="0.25">
      <c r="A17781" t="s">
        <v>2159</v>
      </c>
      <c r="B17781">
        <v>8163608</v>
      </c>
      <c r="C17781">
        <v>45838</v>
      </c>
      <c r="D17781" t="s">
        <v>2430</v>
      </c>
      <c r="E17781">
        <v>2025</v>
      </c>
      <c r="F17781">
        <v>52075</v>
      </c>
      <c r="G17781" t="s">
        <v>1625</v>
      </c>
      <c r="H17781">
        <v>4</v>
      </c>
      <c r="I17781">
        <v>14.27</v>
      </c>
      <c r="J17781">
        <v>57.08</v>
      </c>
      <c r="K17781" t="s">
        <v>698</v>
      </c>
      <c r="L17781" t="s">
        <v>699</v>
      </c>
      <c r="M17781" t="s">
        <v>1182</v>
      </c>
      <c r="N17781" t="s">
        <v>53</v>
      </c>
      <c r="O17781" t="s">
        <v>32</v>
      </c>
      <c r="P17781" t="s">
        <v>32</v>
      </c>
      <c r="Q17781">
        <v>6279103000119</v>
      </c>
      <c r="R17781" t="s">
        <v>33</v>
      </c>
      <c r="S17781" t="s">
        <v>34</v>
      </c>
      <c r="T17781" t="s">
        <v>35</v>
      </c>
      <c r="U17781">
        <v>930932</v>
      </c>
      <c r="V17781" t="s">
        <v>32</v>
      </c>
      <c r="W17781" t="s">
        <v>36</v>
      </c>
      <c r="X17781" t="s">
        <v>2186</v>
      </c>
      <c r="Y17781" t="s">
        <v>2179</v>
      </c>
      <c r="Z17781" t="s">
        <v>1776</v>
      </c>
      <c r="AA17781" t="s">
        <v>1285</v>
      </c>
      <c r="AB17781">
        <v>45839</v>
      </c>
    </row>
    <row r="17782" spans="1:28" x14ac:dyDescent="0.25">
      <c r="A17782" t="s">
        <v>2159</v>
      </c>
      <c r="B17782">
        <v>8163608</v>
      </c>
      <c r="C17782">
        <v>45838</v>
      </c>
      <c r="D17782" t="s">
        <v>2430</v>
      </c>
      <c r="E17782">
        <v>2025</v>
      </c>
      <c r="F17782">
        <v>41453</v>
      </c>
      <c r="G17782" t="s">
        <v>471</v>
      </c>
      <c r="H17782">
        <v>2</v>
      </c>
      <c r="I17782">
        <v>18.16</v>
      </c>
      <c r="J17782">
        <v>36.32</v>
      </c>
      <c r="K17782" t="s">
        <v>698</v>
      </c>
      <c r="L17782" t="s">
        <v>699</v>
      </c>
      <c r="M17782" t="s">
        <v>1182</v>
      </c>
      <c r="N17782" t="s">
        <v>53</v>
      </c>
      <c r="O17782" t="s">
        <v>32</v>
      </c>
      <c r="P17782" t="s">
        <v>32</v>
      </c>
      <c r="Q17782">
        <v>6279103000119</v>
      </c>
      <c r="R17782" t="s">
        <v>33</v>
      </c>
      <c r="S17782" t="s">
        <v>34</v>
      </c>
      <c r="T17782" t="s">
        <v>35</v>
      </c>
      <c r="U17782">
        <v>930932</v>
      </c>
      <c r="V17782" t="s">
        <v>32</v>
      </c>
      <c r="W17782" t="s">
        <v>472</v>
      </c>
      <c r="X17782" t="s">
        <v>2186</v>
      </c>
      <c r="Y17782" t="s">
        <v>2179</v>
      </c>
      <c r="Z17782" t="s">
        <v>1776</v>
      </c>
      <c r="AA17782" t="s">
        <v>1285</v>
      </c>
      <c r="AB17782">
        <v>45839</v>
      </c>
    </row>
    <row r="17783" spans="1:28" x14ac:dyDescent="0.25">
      <c r="A17783" t="s">
        <v>2159</v>
      </c>
      <c r="B17783">
        <v>8163608</v>
      </c>
      <c r="C17783">
        <v>45838</v>
      </c>
      <c r="D17783" t="s">
        <v>2430</v>
      </c>
      <c r="E17783">
        <v>2025</v>
      </c>
      <c r="F17783">
        <v>43905</v>
      </c>
      <c r="G17783" t="s">
        <v>495</v>
      </c>
      <c r="H17783">
        <v>1</v>
      </c>
      <c r="I17783">
        <v>18.260000000000002</v>
      </c>
      <c r="J17783">
        <v>18.260000000000002</v>
      </c>
      <c r="K17783" t="s">
        <v>698</v>
      </c>
      <c r="L17783" t="s">
        <v>699</v>
      </c>
      <c r="M17783" t="s">
        <v>1182</v>
      </c>
      <c r="N17783" t="s">
        <v>53</v>
      </c>
      <c r="O17783" t="s">
        <v>32</v>
      </c>
      <c r="P17783" t="s">
        <v>32</v>
      </c>
      <c r="Q17783">
        <v>6279103000119</v>
      </c>
      <c r="R17783" t="s">
        <v>33</v>
      </c>
      <c r="S17783" t="s">
        <v>34</v>
      </c>
      <c r="T17783" t="s">
        <v>35</v>
      </c>
      <c r="U17783">
        <v>930932</v>
      </c>
      <c r="V17783" t="s">
        <v>32</v>
      </c>
      <c r="W17783" t="s">
        <v>58</v>
      </c>
      <c r="X17783" t="s">
        <v>2186</v>
      </c>
      <c r="Y17783" t="s">
        <v>2179</v>
      </c>
      <c r="Z17783" t="s">
        <v>1776</v>
      </c>
      <c r="AA17783" t="s">
        <v>1285</v>
      </c>
      <c r="AB17783">
        <v>45839</v>
      </c>
    </row>
    <row r="17784" spans="1:28" x14ac:dyDescent="0.25">
      <c r="A17784" t="s">
        <v>2159</v>
      </c>
      <c r="B17784">
        <v>8163608</v>
      </c>
      <c r="C17784">
        <v>45838</v>
      </c>
      <c r="D17784" t="s">
        <v>2430</v>
      </c>
      <c r="E17784">
        <v>2025</v>
      </c>
      <c r="F17784">
        <v>30050</v>
      </c>
      <c r="G17784" t="s">
        <v>246</v>
      </c>
      <c r="H17784">
        <v>1</v>
      </c>
      <c r="I17784">
        <v>18.59</v>
      </c>
      <c r="J17784">
        <v>18.59</v>
      </c>
      <c r="K17784" t="s">
        <v>698</v>
      </c>
      <c r="L17784" t="s">
        <v>699</v>
      </c>
      <c r="M17784" t="s">
        <v>1182</v>
      </c>
      <c r="N17784" t="s">
        <v>53</v>
      </c>
      <c r="O17784" t="s">
        <v>32</v>
      </c>
      <c r="P17784" t="s">
        <v>32</v>
      </c>
      <c r="Q17784">
        <v>6279103000119</v>
      </c>
      <c r="R17784" t="s">
        <v>33</v>
      </c>
      <c r="S17784" t="s">
        <v>34</v>
      </c>
      <c r="T17784" t="s">
        <v>35</v>
      </c>
      <c r="U17784">
        <v>930932</v>
      </c>
      <c r="V17784" t="s">
        <v>32</v>
      </c>
      <c r="W17784" t="s">
        <v>42</v>
      </c>
      <c r="X17784" t="s">
        <v>2186</v>
      </c>
      <c r="Y17784" t="s">
        <v>2179</v>
      </c>
      <c r="Z17784" t="s">
        <v>1776</v>
      </c>
      <c r="AA17784" t="s">
        <v>1285</v>
      </c>
      <c r="AB17784">
        <v>45839</v>
      </c>
    </row>
    <row r="17785" spans="1:28" x14ac:dyDescent="0.25">
      <c r="A17785" t="s">
        <v>2159</v>
      </c>
      <c r="B17785">
        <v>8163608</v>
      </c>
      <c r="C17785">
        <v>45838</v>
      </c>
      <c r="D17785" t="s">
        <v>2430</v>
      </c>
      <c r="E17785">
        <v>2025</v>
      </c>
      <c r="F17785">
        <v>45145</v>
      </c>
      <c r="G17785" t="s">
        <v>507</v>
      </c>
      <c r="H17785">
        <v>2</v>
      </c>
      <c r="I17785">
        <v>22.18</v>
      </c>
      <c r="J17785">
        <v>44.36</v>
      </c>
      <c r="K17785" t="s">
        <v>698</v>
      </c>
      <c r="L17785" t="s">
        <v>699</v>
      </c>
      <c r="M17785" t="s">
        <v>1182</v>
      </c>
      <c r="N17785" t="s">
        <v>53</v>
      </c>
      <c r="O17785" t="s">
        <v>32</v>
      </c>
      <c r="P17785" t="s">
        <v>32</v>
      </c>
      <c r="Q17785">
        <v>6279103000119</v>
      </c>
      <c r="R17785" t="s">
        <v>33</v>
      </c>
      <c r="S17785" t="s">
        <v>34</v>
      </c>
      <c r="T17785" t="s">
        <v>35</v>
      </c>
      <c r="U17785">
        <v>930932</v>
      </c>
      <c r="V17785" t="s">
        <v>32</v>
      </c>
      <c r="W17785" t="s">
        <v>36</v>
      </c>
      <c r="X17785" t="s">
        <v>2186</v>
      </c>
      <c r="Y17785" t="s">
        <v>2179</v>
      </c>
      <c r="Z17785" t="s">
        <v>1776</v>
      </c>
      <c r="AA17785" t="s">
        <v>1285</v>
      </c>
      <c r="AB17785">
        <v>45839</v>
      </c>
    </row>
    <row r="17786" spans="1:28" x14ac:dyDescent="0.25">
      <c r="A17786" t="s">
        <v>2159</v>
      </c>
      <c r="B17786">
        <v>8163608</v>
      </c>
      <c r="C17786">
        <v>45838</v>
      </c>
      <c r="D17786" t="s">
        <v>2430</v>
      </c>
      <c r="E17786">
        <v>2025</v>
      </c>
      <c r="F17786">
        <v>44852</v>
      </c>
      <c r="G17786" t="s">
        <v>494</v>
      </c>
      <c r="H17786">
        <v>1</v>
      </c>
      <c r="I17786">
        <v>24.38</v>
      </c>
      <c r="J17786">
        <v>24.38</v>
      </c>
      <c r="K17786" t="s">
        <v>698</v>
      </c>
      <c r="L17786" t="s">
        <v>699</v>
      </c>
      <c r="M17786" t="s">
        <v>1182</v>
      </c>
      <c r="N17786" t="s">
        <v>53</v>
      </c>
      <c r="O17786" t="s">
        <v>32</v>
      </c>
      <c r="P17786" t="s">
        <v>32</v>
      </c>
      <c r="Q17786">
        <v>6279103000119</v>
      </c>
      <c r="R17786" t="s">
        <v>33</v>
      </c>
      <c r="S17786" t="s">
        <v>34</v>
      </c>
      <c r="T17786" t="s">
        <v>35</v>
      </c>
      <c r="U17786">
        <v>930932</v>
      </c>
      <c r="V17786" t="s">
        <v>32</v>
      </c>
      <c r="W17786" t="s">
        <v>42</v>
      </c>
      <c r="X17786" t="s">
        <v>2186</v>
      </c>
      <c r="Y17786" t="s">
        <v>2179</v>
      </c>
      <c r="Z17786" t="s">
        <v>1776</v>
      </c>
      <c r="AA17786" t="s">
        <v>1285</v>
      </c>
      <c r="AB17786">
        <v>45839</v>
      </c>
    </row>
    <row r="17787" spans="1:28" x14ac:dyDescent="0.25">
      <c r="A17787" t="s">
        <v>2159</v>
      </c>
      <c r="B17787">
        <v>8163608</v>
      </c>
      <c r="C17787">
        <v>45838</v>
      </c>
      <c r="D17787" t="s">
        <v>2430</v>
      </c>
      <c r="E17787">
        <v>2025</v>
      </c>
      <c r="F17787">
        <v>8069</v>
      </c>
      <c r="G17787" t="s">
        <v>144</v>
      </c>
      <c r="H17787">
        <v>3</v>
      </c>
      <c r="I17787">
        <v>32.82</v>
      </c>
      <c r="J17787">
        <v>98.46</v>
      </c>
      <c r="K17787" t="s">
        <v>698</v>
      </c>
      <c r="L17787" t="s">
        <v>699</v>
      </c>
      <c r="M17787" t="s">
        <v>1182</v>
      </c>
      <c r="N17787" t="s">
        <v>53</v>
      </c>
      <c r="O17787" t="s">
        <v>32</v>
      </c>
      <c r="P17787" t="s">
        <v>32</v>
      </c>
      <c r="Q17787">
        <v>6279103000119</v>
      </c>
      <c r="R17787" t="s">
        <v>33</v>
      </c>
      <c r="S17787" t="s">
        <v>34</v>
      </c>
      <c r="T17787" t="s">
        <v>35</v>
      </c>
      <c r="U17787">
        <v>930932</v>
      </c>
      <c r="V17787" t="s">
        <v>32</v>
      </c>
      <c r="W17787" t="s">
        <v>36</v>
      </c>
      <c r="X17787" t="s">
        <v>2186</v>
      </c>
      <c r="Y17787" t="s">
        <v>2179</v>
      </c>
      <c r="Z17787" t="s">
        <v>1776</v>
      </c>
      <c r="AA17787" t="s">
        <v>1285</v>
      </c>
      <c r="AB17787">
        <v>45839</v>
      </c>
    </row>
    <row r="17788" spans="1:28" x14ac:dyDescent="0.25">
      <c r="A17788" t="s">
        <v>2159</v>
      </c>
      <c r="B17788">
        <v>8163608</v>
      </c>
      <c r="C17788">
        <v>45838</v>
      </c>
      <c r="D17788" t="s">
        <v>2430</v>
      </c>
      <c r="E17788">
        <v>2025</v>
      </c>
      <c r="F17788">
        <v>42195</v>
      </c>
      <c r="G17788" t="s">
        <v>474</v>
      </c>
      <c r="H17788">
        <v>3</v>
      </c>
      <c r="I17788">
        <v>36.479999999999997</v>
      </c>
      <c r="J17788">
        <v>109.44</v>
      </c>
      <c r="K17788" t="s">
        <v>698</v>
      </c>
      <c r="L17788" t="s">
        <v>699</v>
      </c>
      <c r="M17788" t="s">
        <v>1182</v>
      </c>
      <c r="N17788" t="s">
        <v>53</v>
      </c>
      <c r="O17788" t="s">
        <v>32</v>
      </c>
      <c r="P17788" t="s">
        <v>32</v>
      </c>
      <c r="Q17788">
        <v>6279103000119</v>
      </c>
      <c r="R17788" t="s">
        <v>33</v>
      </c>
      <c r="S17788" t="s">
        <v>34</v>
      </c>
      <c r="T17788" t="s">
        <v>35</v>
      </c>
      <c r="U17788">
        <v>930932</v>
      </c>
      <c r="V17788" t="s">
        <v>32</v>
      </c>
      <c r="W17788" t="s">
        <v>42</v>
      </c>
      <c r="X17788" t="s">
        <v>2186</v>
      </c>
      <c r="Y17788" t="s">
        <v>2179</v>
      </c>
      <c r="Z17788" t="s">
        <v>1776</v>
      </c>
      <c r="AA17788" t="s">
        <v>1285</v>
      </c>
      <c r="AB17788">
        <v>45839</v>
      </c>
    </row>
    <row r="17789" spans="1:28" x14ac:dyDescent="0.25">
      <c r="A17789" t="s">
        <v>2159</v>
      </c>
      <c r="B17789">
        <v>8163608</v>
      </c>
      <c r="C17789">
        <v>45838</v>
      </c>
      <c r="D17789" t="s">
        <v>2430</v>
      </c>
      <c r="E17789">
        <v>2025</v>
      </c>
      <c r="F17789">
        <v>45199</v>
      </c>
      <c r="G17789" t="s">
        <v>2049</v>
      </c>
      <c r="H17789">
        <v>1</v>
      </c>
      <c r="I17789">
        <v>45.13</v>
      </c>
      <c r="J17789">
        <v>45.13</v>
      </c>
      <c r="K17789" t="s">
        <v>698</v>
      </c>
      <c r="L17789" t="s">
        <v>699</v>
      </c>
      <c r="M17789" t="s">
        <v>1182</v>
      </c>
      <c r="N17789" t="s">
        <v>53</v>
      </c>
      <c r="O17789" t="s">
        <v>32</v>
      </c>
      <c r="P17789" t="s">
        <v>32</v>
      </c>
      <c r="Q17789">
        <v>6279103000119</v>
      </c>
      <c r="R17789" t="s">
        <v>33</v>
      </c>
      <c r="S17789" t="s">
        <v>34</v>
      </c>
      <c r="T17789" t="s">
        <v>35</v>
      </c>
      <c r="U17789">
        <v>930932</v>
      </c>
      <c r="V17789" t="s">
        <v>32</v>
      </c>
      <c r="W17789" t="s">
        <v>42</v>
      </c>
      <c r="X17789" t="s">
        <v>2186</v>
      </c>
      <c r="Y17789" t="s">
        <v>2179</v>
      </c>
      <c r="Z17789" t="s">
        <v>1776</v>
      </c>
      <c r="AA17789" t="s">
        <v>1285</v>
      </c>
      <c r="AB17789">
        <v>45839</v>
      </c>
    </row>
    <row r="17790" spans="1:28" x14ac:dyDescent="0.25">
      <c r="A17790" t="s">
        <v>2159</v>
      </c>
      <c r="B17790">
        <v>8163608</v>
      </c>
      <c r="C17790">
        <v>45838</v>
      </c>
      <c r="D17790" t="s">
        <v>2430</v>
      </c>
      <c r="E17790">
        <v>2025</v>
      </c>
      <c r="F17790">
        <v>2697</v>
      </c>
      <c r="G17790" t="s">
        <v>670</v>
      </c>
      <c r="H17790">
        <v>2</v>
      </c>
      <c r="I17790">
        <v>9.1300000000000008</v>
      </c>
      <c r="J17790">
        <v>18.260000000000002</v>
      </c>
      <c r="K17790" t="s">
        <v>698</v>
      </c>
      <c r="L17790" t="s">
        <v>699</v>
      </c>
      <c r="M17790" t="s">
        <v>1182</v>
      </c>
      <c r="N17790" t="s">
        <v>53</v>
      </c>
      <c r="O17790" t="s">
        <v>32</v>
      </c>
      <c r="P17790" t="s">
        <v>32</v>
      </c>
      <c r="Q17790">
        <v>6279103000119</v>
      </c>
      <c r="R17790" t="s">
        <v>33</v>
      </c>
      <c r="S17790" t="s">
        <v>34</v>
      </c>
      <c r="T17790" t="s">
        <v>35</v>
      </c>
      <c r="U17790">
        <v>930932</v>
      </c>
      <c r="V17790" t="s">
        <v>32</v>
      </c>
      <c r="W17790" t="s">
        <v>288</v>
      </c>
      <c r="X17790" t="s">
        <v>2186</v>
      </c>
      <c r="Y17790" t="s">
        <v>2179</v>
      </c>
      <c r="Z17790" t="s">
        <v>1776</v>
      </c>
      <c r="AA17790" t="s">
        <v>1285</v>
      </c>
      <c r="AB17790">
        <v>45839</v>
      </c>
    </row>
    <row r="17791" spans="1:28" x14ac:dyDescent="0.25">
      <c r="A17791" t="s">
        <v>2159</v>
      </c>
      <c r="B17791">
        <v>8163608</v>
      </c>
      <c r="C17791">
        <v>45838</v>
      </c>
      <c r="D17791" t="s">
        <v>2430</v>
      </c>
      <c r="E17791">
        <v>2025</v>
      </c>
      <c r="F17791">
        <v>20964</v>
      </c>
      <c r="G17791" t="s">
        <v>225</v>
      </c>
      <c r="H17791">
        <v>1</v>
      </c>
      <c r="I17791">
        <v>46.52</v>
      </c>
      <c r="J17791">
        <v>46.52</v>
      </c>
      <c r="K17791" t="s">
        <v>698</v>
      </c>
      <c r="L17791" t="s">
        <v>699</v>
      </c>
      <c r="M17791" t="s">
        <v>1182</v>
      </c>
      <c r="N17791" t="s">
        <v>53</v>
      </c>
      <c r="O17791" t="s">
        <v>32</v>
      </c>
      <c r="P17791" t="s">
        <v>32</v>
      </c>
      <c r="Q17791">
        <v>6279103000119</v>
      </c>
      <c r="R17791" t="s">
        <v>33</v>
      </c>
      <c r="S17791" t="s">
        <v>34</v>
      </c>
      <c r="T17791" t="s">
        <v>35</v>
      </c>
      <c r="U17791">
        <v>930932</v>
      </c>
      <c r="V17791" t="s">
        <v>32</v>
      </c>
      <c r="W17791" t="s">
        <v>58</v>
      </c>
      <c r="X17791" t="s">
        <v>2186</v>
      </c>
      <c r="Y17791" t="s">
        <v>2179</v>
      </c>
      <c r="Z17791" t="s">
        <v>1776</v>
      </c>
      <c r="AA17791" t="s">
        <v>1285</v>
      </c>
      <c r="AB17791">
        <v>45839</v>
      </c>
    </row>
    <row r="17792" spans="1:28" x14ac:dyDescent="0.25">
      <c r="A17792" t="s">
        <v>2159</v>
      </c>
      <c r="B17792">
        <v>8163608</v>
      </c>
      <c r="C17792">
        <v>45838</v>
      </c>
      <c r="D17792" t="s">
        <v>2430</v>
      </c>
      <c r="E17792">
        <v>2025</v>
      </c>
      <c r="F17792">
        <v>50714</v>
      </c>
      <c r="G17792" t="s">
        <v>1700</v>
      </c>
      <c r="H17792">
        <v>2</v>
      </c>
      <c r="I17792">
        <v>22.19</v>
      </c>
      <c r="J17792">
        <v>44.38</v>
      </c>
      <c r="K17792" t="s">
        <v>698</v>
      </c>
      <c r="L17792" t="s">
        <v>699</v>
      </c>
      <c r="M17792" t="s">
        <v>1182</v>
      </c>
      <c r="N17792" t="s">
        <v>53</v>
      </c>
      <c r="O17792" t="s">
        <v>32</v>
      </c>
      <c r="P17792" t="s">
        <v>32</v>
      </c>
      <c r="Q17792">
        <v>6279103000119</v>
      </c>
      <c r="R17792" t="s">
        <v>33</v>
      </c>
      <c r="S17792" t="s">
        <v>34</v>
      </c>
      <c r="T17792" t="s">
        <v>35</v>
      </c>
      <c r="U17792">
        <v>930932</v>
      </c>
      <c r="V17792" t="s">
        <v>32</v>
      </c>
      <c r="W17792" t="s">
        <v>42</v>
      </c>
      <c r="X17792" t="s">
        <v>2186</v>
      </c>
      <c r="Y17792" t="s">
        <v>2179</v>
      </c>
      <c r="Z17792" t="s">
        <v>1776</v>
      </c>
      <c r="AA17792" t="s">
        <v>1285</v>
      </c>
      <c r="AB17792">
        <v>45839</v>
      </c>
    </row>
    <row r="17793" spans="1:28" x14ac:dyDescent="0.25">
      <c r="A17793" t="s">
        <v>2159</v>
      </c>
      <c r="B17793">
        <v>8163608</v>
      </c>
      <c r="C17793">
        <v>45838</v>
      </c>
      <c r="D17793" t="s">
        <v>2430</v>
      </c>
      <c r="E17793">
        <v>2025</v>
      </c>
      <c r="F17793">
        <v>2698</v>
      </c>
      <c r="G17793" t="s">
        <v>628</v>
      </c>
      <c r="H17793">
        <v>1</v>
      </c>
      <c r="I17793">
        <v>8.83</v>
      </c>
      <c r="J17793">
        <v>8.83</v>
      </c>
      <c r="K17793" t="s">
        <v>698</v>
      </c>
      <c r="L17793" t="s">
        <v>699</v>
      </c>
      <c r="M17793" t="s">
        <v>1182</v>
      </c>
      <c r="N17793" t="s">
        <v>53</v>
      </c>
      <c r="O17793" t="s">
        <v>32</v>
      </c>
      <c r="P17793" t="s">
        <v>32</v>
      </c>
      <c r="Q17793">
        <v>6279103000119</v>
      </c>
      <c r="R17793" t="s">
        <v>33</v>
      </c>
      <c r="S17793" t="s">
        <v>34</v>
      </c>
      <c r="T17793" t="s">
        <v>35</v>
      </c>
      <c r="U17793">
        <v>930932</v>
      </c>
      <c r="V17793" t="s">
        <v>32</v>
      </c>
      <c r="W17793" t="s">
        <v>288</v>
      </c>
      <c r="X17793" t="s">
        <v>2186</v>
      </c>
      <c r="Y17793" t="s">
        <v>2179</v>
      </c>
      <c r="Z17793" t="s">
        <v>1776</v>
      </c>
      <c r="AA17793" t="s">
        <v>1285</v>
      </c>
      <c r="AB17793">
        <v>45839</v>
      </c>
    </row>
    <row r="17794" spans="1:28" x14ac:dyDescent="0.25">
      <c r="A17794" t="s">
        <v>2159</v>
      </c>
      <c r="B17794">
        <v>8163608</v>
      </c>
      <c r="C17794">
        <v>45838</v>
      </c>
      <c r="D17794" t="s">
        <v>2430</v>
      </c>
      <c r="E17794">
        <v>2025</v>
      </c>
      <c r="F17794">
        <v>43473</v>
      </c>
      <c r="G17794" t="s">
        <v>333</v>
      </c>
      <c r="H17794">
        <v>1</v>
      </c>
      <c r="I17794">
        <v>10.98</v>
      </c>
      <c r="J17794">
        <v>10.98</v>
      </c>
      <c r="K17794" t="s">
        <v>698</v>
      </c>
      <c r="L17794" t="s">
        <v>699</v>
      </c>
      <c r="M17794" t="s">
        <v>1182</v>
      </c>
      <c r="N17794" t="s">
        <v>53</v>
      </c>
      <c r="O17794" t="s">
        <v>32</v>
      </c>
      <c r="P17794" t="s">
        <v>32</v>
      </c>
      <c r="Q17794">
        <v>6279103000119</v>
      </c>
      <c r="R17794" t="s">
        <v>33</v>
      </c>
      <c r="S17794" t="s">
        <v>34</v>
      </c>
      <c r="T17794" t="s">
        <v>35</v>
      </c>
      <c r="U17794">
        <v>930932</v>
      </c>
      <c r="V17794" t="s">
        <v>32</v>
      </c>
      <c r="W17794" t="s">
        <v>36</v>
      </c>
      <c r="X17794" t="s">
        <v>2186</v>
      </c>
      <c r="Y17794" t="s">
        <v>2179</v>
      </c>
      <c r="Z17794" t="s">
        <v>1776</v>
      </c>
      <c r="AA17794" t="s">
        <v>1285</v>
      </c>
      <c r="AB17794">
        <v>45839</v>
      </c>
    </row>
    <row r="17795" spans="1:28" x14ac:dyDescent="0.25">
      <c r="A17795" t="s">
        <v>2159</v>
      </c>
      <c r="B17795">
        <v>8163608</v>
      </c>
      <c r="C17795">
        <v>45838</v>
      </c>
      <c r="D17795" t="s">
        <v>2430</v>
      </c>
      <c r="E17795">
        <v>2025</v>
      </c>
      <c r="F17795">
        <v>2696</v>
      </c>
      <c r="G17795" t="s">
        <v>669</v>
      </c>
      <c r="H17795">
        <v>1</v>
      </c>
      <c r="I17795">
        <v>8.73</v>
      </c>
      <c r="J17795">
        <v>8.73</v>
      </c>
      <c r="K17795" t="s">
        <v>698</v>
      </c>
      <c r="L17795" t="s">
        <v>699</v>
      </c>
      <c r="M17795" t="s">
        <v>1182</v>
      </c>
      <c r="N17795" t="s">
        <v>53</v>
      </c>
      <c r="O17795" t="s">
        <v>32</v>
      </c>
      <c r="P17795" t="s">
        <v>32</v>
      </c>
      <c r="Q17795">
        <v>6279103000119</v>
      </c>
      <c r="R17795" t="s">
        <v>33</v>
      </c>
      <c r="S17795" t="s">
        <v>34</v>
      </c>
      <c r="T17795" t="s">
        <v>35</v>
      </c>
      <c r="U17795">
        <v>930932</v>
      </c>
      <c r="V17795" t="s">
        <v>32</v>
      </c>
      <c r="W17795" t="s">
        <v>36</v>
      </c>
      <c r="X17795" t="s">
        <v>2186</v>
      </c>
      <c r="Y17795" t="s">
        <v>2179</v>
      </c>
      <c r="Z17795" t="s">
        <v>1776</v>
      </c>
      <c r="AA17795" t="s">
        <v>1285</v>
      </c>
      <c r="AB17795">
        <v>45839</v>
      </c>
    </row>
    <row r="17796" spans="1:28" x14ac:dyDescent="0.25">
      <c r="A17796" t="s">
        <v>2159</v>
      </c>
      <c r="B17796">
        <v>8163608</v>
      </c>
      <c r="C17796">
        <v>45838</v>
      </c>
      <c r="D17796" t="s">
        <v>2430</v>
      </c>
      <c r="E17796">
        <v>2025</v>
      </c>
      <c r="F17796">
        <v>29625</v>
      </c>
      <c r="G17796" t="s">
        <v>1338</v>
      </c>
      <c r="H17796">
        <v>10</v>
      </c>
      <c r="I17796">
        <v>0.96</v>
      </c>
      <c r="J17796">
        <v>9.6</v>
      </c>
      <c r="K17796" t="s">
        <v>698</v>
      </c>
      <c r="L17796" t="s">
        <v>699</v>
      </c>
      <c r="M17796" t="s">
        <v>1182</v>
      </c>
      <c r="N17796" t="s">
        <v>53</v>
      </c>
      <c r="O17796" t="s">
        <v>32</v>
      </c>
      <c r="P17796" t="s">
        <v>32</v>
      </c>
      <c r="Q17796">
        <v>6279103000119</v>
      </c>
      <c r="R17796" t="s">
        <v>33</v>
      </c>
      <c r="S17796" t="s">
        <v>34</v>
      </c>
      <c r="T17796" t="s">
        <v>35</v>
      </c>
      <c r="U17796">
        <v>930932</v>
      </c>
      <c r="V17796" t="s">
        <v>32</v>
      </c>
      <c r="W17796" t="s">
        <v>36</v>
      </c>
      <c r="X17796" t="s">
        <v>2186</v>
      </c>
      <c r="Y17796" t="s">
        <v>2179</v>
      </c>
      <c r="Z17796" t="s">
        <v>1776</v>
      </c>
      <c r="AA17796" t="s">
        <v>1285</v>
      </c>
      <c r="AB17796">
        <v>45839</v>
      </c>
    </row>
    <row r="17797" spans="1:28" x14ac:dyDescent="0.25">
      <c r="A17797" t="s">
        <v>2159</v>
      </c>
      <c r="B17797">
        <v>8163608</v>
      </c>
      <c r="C17797">
        <v>45838</v>
      </c>
      <c r="D17797" t="s">
        <v>2430</v>
      </c>
      <c r="E17797">
        <v>2025</v>
      </c>
      <c r="F17797">
        <v>29618</v>
      </c>
      <c r="G17797" t="s">
        <v>1339</v>
      </c>
      <c r="H17797">
        <v>10</v>
      </c>
      <c r="I17797">
        <v>1.03</v>
      </c>
      <c r="J17797">
        <v>10.3</v>
      </c>
      <c r="K17797" t="s">
        <v>698</v>
      </c>
      <c r="L17797" t="s">
        <v>699</v>
      </c>
      <c r="M17797" t="s">
        <v>1182</v>
      </c>
      <c r="N17797" t="s">
        <v>53</v>
      </c>
      <c r="O17797" t="s">
        <v>32</v>
      </c>
      <c r="P17797" t="s">
        <v>32</v>
      </c>
      <c r="Q17797">
        <v>6279103000119</v>
      </c>
      <c r="R17797" t="s">
        <v>33</v>
      </c>
      <c r="S17797" t="s">
        <v>34</v>
      </c>
      <c r="T17797" t="s">
        <v>35</v>
      </c>
      <c r="U17797">
        <v>930932</v>
      </c>
      <c r="V17797" t="s">
        <v>32</v>
      </c>
      <c r="W17797" t="s">
        <v>36</v>
      </c>
      <c r="X17797" t="s">
        <v>2186</v>
      </c>
      <c r="Y17797" t="s">
        <v>2179</v>
      </c>
      <c r="Z17797" t="s">
        <v>1776</v>
      </c>
      <c r="AA17797" t="s">
        <v>1285</v>
      </c>
      <c r="AB17797">
        <v>45839</v>
      </c>
    </row>
    <row r="17798" spans="1:28" x14ac:dyDescent="0.25">
      <c r="A17798" t="s">
        <v>2159</v>
      </c>
      <c r="B17798">
        <v>8163608</v>
      </c>
      <c r="C17798">
        <v>45838</v>
      </c>
      <c r="D17798" t="s">
        <v>2430</v>
      </c>
      <c r="E17798">
        <v>2025</v>
      </c>
      <c r="F17798">
        <v>50800</v>
      </c>
      <c r="G17798" t="s">
        <v>1512</v>
      </c>
      <c r="H17798">
        <v>1</v>
      </c>
      <c r="I17798">
        <v>1.1399999999999999</v>
      </c>
      <c r="J17798">
        <v>1.1399999999999999</v>
      </c>
      <c r="K17798" t="s">
        <v>698</v>
      </c>
      <c r="L17798" t="s">
        <v>699</v>
      </c>
      <c r="M17798" t="s">
        <v>1182</v>
      </c>
      <c r="N17798" t="s">
        <v>53</v>
      </c>
      <c r="O17798" t="s">
        <v>32</v>
      </c>
      <c r="P17798" t="s">
        <v>32</v>
      </c>
      <c r="Q17798">
        <v>6279103000119</v>
      </c>
      <c r="R17798" t="s">
        <v>33</v>
      </c>
      <c r="S17798" t="s">
        <v>34</v>
      </c>
      <c r="T17798" t="s">
        <v>35</v>
      </c>
      <c r="U17798">
        <v>930932</v>
      </c>
      <c r="V17798" t="s">
        <v>32</v>
      </c>
      <c r="W17798" t="s">
        <v>36</v>
      </c>
      <c r="X17798" t="s">
        <v>2186</v>
      </c>
      <c r="Y17798" t="s">
        <v>2179</v>
      </c>
      <c r="Z17798" t="s">
        <v>1776</v>
      </c>
      <c r="AA17798" t="s">
        <v>1285</v>
      </c>
      <c r="AB17798">
        <v>45839</v>
      </c>
    </row>
    <row r="17799" spans="1:28" x14ac:dyDescent="0.25">
      <c r="A17799" t="s">
        <v>2159</v>
      </c>
      <c r="B17799">
        <v>8163608</v>
      </c>
      <c r="C17799">
        <v>45838</v>
      </c>
      <c r="D17799" t="s">
        <v>2430</v>
      </c>
      <c r="E17799">
        <v>2025</v>
      </c>
      <c r="F17799">
        <v>50802</v>
      </c>
      <c r="G17799" t="s">
        <v>1501</v>
      </c>
      <c r="H17799">
        <v>1</v>
      </c>
      <c r="I17799">
        <v>1.1399999999999999</v>
      </c>
      <c r="J17799">
        <v>1.1399999999999999</v>
      </c>
      <c r="K17799" t="s">
        <v>698</v>
      </c>
      <c r="L17799" t="s">
        <v>699</v>
      </c>
      <c r="M17799" t="s">
        <v>1182</v>
      </c>
      <c r="N17799" t="s">
        <v>53</v>
      </c>
      <c r="O17799" t="s">
        <v>32</v>
      </c>
      <c r="P17799" t="s">
        <v>32</v>
      </c>
      <c r="Q17799">
        <v>6279103000119</v>
      </c>
      <c r="R17799" t="s">
        <v>33</v>
      </c>
      <c r="S17799" t="s">
        <v>34</v>
      </c>
      <c r="T17799" t="s">
        <v>35</v>
      </c>
      <c r="U17799">
        <v>930932</v>
      </c>
      <c r="V17799" t="s">
        <v>32</v>
      </c>
      <c r="W17799" t="s">
        <v>36</v>
      </c>
      <c r="X17799" t="s">
        <v>2186</v>
      </c>
      <c r="Y17799" t="s">
        <v>2179</v>
      </c>
      <c r="Z17799" t="s">
        <v>1776</v>
      </c>
      <c r="AA17799" t="s">
        <v>1285</v>
      </c>
      <c r="AB17799">
        <v>45839</v>
      </c>
    </row>
    <row r="17800" spans="1:28" x14ac:dyDescent="0.25">
      <c r="A17800" t="s">
        <v>2159</v>
      </c>
      <c r="B17800">
        <v>8163608</v>
      </c>
      <c r="C17800">
        <v>45838</v>
      </c>
      <c r="D17800" t="s">
        <v>2430</v>
      </c>
      <c r="E17800">
        <v>2025</v>
      </c>
      <c r="F17800">
        <v>50804</v>
      </c>
      <c r="G17800" t="s">
        <v>1497</v>
      </c>
      <c r="H17800">
        <v>1</v>
      </c>
      <c r="I17800">
        <v>1.1399999999999999</v>
      </c>
      <c r="J17800">
        <v>1.1399999999999999</v>
      </c>
      <c r="K17800" t="s">
        <v>698</v>
      </c>
      <c r="L17800" t="s">
        <v>699</v>
      </c>
      <c r="M17800" t="s">
        <v>1182</v>
      </c>
      <c r="N17800" t="s">
        <v>53</v>
      </c>
      <c r="O17800" t="s">
        <v>32</v>
      </c>
      <c r="P17800" t="s">
        <v>32</v>
      </c>
      <c r="Q17800">
        <v>6279103000119</v>
      </c>
      <c r="R17800" t="s">
        <v>33</v>
      </c>
      <c r="S17800" t="s">
        <v>34</v>
      </c>
      <c r="T17800" t="s">
        <v>35</v>
      </c>
      <c r="U17800">
        <v>930932</v>
      </c>
      <c r="V17800" t="s">
        <v>32</v>
      </c>
      <c r="W17800" t="s">
        <v>36</v>
      </c>
      <c r="X17800" t="s">
        <v>2186</v>
      </c>
      <c r="Y17800" t="s">
        <v>2179</v>
      </c>
      <c r="Z17800" t="s">
        <v>1776</v>
      </c>
      <c r="AA17800" t="s">
        <v>1285</v>
      </c>
      <c r="AB17800">
        <v>45839</v>
      </c>
    </row>
    <row r="17801" spans="1:28" x14ac:dyDescent="0.25">
      <c r="A17801" t="s">
        <v>2159</v>
      </c>
      <c r="B17801">
        <v>8163608</v>
      </c>
      <c r="C17801">
        <v>45838</v>
      </c>
      <c r="D17801" t="s">
        <v>2430</v>
      </c>
      <c r="E17801">
        <v>2025</v>
      </c>
      <c r="F17801">
        <v>1696</v>
      </c>
      <c r="G17801" t="s">
        <v>458</v>
      </c>
      <c r="H17801">
        <v>5</v>
      </c>
      <c r="I17801">
        <v>1.76</v>
      </c>
      <c r="J17801">
        <v>8.8000000000000007</v>
      </c>
      <c r="K17801" t="s">
        <v>698</v>
      </c>
      <c r="L17801" t="s">
        <v>699</v>
      </c>
      <c r="M17801" t="s">
        <v>1182</v>
      </c>
      <c r="N17801" t="s">
        <v>53</v>
      </c>
      <c r="O17801" t="s">
        <v>32</v>
      </c>
      <c r="P17801" t="s">
        <v>32</v>
      </c>
      <c r="Q17801">
        <v>6279103000119</v>
      </c>
      <c r="R17801" t="s">
        <v>33</v>
      </c>
      <c r="S17801" t="s">
        <v>34</v>
      </c>
      <c r="T17801" t="s">
        <v>35</v>
      </c>
      <c r="U17801">
        <v>930932</v>
      </c>
      <c r="V17801" t="s">
        <v>32</v>
      </c>
      <c r="W17801" t="s">
        <v>36</v>
      </c>
      <c r="X17801" t="s">
        <v>2186</v>
      </c>
      <c r="Y17801" t="s">
        <v>2179</v>
      </c>
      <c r="Z17801" t="s">
        <v>1776</v>
      </c>
      <c r="AA17801" t="s">
        <v>1285</v>
      </c>
      <c r="AB17801">
        <v>45839</v>
      </c>
    </row>
    <row r="17802" spans="1:28" x14ac:dyDescent="0.25">
      <c r="A17802" t="s">
        <v>2159</v>
      </c>
      <c r="B17802">
        <v>8163608</v>
      </c>
      <c r="C17802">
        <v>45838</v>
      </c>
      <c r="D17802" t="s">
        <v>2430</v>
      </c>
      <c r="E17802">
        <v>2025</v>
      </c>
      <c r="F17802">
        <v>2699</v>
      </c>
      <c r="G17802" t="s">
        <v>374</v>
      </c>
      <c r="H17802">
        <v>2</v>
      </c>
      <c r="I17802">
        <v>8.81</v>
      </c>
      <c r="J17802">
        <v>17.62</v>
      </c>
      <c r="K17802" t="s">
        <v>698</v>
      </c>
      <c r="L17802" t="s">
        <v>699</v>
      </c>
      <c r="M17802" t="s">
        <v>1182</v>
      </c>
      <c r="N17802" t="s">
        <v>53</v>
      </c>
      <c r="O17802" t="s">
        <v>32</v>
      </c>
      <c r="P17802" t="s">
        <v>32</v>
      </c>
      <c r="Q17802">
        <v>6279103000119</v>
      </c>
      <c r="R17802" t="s">
        <v>33</v>
      </c>
      <c r="S17802" t="s">
        <v>34</v>
      </c>
      <c r="T17802" t="s">
        <v>35</v>
      </c>
      <c r="U17802">
        <v>930932</v>
      </c>
      <c r="V17802" t="s">
        <v>32</v>
      </c>
      <c r="W17802" t="s">
        <v>288</v>
      </c>
      <c r="X17802" t="s">
        <v>2186</v>
      </c>
      <c r="Y17802" t="s">
        <v>2179</v>
      </c>
      <c r="Z17802" t="s">
        <v>1776</v>
      </c>
      <c r="AA17802" t="s">
        <v>1285</v>
      </c>
      <c r="AB17802">
        <v>45839</v>
      </c>
    </row>
    <row r="17803" spans="1:28" x14ac:dyDescent="0.25">
      <c r="A17803" t="s">
        <v>2159</v>
      </c>
      <c r="B17803">
        <v>8163608</v>
      </c>
      <c r="C17803">
        <v>45838</v>
      </c>
      <c r="D17803" t="s">
        <v>2430</v>
      </c>
      <c r="E17803">
        <v>2025</v>
      </c>
      <c r="F17803">
        <v>46375</v>
      </c>
      <c r="G17803" t="s">
        <v>1174</v>
      </c>
      <c r="H17803">
        <v>3</v>
      </c>
      <c r="I17803">
        <v>4.3099999999999996</v>
      </c>
      <c r="J17803">
        <v>12.93</v>
      </c>
      <c r="K17803" t="s">
        <v>698</v>
      </c>
      <c r="L17803" t="s">
        <v>699</v>
      </c>
      <c r="M17803" t="s">
        <v>1182</v>
      </c>
      <c r="N17803" t="s">
        <v>53</v>
      </c>
      <c r="O17803" t="s">
        <v>32</v>
      </c>
      <c r="P17803" t="s">
        <v>32</v>
      </c>
      <c r="Q17803">
        <v>6279103000119</v>
      </c>
      <c r="R17803" t="s">
        <v>33</v>
      </c>
      <c r="S17803" t="s">
        <v>34</v>
      </c>
      <c r="T17803" t="s">
        <v>35</v>
      </c>
      <c r="U17803">
        <v>930932</v>
      </c>
      <c r="V17803" t="s">
        <v>32</v>
      </c>
      <c r="W17803" t="s">
        <v>36</v>
      </c>
      <c r="X17803" t="s">
        <v>2186</v>
      </c>
      <c r="Y17803" t="s">
        <v>2179</v>
      </c>
      <c r="Z17803" t="s">
        <v>1776</v>
      </c>
      <c r="AA17803" t="s">
        <v>1285</v>
      </c>
      <c r="AB17803">
        <v>45839</v>
      </c>
    </row>
    <row r="17804" spans="1:28" x14ac:dyDescent="0.25">
      <c r="A17804" t="s">
        <v>2159</v>
      </c>
      <c r="B17804">
        <v>8163608</v>
      </c>
      <c r="C17804">
        <v>45838</v>
      </c>
      <c r="D17804" t="s">
        <v>2430</v>
      </c>
      <c r="E17804">
        <v>2025</v>
      </c>
      <c r="F17804">
        <v>50894</v>
      </c>
      <c r="G17804" t="s">
        <v>1321</v>
      </c>
      <c r="H17804">
        <v>1</v>
      </c>
      <c r="I17804">
        <v>4.5199999999999996</v>
      </c>
      <c r="J17804">
        <v>4.5199999999999996</v>
      </c>
      <c r="K17804" t="s">
        <v>698</v>
      </c>
      <c r="L17804" t="s">
        <v>699</v>
      </c>
      <c r="M17804" t="s">
        <v>1182</v>
      </c>
      <c r="N17804" t="s">
        <v>53</v>
      </c>
      <c r="O17804" t="s">
        <v>32</v>
      </c>
      <c r="P17804" t="s">
        <v>32</v>
      </c>
      <c r="Q17804">
        <v>6279103000119</v>
      </c>
      <c r="R17804" t="s">
        <v>33</v>
      </c>
      <c r="S17804" t="s">
        <v>34</v>
      </c>
      <c r="T17804" t="s">
        <v>35</v>
      </c>
      <c r="U17804">
        <v>930932</v>
      </c>
      <c r="V17804" t="s">
        <v>32</v>
      </c>
      <c r="W17804" t="s">
        <v>36</v>
      </c>
      <c r="X17804" t="s">
        <v>2186</v>
      </c>
      <c r="Y17804" t="s">
        <v>2179</v>
      </c>
      <c r="Z17804" t="s">
        <v>1776</v>
      </c>
      <c r="AA17804" t="s">
        <v>1285</v>
      </c>
      <c r="AB17804">
        <v>45839</v>
      </c>
    </row>
    <row r="17805" spans="1:28" x14ac:dyDescent="0.25">
      <c r="A17805" t="s">
        <v>2159</v>
      </c>
      <c r="B17805">
        <v>8163608</v>
      </c>
      <c r="C17805">
        <v>45838</v>
      </c>
      <c r="D17805" t="s">
        <v>2430</v>
      </c>
      <c r="E17805">
        <v>2025</v>
      </c>
      <c r="F17805">
        <v>46381</v>
      </c>
      <c r="G17805" t="s">
        <v>1336</v>
      </c>
      <c r="H17805">
        <v>2</v>
      </c>
      <c r="I17805">
        <v>5.76</v>
      </c>
      <c r="J17805">
        <v>11.52</v>
      </c>
      <c r="K17805" t="s">
        <v>698</v>
      </c>
      <c r="L17805" t="s">
        <v>699</v>
      </c>
      <c r="M17805" t="s">
        <v>1182</v>
      </c>
      <c r="N17805" t="s">
        <v>53</v>
      </c>
      <c r="O17805" t="s">
        <v>32</v>
      </c>
      <c r="P17805" t="s">
        <v>32</v>
      </c>
      <c r="Q17805">
        <v>6279103000119</v>
      </c>
      <c r="R17805" t="s">
        <v>33</v>
      </c>
      <c r="S17805" t="s">
        <v>34</v>
      </c>
      <c r="T17805" t="s">
        <v>35</v>
      </c>
      <c r="U17805">
        <v>930932</v>
      </c>
      <c r="V17805" t="s">
        <v>32</v>
      </c>
      <c r="W17805" t="s">
        <v>36</v>
      </c>
      <c r="X17805" t="s">
        <v>2186</v>
      </c>
      <c r="Y17805" t="s">
        <v>2179</v>
      </c>
      <c r="Z17805" t="s">
        <v>1776</v>
      </c>
      <c r="AA17805" t="s">
        <v>1285</v>
      </c>
      <c r="AB17805">
        <v>45839</v>
      </c>
    </row>
    <row r="17806" spans="1:28" x14ac:dyDescent="0.25">
      <c r="A17806" t="s">
        <v>2159</v>
      </c>
      <c r="B17806">
        <v>8163608</v>
      </c>
      <c r="C17806">
        <v>45838</v>
      </c>
      <c r="D17806" t="s">
        <v>2430</v>
      </c>
      <c r="E17806">
        <v>2025</v>
      </c>
      <c r="F17806">
        <v>30317</v>
      </c>
      <c r="G17806" t="s">
        <v>129</v>
      </c>
      <c r="H17806">
        <v>4</v>
      </c>
      <c r="I17806">
        <v>6.53</v>
      </c>
      <c r="J17806">
        <v>26.12</v>
      </c>
      <c r="K17806" t="s">
        <v>698</v>
      </c>
      <c r="L17806" t="s">
        <v>699</v>
      </c>
      <c r="M17806" t="s">
        <v>1182</v>
      </c>
      <c r="N17806" t="s">
        <v>53</v>
      </c>
      <c r="O17806" t="s">
        <v>32</v>
      </c>
      <c r="P17806" t="s">
        <v>32</v>
      </c>
      <c r="Q17806">
        <v>6279103000119</v>
      </c>
      <c r="R17806" t="s">
        <v>33</v>
      </c>
      <c r="S17806" t="s">
        <v>34</v>
      </c>
      <c r="T17806" t="s">
        <v>35</v>
      </c>
      <c r="U17806">
        <v>930932</v>
      </c>
      <c r="V17806" t="s">
        <v>32</v>
      </c>
      <c r="W17806" t="s">
        <v>130</v>
      </c>
      <c r="X17806" t="s">
        <v>2186</v>
      </c>
      <c r="Y17806" t="s">
        <v>2179</v>
      </c>
      <c r="Z17806" t="s">
        <v>1776</v>
      </c>
      <c r="AA17806" t="s">
        <v>1285</v>
      </c>
      <c r="AB17806">
        <v>45839</v>
      </c>
    </row>
    <row r="17807" spans="1:28" x14ac:dyDescent="0.25">
      <c r="A17807" t="s">
        <v>2159</v>
      </c>
      <c r="B17807">
        <v>8163608</v>
      </c>
      <c r="C17807">
        <v>45838</v>
      </c>
      <c r="D17807" t="s">
        <v>2430</v>
      </c>
      <c r="E17807">
        <v>2025</v>
      </c>
      <c r="F17807">
        <v>40707</v>
      </c>
      <c r="G17807" t="s">
        <v>244</v>
      </c>
      <c r="H17807">
        <v>2</v>
      </c>
      <c r="I17807">
        <v>7.8</v>
      </c>
      <c r="J17807">
        <v>15.6</v>
      </c>
      <c r="K17807" t="s">
        <v>698</v>
      </c>
      <c r="L17807" t="s">
        <v>699</v>
      </c>
      <c r="M17807" t="s">
        <v>1182</v>
      </c>
      <c r="N17807" t="s">
        <v>53</v>
      </c>
      <c r="O17807" t="s">
        <v>32</v>
      </c>
      <c r="P17807" t="s">
        <v>32</v>
      </c>
      <c r="Q17807">
        <v>6279103000119</v>
      </c>
      <c r="R17807" t="s">
        <v>33</v>
      </c>
      <c r="S17807" t="s">
        <v>34</v>
      </c>
      <c r="T17807" t="s">
        <v>35</v>
      </c>
      <c r="U17807">
        <v>930932</v>
      </c>
      <c r="V17807" t="s">
        <v>32</v>
      </c>
      <c r="W17807" t="s">
        <v>36</v>
      </c>
      <c r="X17807" t="s">
        <v>2186</v>
      </c>
      <c r="Y17807" t="s">
        <v>2179</v>
      </c>
      <c r="Z17807" t="s">
        <v>1776</v>
      </c>
      <c r="AA17807" t="s">
        <v>1285</v>
      </c>
      <c r="AB17807">
        <v>45839</v>
      </c>
    </row>
    <row r="17808" spans="1:28" x14ac:dyDescent="0.25">
      <c r="A17808" t="s">
        <v>2159</v>
      </c>
      <c r="B17808">
        <v>8163608</v>
      </c>
      <c r="C17808">
        <v>45838</v>
      </c>
      <c r="D17808" t="s">
        <v>2430</v>
      </c>
      <c r="E17808">
        <v>2025</v>
      </c>
      <c r="F17808">
        <v>50870</v>
      </c>
      <c r="G17808" t="s">
        <v>1560</v>
      </c>
      <c r="H17808">
        <v>2</v>
      </c>
      <c r="I17808">
        <v>2.84</v>
      </c>
      <c r="J17808">
        <v>5.68</v>
      </c>
      <c r="K17808" t="s">
        <v>698</v>
      </c>
      <c r="L17808" t="s">
        <v>699</v>
      </c>
      <c r="M17808" t="s">
        <v>1182</v>
      </c>
      <c r="N17808" t="s">
        <v>53</v>
      </c>
      <c r="O17808" t="s">
        <v>32</v>
      </c>
      <c r="P17808" t="s">
        <v>32</v>
      </c>
      <c r="Q17808">
        <v>6279103000119</v>
      </c>
      <c r="R17808" t="s">
        <v>33</v>
      </c>
      <c r="S17808" t="s">
        <v>34</v>
      </c>
      <c r="T17808" t="s">
        <v>35</v>
      </c>
      <c r="U17808">
        <v>930932</v>
      </c>
      <c r="V17808" t="s">
        <v>32</v>
      </c>
      <c r="W17808" t="s">
        <v>36</v>
      </c>
      <c r="X17808" t="s">
        <v>2186</v>
      </c>
      <c r="Y17808" t="s">
        <v>2179</v>
      </c>
      <c r="Z17808" t="s">
        <v>1776</v>
      </c>
      <c r="AA17808" t="s">
        <v>1285</v>
      </c>
      <c r="AB17808">
        <v>45839</v>
      </c>
    </row>
    <row r="17809" spans="1:28" x14ac:dyDescent="0.25">
      <c r="A17809" t="s">
        <v>2194</v>
      </c>
      <c r="B17809">
        <v>8167755</v>
      </c>
      <c r="C17809">
        <v>45839</v>
      </c>
      <c r="D17809" t="s">
        <v>2431</v>
      </c>
      <c r="E17809">
        <v>2025</v>
      </c>
      <c r="F17809">
        <v>25157</v>
      </c>
      <c r="G17809" t="s">
        <v>476</v>
      </c>
      <c r="H17809">
        <v>1</v>
      </c>
      <c r="I17809">
        <v>130.28</v>
      </c>
      <c r="J17809">
        <v>130.28</v>
      </c>
      <c r="K17809" t="s">
        <v>161</v>
      </c>
      <c r="L17809" t="s">
        <v>162</v>
      </c>
      <c r="M17809" t="s">
        <v>163</v>
      </c>
      <c r="N17809" t="s">
        <v>390</v>
      </c>
      <c r="O17809" t="s">
        <v>32</v>
      </c>
      <c r="P17809" t="s">
        <v>32</v>
      </c>
      <c r="Q17809">
        <v>6279103000119</v>
      </c>
      <c r="R17809" t="s">
        <v>33</v>
      </c>
      <c r="S17809" t="s">
        <v>34</v>
      </c>
      <c r="T17809" t="s">
        <v>35</v>
      </c>
      <c r="U17809" t="s">
        <v>32</v>
      </c>
      <c r="V17809" t="s">
        <v>32</v>
      </c>
      <c r="W17809" t="s">
        <v>58</v>
      </c>
      <c r="X17809" t="s">
        <v>32</v>
      </c>
      <c r="Y17809" t="s">
        <v>32</v>
      </c>
      <c r="Z17809" t="s">
        <v>32</v>
      </c>
      <c r="AA17809" t="s">
        <v>163</v>
      </c>
      <c r="AB17809">
        <v>45839</v>
      </c>
    </row>
    <row r="17810" spans="1:28" x14ac:dyDescent="0.25">
      <c r="A17810" t="s">
        <v>2194</v>
      </c>
      <c r="B17810">
        <v>8167755</v>
      </c>
      <c r="C17810">
        <v>45839</v>
      </c>
      <c r="D17810" t="s">
        <v>2431</v>
      </c>
      <c r="E17810">
        <v>2025</v>
      </c>
      <c r="F17810">
        <v>8069</v>
      </c>
      <c r="G17810" t="s">
        <v>144</v>
      </c>
      <c r="H17810">
        <v>10</v>
      </c>
      <c r="I17810">
        <v>32.82</v>
      </c>
      <c r="J17810">
        <v>328.2</v>
      </c>
      <c r="K17810" t="s">
        <v>161</v>
      </c>
      <c r="L17810" t="s">
        <v>162</v>
      </c>
      <c r="M17810" t="s">
        <v>163</v>
      </c>
      <c r="N17810" t="s">
        <v>390</v>
      </c>
      <c r="O17810" t="s">
        <v>32</v>
      </c>
      <c r="P17810" t="s">
        <v>32</v>
      </c>
      <c r="Q17810">
        <v>6279103000119</v>
      </c>
      <c r="R17810" t="s">
        <v>33</v>
      </c>
      <c r="S17810" t="s">
        <v>34</v>
      </c>
      <c r="T17810" t="s">
        <v>35</v>
      </c>
      <c r="U17810" t="s">
        <v>32</v>
      </c>
      <c r="V17810" t="s">
        <v>32</v>
      </c>
      <c r="W17810" t="s">
        <v>36</v>
      </c>
      <c r="X17810" t="s">
        <v>32</v>
      </c>
      <c r="Y17810" t="s">
        <v>32</v>
      </c>
      <c r="Z17810" t="s">
        <v>32</v>
      </c>
      <c r="AA17810" t="s">
        <v>163</v>
      </c>
      <c r="AB17810">
        <v>45839</v>
      </c>
    </row>
    <row r="17811" spans="1:28" x14ac:dyDescent="0.25">
      <c r="A17811" t="s">
        <v>2194</v>
      </c>
      <c r="B17811">
        <v>8167755</v>
      </c>
      <c r="C17811">
        <v>45839</v>
      </c>
      <c r="D17811" t="s">
        <v>2431</v>
      </c>
      <c r="E17811">
        <v>2025</v>
      </c>
      <c r="F17811">
        <v>39880</v>
      </c>
      <c r="G17811" t="s">
        <v>769</v>
      </c>
      <c r="H17811">
        <v>1</v>
      </c>
      <c r="I17811">
        <v>66.099999999999994</v>
      </c>
      <c r="J17811">
        <v>66.099999999999994</v>
      </c>
      <c r="K17811" t="s">
        <v>161</v>
      </c>
      <c r="L17811" t="s">
        <v>162</v>
      </c>
      <c r="M17811" t="s">
        <v>163</v>
      </c>
      <c r="N17811" t="s">
        <v>390</v>
      </c>
      <c r="O17811" t="s">
        <v>32</v>
      </c>
      <c r="P17811" t="s">
        <v>32</v>
      </c>
      <c r="Q17811">
        <v>6279103000119</v>
      </c>
      <c r="R17811" t="s">
        <v>33</v>
      </c>
      <c r="S17811" t="s">
        <v>34</v>
      </c>
      <c r="T17811" t="s">
        <v>35</v>
      </c>
      <c r="U17811" t="s">
        <v>32</v>
      </c>
      <c r="V17811" t="s">
        <v>32</v>
      </c>
      <c r="W17811" t="s">
        <v>36</v>
      </c>
      <c r="X17811" t="s">
        <v>32</v>
      </c>
      <c r="Y17811" t="s">
        <v>32</v>
      </c>
      <c r="Z17811" t="s">
        <v>32</v>
      </c>
      <c r="AA17811" t="s">
        <v>163</v>
      </c>
      <c r="AB17811">
        <v>45839</v>
      </c>
    </row>
    <row r="17812" spans="1:28" x14ac:dyDescent="0.25">
      <c r="A17812" t="s">
        <v>2194</v>
      </c>
      <c r="B17812">
        <v>8167755</v>
      </c>
      <c r="C17812">
        <v>45839</v>
      </c>
      <c r="D17812" t="s">
        <v>2431</v>
      </c>
      <c r="E17812">
        <v>2025</v>
      </c>
      <c r="F17812">
        <v>46347</v>
      </c>
      <c r="G17812" t="s">
        <v>1847</v>
      </c>
      <c r="H17812">
        <v>1</v>
      </c>
      <c r="I17812">
        <v>22.91</v>
      </c>
      <c r="J17812">
        <v>22.91</v>
      </c>
      <c r="K17812" t="s">
        <v>161</v>
      </c>
      <c r="L17812" t="s">
        <v>162</v>
      </c>
      <c r="M17812" t="s">
        <v>163</v>
      </c>
      <c r="N17812" t="s">
        <v>390</v>
      </c>
      <c r="O17812" t="s">
        <v>32</v>
      </c>
      <c r="P17812" t="s">
        <v>32</v>
      </c>
      <c r="Q17812">
        <v>6279103000119</v>
      </c>
      <c r="R17812" t="s">
        <v>33</v>
      </c>
      <c r="S17812" t="s">
        <v>34</v>
      </c>
      <c r="T17812" t="s">
        <v>35</v>
      </c>
      <c r="U17812" t="s">
        <v>32</v>
      </c>
      <c r="V17812" t="s">
        <v>32</v>
      </c>
      <c r="W17812" t="s">
        <v>202</v>
      </c>
      <c r="X17812" t="s">
        <v>32</v>
      </c>
      <c r="Y17812" t="s">
        <v>32</v>
      </c>
      <c r="Z17812" t="s">
        <v>32</v>
      </c>
      <c r="AA17812" t="s">
        <v>163</v>
      </c>
      <c r="AB17812">
        <v>45839</v>
      </c>
    </row>
    <row r="17813" spans="1:28" x14ac:dyDescent="0.25">
      <c r="A17813" t="s">
        <v>2194</v>
      </c>
      <c r="B17813">
        <v>8167755</v>
      </c>
      <c r="C17813">
        <v>45839</v>
      </c>
      <c r="D17813" t="s">
        <v>2431</v>
      </c>
      <c r="E17813">
        <v>2025</v>
      </c>
      <c r="F17813">
        <v>44094</v>
      </c>
      <c r="G17813" t="s">
        <v>2195</v>
      </c>
      <c r="H17813">
        <v>1</v>
      </c>
      <c r="I17813">
        <v>29.53</v>
      </c>
      <c r="J17813">
        <v>29.53</v>
      </c>
      <c r="K17813" t="s">
        <v>161</v>
      </c>
      <c r="L17813" t="s">
        <v>162</v>
      </c>
      <c r="M17813" t="s">
        <v>163</v>
      </c>
      <c r="N17813" t="s">
        <v>390</v>
      </c>
      <c r="O17813" t="s">
        <v>32</v>
      </c>
      <c r="P17813" t="s">
        <v>32</v>
      </c>
      <c r="Q17813">
        <v>6279103000119</v>
      </c>
      <c r="R17813" t="s">
        <v>33</v>
      </c>
      <c r="S17813" t="s">
        <v>34</v>
      </c>
      <c r="T17813" t="s">
        <v>35</v>
      </c>
      <c r="U17813" t="s">
        <v>32</v>
      </c>
      <c r="V17813" t="s">
        <v>32</v>
      </c>
      <c r="W17813" t="s">
        <v>202</v>
      </c>
      <c r="X17813" t="s">
        <v>32</v>
      </c>
      <c r="Y17813" t="s">
        <v>32</v>
      </c>
      <c r="Z17813" t="s">
        <v>32</v>
      </c>
      <c r="AA17813" t="s">
        <v>163</v>
      </c>
      <c r="AB17813">
        <v>45839</v>
      </c>
    </row>
    <row r="17814" spans="1:28" x14ac:dyDescent="0.25">
      <c r="A17814" t="s">
        <v>2194</v>
      </c>
      <c r="B17814">
        <v>8168704</v>
      </c>
      <c r="C17814">
        <v>45839</v>
      </c>
      <c r="D17814" t="s">
        <v>2431</v>
      </c>
      <c r="E17814">
        <v>2025</v>
      </c>
      <c r="F17814">
        <v>31962</v>
      </c>
      <c r="G17814" t="s">
        <v>1897</v>
      </c>
      <c r="H17814">
        <v>2</v>
      </c>
      <c r="I17814">
        <v>10.53</v>
      </c>
      <c r="J17814">
        <v>21.06</v>
      </c>
      <c r="K17814" t="s">
        <v>1279</v>
      </c>
      <c r="L17814" t="s">
        <v>1280</v>
      </c>
      <c r="M17814" t="s">
        <v>2196</v>
      </c>
      <c r="N17814" t="s">
        <v>53</v>
      </c>
      <c r="O17814" t="s">
        <v>32</v>
      </c>
      <c r="P17814" t="s">
        <v>32</v>
      </c>
      <c r="Q17814">
        <v>6279103000119</v>
      </c>
      <c r="R17814" t="s">
        <v>33</v>
      </c>
      <c r="S17814" t="s">
        <v>34</v>
      </c>
      <c r="T17814" t="s">
        <v>35</v>
      </c>
      <c r="U17814">
        <v>937924</v>
      </c>
      <c r="V17814" t="s">
        <v>32</v>
      </c>
      <c r="W17814" t="s">
        <v>36</v>
      </c>
      <c r="X17814" t="s">
        <v>2189</v>
      </c>
      <c r="Y17814" t="s">
        <v>2192</v>
      </c>
      <c r="Z17814" t="s">
        <v>1776</v>
      </c>
      <c r="AA17814" t="s">
        <v>1285</v>
      </c>
      <c r="AB17814">
        <v>45842</v>
      </c>
    </row>
    <row r="17815" spans="1:28" x14ac:dyDescent="0.25">
      <c r="A17815" t="s">
        <v>2194</v>
      </c>
      <c r="B17815">
        <v>8168704</v>
      </c>
      <c r="C17815">
        <v>45839</v>
      </c>
      <c r="D17815" t="s">
        <v>2431</v>
      </c>
      <c r="E17815">
        <v>2025</v>
      </c>
      <c r="F17815">
        <v>34510</v>
      </c>
      <c r="G17815" t="s">
        <v>570</v>
      </c>
      <c r="H17815">
        <v>1</v>
      </c>
      <c r="I17815">
        <v>52.92</v>
      </c>
      <c r="J17815">
        <v>52.92</v>
      </c>
      <c r="K17815" t="s">
        <v>1279</v>
      </c>
      <c r="L17815" t="s">
        <v>1280</v>
      </c>
      <c r="M17815" t="s">
        <v>2196</v>
      </c>
      <c r="N17815" t="s">
        <v>53</v>
      </c>
      <c r="O17815" t="s">
        <v>32</v>
      </c>
      <c r="P17815" t="s">
        <v>32</v>
      </c>
      <c r="Q17815">
        <v>6279103000119</v>
      </c>
      <c r="R17815" t="s">
        <v>33</v>
      </c>
      <c r="S17815" t="s">
        <v>34</v>
      </c>
      <c r="T17815" t="s">
        <v>35</v>
      </c>
      <c r="U17815">
        <v>937924</v>
      </c>
      <c r="V17815" t="s">
        <v>32</v>
      </c>
      <c r="W17815" t="s">
        <v>202</v>
      </c>
      <c r="X17815" t="s">
        <v>2189</v>
      </c>
      <c r="Y17815" t="s">
        <v>2192</v>
      </c>
      <c r="Z17815" t="s">
        <v>1776</v>
      </c>
      <c r="AA17815" t="s">
        <v>1285</v>
      </c>
      <c r="AB17815">
        <v>45842</v>
      </c>
    </row>
    <row r="17816" spans="1:28" x14ac:dyDescent="0.25">
      <c r="A17816" t="s">
        <v>2194</v>
      </c>
      <c r="B17816">
        <v>8168704</v>
      </c>
      <c r="C17816">
        <v>45839</v>
      </c>
      <c r="D17816" t="s">
        <v>2431</v>
      </c>
      <c r="E17816">
        <v>2025</v>
      </c>
      <c r="F17816">
        <v>15764</v>
      </c>
      <c r="G17816" t="s">
        <v>255</v>
      </c>
      <c r="H17816">
        <v>1</v>
      </c>
      <c r="I17816">
        <v>44.95</v>
      </c>
      <c r="J17816">
        <v>44.95</v>
      </c>
      <c r="K17816" t="s">
        <v>1279</v>
      </c>
      <c r="L17816" t="s">
        <v>1280</v>
      </c>
      <c r="M17816" t="s">
        <v>2196</v>
      </c>
      <c r="N17816" t="s">
        <v>53</v>
      </c>
      <c r="O17816" t="s">
        <v>32</v>
      </c>
      <c r="P17816" t="s">
        <v>32</v>
      </c>
      <c r="Q17816">
        <v>6279103000119</v>
      </c>
      <c r="R17816" t="s">
        <v>33</v>
      </c>
      <c r="S17816" t="s">
        <v>34</v>
      </c>
      <c r="T17816" t="s">
        <v>35</v>
      </c>
      <c r="U17816">
        <v>937924</v>
      </c>
      <c r="V17816" t="s">
        <v>32</v>
      </c>
      <c r="W17816" t="s">
        <v>36</v>
      </c>
      <c r="X17816" t="s">
        <v>2189</v>
      </c>
      <c r="Y17816" t="s">
        <v>2192</v>
      </c>
      <c r="Z17816" t="s">
        <v>1776</v>
      </c>
      <c r="AA17816" t="s">
        <v>1285</v>
      </c>
      <c r="AB17816">
        <v>45842</v>
      </c>
    </row>
    <row r="17817" spans="1:28" x14ac:dyDescent="0.25">
      <c r="A17817" t="s">
        <v>2194</v>
      </c>
      <c r="B17817">
        <v>8168704</v>
      </c>
      <c r="C17817">
        <v>45839</v>
      </c>
      <c r="D17817" t="s">
        <v>2431</v>
      </c>
      <c r="E17817">
        <v>2025</v>
      </c>
      <c r="F17817">
        <v>46249</v>
      </c>
      <c r="G17817" t="s">
        <v>637</v>
      </c>
      <c r="H17817">
        <v>1</v>
      </c>
      <c r="I17817">
        <v>44.3</v>
      </c>
      <c r="J17817">
        <v>44.3</v>
      </c>
      <c r="K17817" t="s">
        <v>1279</v>
      </c>
      <c r="L17817" t="s">
        <v>1280</v>
      </c>
      <c r="M17817" t="s">
        <v>2196</v>
      </c>
      <c r="N17817" t="s">
        <v>53</v>
      </c>
      <c r="O17817" t="s">
        <v>32</v>
      </c>
      <c r="P17817" t="s">
        <v>32</v>
      </c>
      <c r="Q17817">
        <v>6279103000119</v>
      </c>
      <c r="R17817" t="s">
        <v>33</v>
      </c>
      <c r="S17817" t="s">
        <v>34</v>
      </c>
      <c r="T17817" t="s">
        <v>35</v>
      </c>
      <c r="U17817">
        <v>937924</v>
      </c>
      <c r="V17817" t="s">
        <v>32</v>
      </c>
      <c r="W17817" t="s">
        <v>42</v>
      </c>
      <c r="X17817" t="s">
        <v>2189</v>
      </c>
      <c r="Y17817" t="s">
        <v>2192</v>
      </c>
      <c r="Z17817" t="s">
        <v>1776</v>
      </c>
      <c r="AA17817" t="s">
        <v>1285</v>
      </c>
      <c r="AB17817">
        <v>45842</v>
      </c>
    </row>
    <row r="17818" spans="1:28" x14ac:dyDescent="0.25">
      <c r="A17818" t="s">
        <v>2194</v>
      </c>
      <c r="B17818">
        <v>8168704</v>
      </c>
      <c r="C17818">
        <v>45839</v>
      </c>
      <c r="D17818" t="s">
        <v>2431</v>
      </c>
      <c r="E17818">
        <v>2025</v>
      </c>
      <c r="F17818">
        <v>51876</v>
      </c>
      <c r="G17818" t="s">
        <v>2197</v>
      </c>
      <c r="H17818">
        <v>1</v>
      </c>
      <c r="I17818">
        <v>263.88</v>
      </c>
      <c r="J17818">
        <v>263.88</v>
      </c>
      <c r="K17818" t="s">
        <v>1279</v>
      </c>
      <c r="L17818" t="s">
        <v>1280</v>
      </c>
      <c r="M17818" t="s">
        <v>2196</v>
      </c>
      <c r="N17818" t="s">
        <v>53</v>
      </c>
      <c r="O17818" t="s">
        <v>32</v>
      </c>
      <c r="P17818" t="s">
        <v>32</v>
      </c>
      <c r="Q17818">
        <v>6279103000119</v>
      </c>
      <c r="R17818" t="s">
        <v>33</v>
      </c>
      <c r="S17818" t="s">
        <v>34</v>
      </c>
      <c r="T17818" t="s">
        <v>35</v>
      </c>
      <c r="U17818">
        <v>937924</v>
      </c>
      <c r="V17818" t="s">
        <v>32</v>
      </c>
      <c r="W17818" t="s">
        <v>42</v>
      </c>
      <c r="X17818" t="s">
        <v>2189</v>
      </c>
      <c r="Y17818" t="s">
        <v>2192</v>
      </c>
      <c r="Z17818" t="s">
        <v>1776</v>
      </c>
      <c r="AA17818" t="s">
        <v>1285</v>
      </c>
      <c r="AB17818">
        <v>45842</v>
      </c>
    </row>
    <row r="17819" spans="1:28" x14ac:dyDescent="0.25">
      <c r="A17819" t="s">
        <v>2194</v>
      </c>
      <c r="B17819">
        <v>8168704</v>
      </c>
      <c r="C17819">
        <v>45839</v>
      </c>
      <c r="D17819" t="s">
        <v>2431</v>
      </c>
      <c r="E17819">
        <v>2025</v>
      </c>
      <c r="F17819">
        <v>52459</v>
      </c>
      <c r="G17819" t="s">
        <v>1686</v>
      </c>
      <c r="H17819">
        <v>5</v>
      </c>
      <c r="I17819">
        <v>36.479999999999997</v>
      </c>
      <c r="J17819">
        <v>182.4</v>
      </c>
      <c r="K17819" t="s">
        <v>1279</v>
      </c>
      <c r="L17819" t="s">
        <v>1280</v>
      </c>
      <c r="M17819" t="s">
        <v>2196</v>
      </c>
      <c r="N17819" t="s">
        <v>53</v>
      </c>
      <c r="O17819" t="s">
        <v>32</v>
      </c>
      <c r="P17819" t="s">
        <v>32</v>
      </c>
      <c r="Q17819">
        <v>6279103000119</v>
      </c>
      <c r="R17819" t="s">
        <v>33</v>
      </c>
      <c r="S17819" t="s">
        <v>34</v>
      </c>
      <c r="T17819" t="s">
        <v>35</v>
      </c>
      <c r="U17819">
        <v>937924</v>
      </c>
      <c r="V17819" t="s">
        <v>32</v>
      </c>
      <c r="W17819" t="s">
        <v>42</v>
      </c>
      <c r="X17819" t="s">
        <v>2189</v>
      </c>
      <c r="Y17819" t="s">
        <v>2192</v>
      </c>
      <c r="Z17819" t="s">
        <v>1776</v>
      </c>
      <c r="AA17819" t="s">
        <v>1285</v>
      </c>
      <c r="AB17819">
        <v>45842</v>
      </c>
    </row>
    <row r="17820" spans="1:28" x14ac:dyDescent="0.25">
      <c r="A17820" t="s">
        <v>2194</v>
      </c>
      <c r="B17820">
        <v>8168704</v>
      </c>
      <c r="C17820">
        <v>45839</v>
      </c>
      <c r="D17820" t="s">
        <v>2431</v>
      </c>
      <c r="E17820">
        <v>2025</v>
      </c>
      <c r="F17820">
        <v>42704</v>
      </c>
      <c r="G17820" t="s">
        <v>1404</v>
      </c>
      <c r="H17820">
        <v>1</v>
      </c>
      <c r="I17820">
        <v>22.11</v>
      </c>
      <c r="J17820">
        <v>22.11</v>
      </c>
      <c r="K17820" t="s">
        <v>1279</v>
      </c>
      <c r="L17820" t="s">
        <v>1280</v>
      </c>
      <c r="M17820" t="s">
        <v>2196</v>
      </c>
      <c r="N17820" t="s">
        <v>53</v>
      </c>
      <c r="O17820" t="s">
        <v>32</v>
      </c>
      <c r="P17820" t="s">
        <v>32</v>
      </c>
      <c r="Q17820">
        <v>6279103000119</v>
      </c>
      <c r="R17820" t="s">
        <v>33</v>
      </c>
      <c r="S17820" t="s">
        <v>34</v>
      </c>
      <c r="T17820" t="s">
        <v>35</v>
      </c>
      <c r="U17820">
        <v>937924</v>
      </c>
      <c r="V17820" t="s">
        <v>32</v>
      </c>
      <c r="W17820" t="s">
        <v>130</v>
      </c>
      <c r="X17820" t="s">
        <v>2189</v>
      </c>
      <c r="Y17820" t="s">
        <v>2192</v>
      </c>
      <c r="Z17820" t="s">
        <v>1776</v>
      </c>
      <c r="AA17820" t="s">
        <v>1285</v>
      </c>
      <c r="AB17820">
        <v>45842</v>
      </c>
    </row>
    <row r="17821" spans="1:28" x14ac:dyDescent="0.25">
      <c r="A17821" t="s">
        <v>2194</v>
      </c>
      <c r="B17821">
        <v>8168704</v>
      </c>
      <c r="C17821">
        <v>45839</v>
      </c>
      <c r="D17821" t="s">
        <v>2431</v>
      </c>
      <c r="E17821">
        <v>2025</v>
      </c>
      <c r="F17821">
        <v>100011493</v>
      </c>
      <c r="G17821" t="s">
        <v>2141</v>
      </c>
      <c r="H17821">
        <v>6</v>
      </c>
      <c r="I17821">
        <v>18.16</v>
      </c>
      <c r="J17821">
        <v>108.96</v>
      </c>
      <c r="K17821" t="s">
        <v>1279</v>
      </c>
      <c r="L17821" t="s">
        <v>1280</v>
      </c>
      <c r="M17821" t="s">
        <v>2196</v>
      </c>
      <c r="N17821" t="s">
        <v>53</v>
      </c>
      <c r="O17821" t="s">
        <v>32</v>
      </c>
      <c r="P17821" t="s">
        <v>32</v>
      </c>
      <c r="Q17821">
        <v>6279103000119</v>
      </c>
      <c r="R17821" t="s">
        <v>33</v>
      </c>
      <c r="S17821" t="s">
        <v>34</v>
      </c>
      <c r="T17821" t="s">
        <v>35</v>
      </c>
      <c r="U17821">
        <v>937924</v>
      </c>
      <c r="V17821" t="s">
        <v>32</v>
      </c>
      <c r="W17821" t="s">
        <v>202</v>
      </c>
      <c r="X17821" t="s">
        <v>2189</v>
      </c>
      <c r="Y17821" t="s">
        <v>2192</v>
      </c>
      <c r="Z17821" t="s">
        <v>1776</v>
      </c>
      <c r="AA17821" t="s">
        <v>1285</v>
      </c>
      <c r="AB17821">
        <v>45842</v>
      </c>
    </row>
    <row r="17822" spans="1:28" x14ac:dyDescent="0.25">
      <c r="A17822" t="s">
        <v>2194</v>
      </c>
      <c r="B17822">
        <v>8168704</v>
      </c>
      <c r="C17822">
        <v>45839</v>
      </c>
      <c r="D17822" t="s">
        <v>2431</v>
      </c>
      <c r="E17822">
        <v>2025</v>
      </c>
      <c r="F17822">
        <v>43473</v>
      </c>
      <c r="G17822" t="s">
        <v>333</v>
      </c>
      <c r="H17822">
        <v>1</v>
      </c>
      <c r="I17822">
        <v>10.98</v>
      </c>
      <c r="J17822">
        <v>10.98</v>
      </c>
      <c r="K17822" t="s">
        <v>1279</v>
      </c>
      <c r="L17822" t="s">
        <v>1280</v>
      </c>
      <c r="M17822" t="s">
        <v>2196</v>
      </c>
      <c r="N17822" t="s">
        <v>53</v>
      </c>
      <c r="O17822" t="s">
        <v>32</v>
      </c>
      <c r="P17822" t="s">
        <v>32</v>
      </c>
      <c r="Q17822">
        <v>6279103000119</v>
      </c>
      <c r="R17822" t="s">
        <v>33</v>
      </c>
      <c r="S17822" t="s">
        <v>34</v>
      </c>
      <c r="T17822" t="s">
        <v>35</v>
      </c>
      <c r="U17822">
        <v>937924</v>
      </c>
      <c r="V17822" t="s">
        <v>32</v>
      </c>
      <c r="W17822" t="s">
        <v>36</v>
      </c>
      <c r="X17822" t="s">
        <v>2189</v>
      </c>
      <c r="Y17822" t="s">
        <v>2192</v>
      </c>
      <c r="Z17822" t="s">
        <v>1776</v>
      </c>
      <c r="AA17822" t="s">
        <v>1285</v>
      </c>
      <c r="AB17822">
        <v>45842</v>
      </c>
    </row>
    <row r="17823" spans="1:28" x14ac:dyDescent="0.25">
      <c r="A17823" t="s">
        <v>2194</v>
      </c>
      <c r="B17823">
        <v>8168704</v>
      </c>
      <c r="C17823">
        <v>45839</v>
      </c>
      <c r="D17823" t="s">
        <v>2431</v>
      </c>
      <c r="E17823">
        <v>2025</v>
      </c>
      <c r="F17823">
        <v>43415</v>
      </c>
      <c r="G17823" t="s">
        <v>1620</v>
      </c>
      <c r="H17823">
        <v>2</v>
      </c>
      <c r="I17823">
        <v>9.3800000000000008</v>
      </c>
      <c r="J17823">
        <v>18.760000000000002</v>
      </c>
      <c r="K17823" t="s">
        <v>1279</v>
      </c>
      <c r="L17823" t="s">
        <v>1280</v>
      </c>
      <c r="M17823" t="s">
        <v>2196</v>
      </c>
      <c r="N17823" t="s">
        <v>53</v>
      </c>
      <c r="O17823" t="s">
        <v>32</v>
      </c>
      <c r="P17823" t="s">
        <v>32</v>
      </c>
      <c r="Q17823">
        <v>6279103000119</v>
      </c>
      <c r="R17823" t="s">
        <v>33</v>
      </c>
      <c r="S17823" t="s">
        <v>34</v>
      </c>
      <c r="T17823" t="s">
        <v>35</v>
      </c>
      <c r="U17823">
        <v>937924</v>
      </c>
      <c r="V17823" t="s">
        <v>32</v>
      </c>
      <c r="W17823" t="s">
        <v>36</v>
      </c>
      <c r="X17823" t="s">
        <v>2189</v>
      </c>
      <c r="Y17823" t="s">
        <v>2192</v>
      </c>
      <c r="Z17823" t="s">
        <v>1776</v>
      </c>
      <c r="AA17823" t="s">
        <v>1285</v>
      </c>
      <c r="AB17823">
        <v>45842</v>
      </c>
    </row>
    <row r="17824" spans="1:28" x14ac:dyDescent="0.25">
      <c r="A17824" t="s">
        <v>2194</v>
      </c>
      <c r="B17824">
        <v>8168704</v>
      </c>
      <c r="C17824">
        <v>45839</v>
      </c>
      <c r="D17824" t="s">
        <v>2431</v>
      </c>
      <c r="E17824">
        <v>2025</v>
      </c>
      <c r="F17824">
        <v>36657</v>
      </c>
      <c r="G17824" t="s">
        <v>446</v>
      </c>
      <c r="H17824">
        <v>1</v>
      </c>
      <c r="I17824">
        <v>37.07</v>
      </c>
      <c r="J17824">
        <v>37.07</v>
      </c>
      <c r="K17824" t="s">
        <v>1279</v>
      </c>
      <c r="L17824" t="s">
        <v>1280</v>
      </c>
      <c r="M17824" t="s">
        <v>2196</v>
      </c>
      <c r="N17824" t="s">
        <v>53</v>
      </c>
      <c r="O17824" t="s">
        <v>32</v>
      </c>
      <c r="P17824" t="s">
        <v>32</v>
      </c>
      <c r="Q17824">
        <v>6279103000119</v>
      </c>
      <c r="R17824" t="s">
        <v>33</v>
      </c>
      <c r="S17824" t="s">
        <v>34</v>
      </c>
      <c r="T17824" t="s">
        <v>35</v>
      </c>
      <c r="U17824">
        <v>937924</v>
      </c>
      <c r="V17824" t="s">
        <v>32</v>
      </c>
      <c r="W17824" t="s">
        <v>36</v>
      </c>
      <c r="X17824" t="s">
        <v>2189</v>
      </c>
      <c r="Y17824" t="s">
        <v>2192</v>
      </c>
      <c r="Z17824" t="s">
        <v>1776</v>
      </c>
      <c r="AA17824" t="s">
        <v>1285</v>
      </c>
      <c r="AB17824">
        <v>45842</v>
      </c>
    </row>
    <row r="17825" spans="1:28" x14ac:dyDescent="0.25">
      <c r="A17825" t="s">
        <v>2194</v>
      </c>
      <c r="B17825">
        <v>8168704</v>
      </c>
      <c r="C17825">
        <v>45839</v>
      </c>
      <c r="D17825" t="s">
        <v>2431</v>
      </c>
      <c r="E17825">
        <v>2025</v>
      </c>
      <c r="F17825">
        <v>2698</v>
      </c>
      <c r="G17825" t="s">
        <v>628</v>
      </c>
      <c r="H17825">
        <v>1</v>
      </c>
      <c r="I17825">
        <v>8.83</v>
      </c>
      <c r="J17825">
        <v>8.83</v>
      </c>
      <c r="K17825" t="s">
        <v>1279</v>
      </c>
      <c r="L17825" t="s">
        <v>1280</v>
      </c>
      <c r="M17825" t="s">
        <v>2196</v>
      </c>
      <c r="N17825" t="s">
        <v>53</v>
      </c>
      <c r="O17825" t="s">
        <v>32</v>
      </c>
      <c r="P17825" t="s">
        <v>32</v>
      </c>
      <c r="Q17825">
        <v>6279103000119</v>
      </c>
      <c r="R17825" t="s">
        <v>33</v>
      </c>
      <c r="S17825" t="s">
        <v>34</v>
      </c>
      <c r="T17825" t="s">
        <v>35</v>
      </c>
      <c r="U17825">
        <v>937924</v>
      </c>
      <c r="V17825" t="s">
        <v>32</v>
      </c>
      <c r="W17825" t="s">
        <v>288</v>
      </c>
      <c r="X17825" t="s">
        <v>2189</v>
      </c>
      <c r="Y17825" t="s">
        <v>2192</v>
      </c>
      <c r="Z17825" t="s">
        <v>1776</v>
      </c>
      <c r="AA17825" t="s">
        <v>1285</v>
      </c>
      <c r="AB17825">
        <v>45842</v>
      </c>
    </row>
    <row r="17826" spans="1:28" x14ac:dyDescent="0.25">
      <c r="A17826" t="s">
        <v>2194</v>
      </c>
      <c r="B17826">
        <v>8168704</v>
      </c>
      <c r="C17826">
        <v>45839</v>
      </c>
      <c r="D17826" t="s">
        <v>2431</v>
      </c>
      <c r="E17826">
        <v>2025</v>
      </c>
      <c r="F17826">
        <v>2697</v>
      </c>
      <c r="G17826" t="s">
        <v>670</v>
      </c>
      <c r="H17826">
        <v>1</v>
      </c>
      <c r="I17826">
        <v>9.1300000000000008</v>
      </c>
      <c r="J17826">
        <v>9.1300000000000008</v>
      </c>
      <c r="K17826" t="s">
        <v>1279</v>
      </c>
      <c r="L17826" t="s">
        <v>1280</v>
      </c>
      <c r="M17826" t="s">
        <v>2196</v>
      </c>
      <c r="N17826" t="s">
        <v>53</v>
      </c>
      <c r="O17826" t="s">
        <v>32</v>
      </c>
      <c r="P17826" t="s">
        <v>32</v>
      </c>
      <c r="Q17826">
        <v>6279103000119</v>
      </c>
      <c r="R17826" t="s">
        <v>33</v>
      </c>
      <c r="S17826" t="s">
        <v>34</v>
      </c>
      <c r="T17826" t="s">
        <v>35</v>
      </c>
      <c r="U17826">
        <v>937924</v>
      </c>
      <c r="V17826" t="s">
        <v>32</v>
      </c>
      <c r="W17826" t="s">
        <v>288</v>
      </c>
      <c r="X17826" t="s">
        <v>2189</v>
      </c>
      <c r="Y17826" t="s">
        <v>2192</v>
      </c>
      <c r="Z17826" t="s">
        <v>1776</v>
      </c>
      <c r="AA17826" t="s">
        <v>1285</v>
      </c>
      <c r="AB17826">
        <v>45842</v>
      </c>
    </row>
    <row r="17827" spans="1:28" x14ac:dyDescent="0.25">
      <c r="A17827" t="s">
        <v>2194</v>
      </c>
      <c r="B17827">
        <v>8168704</v>
      </c>
      <c r="C17827">
        <v>45839</v>
      </c>
      <c r="D17827" t="s">
        <v>2431</v>
      </c>
      <c r="E17827">
        <v>2025</v>
      </c>
      <c r="F17827">
        <v>50800</v>
      </c>
      <c r="G17827" t="s">
        <v>1512</v>
      </c>
      <c r="H17827">
        <v>5</v>
      </c>
      <c r="I17827">
        <v>1.1399999999999999</v>
      </c>
      <c r="J17827">
        <v>5.7</v>
      </c>
      <c r="K17827" t="s">
        <v>1279</v>
      </c>
      <c r="L17827" t="s">
        <v>1280</v>
      </c>
      <c r="M17827" t="s">
        <v>2196</v>
      </c>
      <c r="N17827" t="s">
        <v>53</v>
      </c>
      <c r="O17827" t="s">
        <v>32</v>
      </c>
      <c r="P17827" t="s">
        <v>32</v>
      </c>
      <c r="Q17827">
        <v>6279103000119</v>
      </c>
      <c r="R17827" t="s">
        <v>33</v>
      </c>
      <c r="S17827" t="s">
        <v>34</v>
      </c>
      <c r="T17827" t="s">
        <v>35</v>
      </c>
      <c r="U17827">
        <v>937924</v>
      </c>
      <c r="V17827" t="s">
        <v>32</v>
      </c>
      <c r="W17827" t="s">
        <v>36</v>
      </c>
      <c r="X17827" t="s">
        <v>2189</v>
      </c>
      <c r="Y17827" t="s">
        <v>2192</v>
      </c>
      <c r="Z17827" t="s">
        <v>1776</v>
      </c>
      <c r="AA17827" t="s">
        <v>1285</v>
      </c>
      <c r="AB17827">
        <v>45842</v>
      </c>
    </row>
    <row r="17828" spans="1:28" x14ac:dyDescent="0.25">
      <c r="A17828" t="s">
        <v>2194</v>
      </c>
      <c r="B17828">
        <v>8168704</v>
      </c>
      <c r="C17828">
        <v>45839</v>
      </c>
      <c r="D17828" t="s">
        <v>2431</v>
      </c>
      <c r="E17828">
        <v>2025</v>
      </c>
      <c r="F17828">
        <v>50804</v>
      </c>
      <c r="G17828" t="s">
        <v>1497</v>
      </c>
      <c r="H17828">
        <v>6</v>
      </c>
      <c r="I17828">
        <v>1.1399999999999999</v>
      </c>
      <c r="J17828">
        <v>6.84</v>
      </c>
      <c r="K17828" t="s">
        <v>1279</v>
      </c>
      <c r="L17828" t="s">
        <v>1280</v>
      </c>
      <c r="M17828" t="s">
        <v>2196</v>
      </c>
      <c r="N17828" t="s">
        <v>53</v>
      </c>
      <c r="O17828" t="s">
        <v>32</v>
      </c>
      <c r="P17828" t="s">
        <v>32</v>
      </c>
      <c r="Q17828">
        <v>6279103000119</v>
      </c>
      <c r="R17828" t="s">
        <v>33</v>
      </c>
      <c r="S17828" t="s">
        <v>34</v>
      </c>
      <c r="T17828" t="s">
        <v>35</v>
      </c>
      <c r="U17828">
        <v>937924</v>
      </c>
      <c r="V17828" t="s">
        <v>32</v>
      </c>
      <c r="W17828" t="s">
        <v>36</v>
      </c>
      <c r="X17828" t="s">
        <v>2189</v>
      </c>
      <c r="Y17828" t="s">
        <v>2192</v>
      </c>
      <c r="Z17828" t="s">
        <v>1776</v>
      </c>
      <c r="AA17828" t="s">
        <v>1285</v>
      </c>
      <c r="AB17828">
        <v>45842</v>
      </c>
    </row>
    <row r="17829" spans="1:28" x14ac:dyDescent="0.25">
      <c r="A17829" t="s">
        <v>2194</v>
      </c>
      <c r="B17829">
        <v>8168704</v>
      </c>
      <c r="C17829">
        <v>45839</v>
      </c>
      <c r="D17829" t="s">
        <v>2431</v>
      </c>
      <c r="E17829">
        <v>2025</v>
      </c>
      <c r="F17829">
        <v>50802</v>
      </c>
      <c r="G17829" t="s">
        <v>1501</v>
      </c>
      <c r="H17829">
        <v>5</v>
      </c>
      <c r="I17829">
        <v>1.1399999999999999</v>
      </c>
      <c r="J17829">
        <v>5.7</v>
      </c>
      <c r="K17829" t="s">
        <v>1279</v>
      </c>
      <c r="L17829" t="s">
        <v>1280</v>
      </c>
      <c r="M17829" t="s">
        <v>2196</v>
      </c>
      <c r="N17829" t="s">
        <v>53</v>
      </c>
      <c r="O17829" t="s">
        <v>32</v>
      </c>
      <c r="P17829" t="s">
        <v>32</v>
      </c>
      <c r="Q17829">
        <v>6279103000119</v>
      </c>
      <c r="R17829" t="s">
        <v>33</v>
      </c>
      <c r="S17829" t="s">
        <v>34</v>
      </c>
      <c r="T17829" t="s">
        <v>35</v>
      </c>
      <c r="U17829">
        <v>937924</v>
      </c>
      <c r="V17829" t="s">
        <v>32</v>
      </c>
      <c r="W17829" t="s">
        <v>36</v>
      </c>
      <c r="X17829" t="s">
        <v>2189</v>
      </c>
      <c r="Y17829" t="s">
        <v>2192</v>
      </c>
      <c r="Z17829" t="s">
        <v>1776</v>
      </c>
      <c r="AA17829" t="s">
        <v>1285</v>
      </c>
      <c r="AB17829">
        <v>45842</v>
      </c>
    </row>
    <row r="17830" spans="1:28" x14ac:dyDescent="0.25">
      <c r="A17830" t="s">
        <v>2194</v>
      </c>
      <c r="B17830">
        <v>8168704</v>
      </c>
      <c r="C17830">
        <v>45839</v>
      </c>
      <c r="D17830" t="s">
        <v>2431</v>
      </c>
      <c r="E17830">
        <v>2025</v>
      </c>
      <c r="F17830">
        <v>53604</v>
      </c>
      <c r="G17830" t="s">
        <v>1825</v>
      </c>
      <c r="H17830">
        <v>2</v>
      </c>
      <c r="I17830">
        <v>12.15</v>
      </c>
      <c r="J17830">
        <v>24.3</v>
      </c>
      <c r="K17830" t="s">
        <v>1279</v>
      </c>
      <c r="L17830" t="s">
        <v>1280</v>
      </c>
      <c r="M17830" t="s">
        <v>2196</v>
      </c>
      <c r="N17830" t="s">
        <v>53</v>
      </c>
      <c r="O17830" t="s">
        <v>32</v>
      </c>
      <c r="P17830" t="s">
        <v>32</v>
      </c>
      <c r="Q17830">
        <v>6279103000119</v>
      </c>
      <c r="R17830" t="s">
        <v>33</v>
      </c>
      <c r="S17830" t="s">
        <v>34</v>
      </c>
      <c r="T17830" t="s">
        <v>35</v>
      </c>
      <c r="U17830">
        <v>937924</v>
      </c>
      <c r="V17830" t="s">
        <v>32</v>
      </c>
      <c r="W17830" t="s">
        <v>36</v>
      </c>
      <c r="X17830" t="s">
        <v>2189</v>
      </c>
      <c r="Y17830" t="s">
        <v>2192</v>
      </c>
      <c r="Z17830" t="s">
        <v>1776</v>
      </c>
      <c r="AA17830" t="s">
        <v>1285</v>
      </c>
      <c r="AB17830">
        <v>45842</v>
      </c>
    </row>
    <row r="17831" spans="1:28" x14ac:dyDescent="0.25">
      <c r="A17831" t="s">
        <v>2194</v>
      </c>
      <c r="B17831">
        <v>8168704</v>
      </c>
      <c r="C17831">
        <v>45839</v>
      </c>
      <c r="D17831" t="s">
        <v>2431</v>
      </c>
      <c r="E17831">
        <v>2025</v>
      </c>
      <c r="F17831">
        <v>11522</v>
      </c>
      <c r="G17831" t="s">
        <v>397</v>
      </c>
      <c r="H17831">
        <v>1</v>
      </c>
      <c r="I17831">
        <v>5.37</v>
      </c>
      <c r="J17831">
        <v>5.37</v>
      </c>
      <c r="K17831" t="s">
        <v>1279</v>
      </c>
      <c r="L17831" t="s">
        <v>1280</v>
      </c>
      <c r="M17831" t="s">
        <v>2196</v>
      </c>
      <c r="N17831" t="s">
        <v>53</v>
      </c>
      <c r="O17831" t="s">
        <v>32</v>
      </c>
      <c r="P17831" t="s">
        <v>32</v>
      </c>
      <c r="Q17831">
        <v>6279103000119</v>
      </c>
      <c r="R17831" t="s">
        <v>33</v>
      </c>
      <c r="S17831" t="s">
        <v>34</v>
      </c>
      <c r="T17831" t="s">
        <v>35</v>
      </c>
      <c r="U17831">
        <v>937924</v>
      </c>
      <c r="V17831" t="s">
        <v>32</v>
      </c>
      <c r="W17831" t="s">
        <v>130</v>
      </c>
      <c r="X17831" t="s">
        <v>2189</v>
      </c>
      <c r="Y17831" t="s">
        <v>2192</v>
      </c>
      <c r="Z17831" t="s">
        <v>1776</v>
      </c>
      <c r="AA17831" t="s">
        <v>1285</v>
      </c>
      <c r="AB17831">
        <v>45842</v>
      </c>
    </row>
    <row r="17832" spans="1:28" x14ac:dyDescent="0.25">
      <c r="A17832" t="s">
        <v>2194</v>
      </c>
      <c r="B17832">
        <v>8168704</v>
      </c>
      <c r="C17832">
        <v>45839</v>
      </c>
      <c r="D17832" t="s">
        <v>2431</v>
      </c>
      <c r="E17832">
        <v>2025</v>
      </c>
      <c r="F17832">
        <v>43397</v>
      </c>
      <c r="G17832" t="s">
        <v>1830</v>
      </c>
      <c r="H17832">
        <v>4</v>
      </c>
      <c r="I17832">
        <v>8.0299999999999994</v>
      </c>
      <c r="J17832">
        <v>32.119999999999997</v>
      </c>
      <c r="K17832" t="s">
        <v>1279</v>
      </c>
      <c r="L17832" t="s">
        <v>1280</v>
      </c>
      <c r="M17832" t="s">
        <v>2196</v>
      </c>
      <c r="N17832" t="s">
        <v>53</v>
      </c>
      <c r="O17832" t="s">
        <v>32</v>
      </c>
      <c r="P17832" t="s">
        <v>32</v>
      </c>
      <c r="Q17832">
        <v>6279103000119</v>
      </c>
      <c r="R17832" t="s">
        <v>33</v>
      </c>
      <c r="S17832" t="s">
        <v>34</v>
      </c>
      <c r="T17832" t="s">
        <v>35</v>
      </c>
      <c r="U17832">
        <v>937924</v>
      </c>
      <c r="V17832" t="s">
        <v>32</v>
      </c>
      <c r="W17832" t="s">
        <v>36</v>
      </c>
      <c r="X17832" t="s">
        <v>2189</v>
      </c>
      <c r="Y17832" t="s">
        <v>2192</v>
      </c>
      <c r="Z17832" t="s">
        <v>1776</v>
      </c>
      <c r="AA17832" t="s">
        <v>1285</v>
      </c>
      <c r="AB17832">
        <v>45842</v>
      </c>
    </row>
    <row r="17833" spans="1:28" x14ac:dyDescent="0.25">
      <c r="A17833" t="s">
        <v>2194</v>
      </c>
      <c r="B17833">
        <v>8168704</v>
      </c>
      <c r="C17833">
        <v>45839</v>
      </c>
      <c r="D17833" t="s">
        <v>2431</v>
      </c>
      <c r="E17833">
        <v>2025</v>
      </c>
      <c r="F17833">
        <v>100011575</v>
      </c>
      <c r="G17833" t="s">
        <v>2173</v>
      </c>
      <c r="H17833">
        <v>4</v>
      </c>
      <c r="I17833">
        <v>1.68</v>
      </c>
      <c r="J17833">
        <v>6.72</v>
      </c>
      <c r="K17833" t="s">
        <v>1279</v>
      </c>
      <c r="L17833" t="s">
        <v>1280</v>
      </c>
      <c r="M17833" t="s">
        <v>2196</v>
      </c>
      <c r="N17833" t="s">
        <v>53</v>
      </c>
      <c r="O17833" t="s">
        <v>32</v>
      </c>
      <c r="P17833" t="s">
        <v>32</v>
      </c>
      <c r="Q17833">
        <v>6279103000119</v>
      </c>
      <c r="R17833" t="s">
        <v>33</v>
      </c>
      <c r="S17833" t="s">
        <v>34</v>
      </c>
      <c r="T17833" t="s">
        <v>35</v>
      </c>
      <c r="U17833">
        <v>937924</v>
      </c>
      <c r="V17833" t="s">
        <v>32</v>
      </c>
      <c r="W17833" t="s">
        <v>36</v>
      </c>
      <c r="X17833" t="s">
        <v>2189</v>
      </c>
      <c r="Y17833" t="s">
        <v>2192</v>
      </c>
      <c r="Z17833" t="s">
        <v>1776</v>
      </c>
      <c r="AA17833" t="s">
        <v>1285</v>
      </c>
      <c r="AB17833">
        <v>45842</v>
      </c>
    </row>
    <row r="17834" spans="1:28" x14ac:dyDescent="0.25">
      <c r="A17834" t="s">
        <v>2194</v>
      </c>
      <c r="B17834">
        <v>8168704</v>
      </c>
      <c r="C17834">
        <v>45839</v>
      </c>
      <c r="D17834" t="s">
        <v>2431</v>
      </c>
      <c r="E17834">
        <v>2025</v>
      </c>
      <c r="F17834">
        <v>2696</v>
      </c>
      <c r="G17834" t="s">
        <v>669</v>
      </c>
      <c r="H17834">
        <v>1</v>
      </c>
      <c r="I17834">
        <v>8.73</v>
      </c>
      <c r="J17834">
        <v>8.73</v>
      </c>
      <c r="K17834" t="s">
        <v>1279</v>
      </c>
      <c r="L17834" t="s">
        <v>1280</v>
      </c>
      <c r="M17834" t="s">
        <v>2196</v>
      </c>
      <c r="N17834" t="s">
        <v>53</v>
      </c>
      <c r="O17834" t="s">
        <v>32</v>
      </c>
      <c r="P17834" t="s">
        <v>32</v>
      </c>
      <c r="Q17834">
        <v>6279103000119</v>
      </c>
      <c r="R17834" t="s">
        <v>33</v>
      </c>
      <c r="S17834" t="s">
        <v>34</v>
      </c>
      <c r="T17834" t="s">
        <v>35</v>
      </c>
      <c r="U17834">
        <v>937924</v>
      </c>
      <c r="V17834" t="s">
        <v>32</v>
      </c>
      <c r="W17834" t="s">
        <v>36</v>
      </c>
      <c r="X17834" t="s">
        <v>2189</v>
      </c>
      <c r="Y17834" t="s">
        <v>2192</v>
      </c>
      <c r="Z17834" t="s">
        <v>1776</v>
      </c>
      <c r="AA17834" t="s">
        <v>1285</v>
      </c>
      <c r="AB17834">
        <v>45842</v>
      </c>
    </row>
    <row r="17835" spans="1:28" x14ac:dyDescent="0.25">
      <c r="A17835" t="s">
        <v>2194</v>
      </c>
      <c r="B17835">
        <v>8174234</v>
      </c>
      <c r="C17835">
        <v>45840</v>
      </c>
      <c r="D17835" t="s">
        <v>2431</v>
      </c>
      <c r="E17835">
        <v>2025</v>
      </c>
      <c r="F17835">
        <v>36538</v>
      </c>
      <c r="G17835" t="s">
        <v>356</v>
      </c>
      <c r="H17835">
        <v>1</v>
      </c>
      <c r="I17835">
        <v>52.52</v>
      </c>
      <c r="J17835">
        <v>52.52</v>
      </c>
      <c r="K17835" t="s">
        <v>578</v>
      </c>
      <c r="L17835" t="s">
        <v>579</v>
      </c>
      <c r="M17835" t="s">
        <v>580</v>
      </c>
      <c r="N17835" t="s">
        <v>53</v>
      </c>
      <c r="O17835" t="s">
        <v>32</v>
      </c>
      <c r="P17835" t="s">
        <v>32</v>
      </c>
      <c r="Q17835">
        <v>6279103000119</v>
      </c>
      <c r="R17835" t="s">
        <v>33</v>
      </c>
      <c r="S17835" t="s">
        <v>34</v>
      </c>
      <c r="T17835" t="s">
        <v>35</v>
      </c>
      <c r="U17835">
        <v>937879</v>
      </c>
      <c r="V17835" t="s">
        <v>32</v>
      </c>
      <c r="W17835" t="s">
        <v>36</v>
      </c>
      <c r="X17835" t="s">
        <v>2189</v>
      </c>
      <c r="Y17835" t="s">
        <v>2192</v>
      </c>
      <c r="Z17835" t="s">
        <v>1776</v>
      </c>
      <c r="AA17835" t="s">
        <v>1285</v>
      </c>
      <c r="AB17835">
        <v>45842</v>
      </c>
    </row>
    <row r="17836" spans="1:28" x14ac:dyDescent="0.25">
      <c r="A17836" t="s">
        <v>2194</v>
      </c>
      <c r="B17836">
        <v>8174234</v>
      </c>
      <c r="C17836">
        <v>45840</v>
      </c>
      <c r="D17836" t="s">
        <v>2431</v>
      </c>
      <c r="E17836">
        <v>2025</v>
      </c>
      <c r="F17836">
        <v>46307</v>
      </c>
      <c r="G17836" t="s">
        <v>815</v>
      </c>
      <c r="H17836">
        <v>1</v>
      </c>
      <c r="I17836">
        <v>41.75</v>
      </c>
      <c r="J17836">
        <v>41.75</v>
      </c>
      <c r="K17836" t="s">
        <v>578</v>
      </c>
      <c r="L17836" t="s">
        <v>579</v>
      </c>
      <c r="M17836" t="s">
        <v>580</v>
      </c>
      <c r="N17836" t="s">
        <v>53</v>
      </c>
      <c r="O17836" t="s">
        <v>32</v>
      </c>
      <c r="P17836" t="s">
        <v>32</v>
      </c>
      <c r="Q17836">
        <v>6279103000119</v>
      </c>
      <c r="R17836" t="s">
        <v>33</v>
      </c>
      <c r="S17836" t="s">
        <v>34</v>
      </c>
      <c r="T17836" t="s">
        <v>35</v>
      </c>
      <c r="U17836">
        <v>937879</v>
      </c>
      <c r="V17836" t="s">
        <v>32</v>
      </c>
      <c r="W17836" t="s">
        <v>36</v>
      </c>
      <c r="X17836" t="s">
        <v>2189</v>
      </c>
      <c r="Y17836" t="s">
        <v>2192</v>
      </c>
      <c r="Z17836" t="s">
        <v>1776</v>
      </c>
      <c r="AA17836" t="s">
        <v>1285</v>
      </c>
      <c r="AB17836">
        <v>45842</v>
      </c>
    </row>
    <row r="17837" spans="1:28" x14ac:dyDescent="0.25">
      <c r="A17837" t="s">
        <v>2194</v>
      </c>
      <c r="B17837">
        <v>8174234</v>
      </c>
      <c r="C17837">
        <v>45840</v>
      </c>
      <c r="D17837" t="s">
        <v>2431</v>
      </c>
      <c r="E17837">
        <v>2025</v>
      </c>
      <c r="F17837">
        <v>52459</v>
      </c>
      <c r="G17837" t="s">
        <v>1686</v>
      </c>
      <c r="H17837">
        <v>2</v>
      </c>
      <c r="I17837">
        <v>36.479999999999997</v>
      </c>
      <c r="J17837">
        <v>72.959999999999994</v>
      </c>
      <c r="K17837" t="s">
        <v>578</v>
      </c>
      <c r="L17837" t="s">
        <v>579</v>
      </c>
      <c r="M17837" t="s">
        <v>580</v>
      </c>
      <c r="N17837" t="s">
        <v>53</v>
      </c>
      <c r="O17837" t="s">
        <v>32</v>
      </c>
      <c r="P17837" t="s">
        <v>32</v>
      </c>
      <c r="Q17837">
        <v>6279103000119</v>
      </c>
      <c r="R17837" t="s">
        <v>33</v>
      </c>
      <c r="S17837" t="s">
        <v>34</v>
      </c>
      <c r="T17837" t="s">
        <v>35</v>
      </c>
      <c r="U17837">
        <v>937879</v>
      </c>
      <c r="V17837" t="s">
        <v>32</v>
      </c>
      <c r="W17837" t="s">
        <v>42</v>
      </c>
      <c r="X17837" t="s">
        <v>2189</v>
      </c>
      <c r="Y17837" t="s">
        <v>2192</v>
      </c>
      <c r="Z17837" t="s">
        <v>1776</v>
      </c>
      <c r="AA17837" t="s">
        <v>1285</v>
      </c>
      <c r="AB17837">
        <v>45842</v>
      </c>
    </row>
    <row r="17838" spans="1:28" x14ac:dyDescent="0.25">
      <c r="A17838" t="s">
        <v>2194</v>
      </c>
      <c r="B17838">
        <v>8174234</v>
      </c>
      <c r="C17838">
        <v>45840</v>
      </c>
      <c r="D17838" t="s">
        <v>2431</v>
      </c>
      <c r="E17838">
        <v>2025</v>
      </c>
      <c r="F17838">
        <v>31626</v>
      </c>
      <c r="G17838" t="s">
        <v>1581</v>
      </c>
      <c r="H17838">
        <v>1</v>
      </c>
      <c r="I17838">
        <v>31.26</v>
      </c>
      <c r="J17838">
        <v>31.26</v>
      </c>
      <c r="K17838" t="s">
        <v>578</v>
      </c>
      <c r="L17838" t="s">
        <v>579</v>
      </c>
      <c r="M17838" t="s">
        <v>580</v>
      </c>
      <c r="N17838" t="s">
        <v>53</v>
      </c>
      <c r="O17838" t="s">
        <v>32</v>
      </c>
      <c r="P17838" t="s">
        <v>32</v>
      </c>
      <c r="Q17838">
        <v>6279103000119</v>
      </c>
      <c r="R17838" t="s">
        <v>33</v>
      </c>
      <c r="S17838" t="s">
        <v>34</v>
      </c>
      <c r="T17838" t="s">
        <v>35</v>
      </c>
      <c r="U17838">
        <v>937879</v>
      </c>
      <c r="V17838" t="s">
        <v>32</v>
      </c>
      <c r="W17838" t="s">
        <v>36</v>
      </c>
      <c r="X17838" t="s">
        <v>2189</v>
      </c>
      <c r="Y17838" t="s">
        <v>2192</v>
      </c>
      <c r="Z17838" t="s">
        <v>1776</v>
      </c>
      <c r="AA17838" t="s">
        <v>1285</v>
      </c>
      <c r="AB17838">
        <v>45842</v>
      </c>
    </row>
    <row r="17839" spans="1:28" x14ac:dyDescent="0.25">
      <c r="A17839" t="s">
        <v>2194</v>
      </c>
      <c r="B17839">
        <v>8174234</v>
      </c>
      <c r="C17839">
        <v>45840</v>
      </c>
      <c r="D17839" t="s">
        <v>2431</v>
      </c>
      <c r="E17839">
        <v>2025</v>
      </c>
      <c r="F17839">
        <v>40192</v>
      </c>
      <c r="G17839" t="s">
        <v>434</v>
      </c>
      <c r="H17839">
        <v>1</v>
      </c>
      <c r="I17839">
        <v>24.17</v>
      </c>
      <c r="J17839">
        <v>24.17</v>
      </c>
      <c r="K17839" t="s">
        <v>578</v>
      </c>
      <c r="L17839" t="s">
        <v>579</v>
      </c>
      <c r="M17839" t="s">
        <v>580</v>
      </c>
      <c r="N17839" t="s">
        <v>53</v>
      </c>
      <c r="O17839" t="s">
        <v>32</v>
      </c>
      <c r="P17839" t="s">
        <v>32</v>
      </c>
      <c r="Q17839">
        <v>6279103000119</v>
      </c>
      <c r="R17839" t="s">
        <v>33</v>
      </c>
      <c r="S17839" t="s">
        <v>34</v>
      </c>
      <c r="T17839" t="s">
        <v>35</v>
      </c>
      <c r="U17839">
        <v>937879</v>
      </c>
      <c r="V17839" t="s">
        <v>32</v>
      </c>
      <c r="W17839" t="s">
        <v>130</v>
      </c>
      <c r="X17839" t="s">
        <v>2189</v>
      </c>
      <c r="Y17839" t="s">
        <v>2192</v>
      </c>
      <c r="Z17839" t="s">
        <v>1776</v>
      </c>
      <c r="AA17839" t="s">
        <v>1285</v>
      </c>
      <c r="AB17839">
        <v>45842</v>
      </c>
    </row>
    <row r="17840" spans="1:28" x14ac:dyDescent="0.25">
      <c r="A17840" t="s">
        <v>2194</v>
      </c>
      <c r="B17840">
        <v>8174234</v>
      </c>
      <c r="C17840">
        <v>45840</v>
      </c>
      <c r="D17840" t="s">
        <v>2431</v>
      </c>
      <c r="E17840">
        <v>2025</v>
      </c>
      <c r="F17840">
        <v>45145</v>
      </c>
      <c r="G17840" t="s">
        <v>507</v>
      </c>
      <c r="H17840">
        <v>4</v>
      </c>
      <c r="I17840">
        <v>22.18</v>
      </c>
      <c r="J17840">
        <v>88.72</v>
      </c>
      <c r="K17840" t="s">
        <v>578</v>
      </c>
      <c r="L17840" t="s">
        <v>579</v>
      </c>
      <c r="M17840" t="s">
        <v>580</v>
      </c>
      <c r="N17840" t="s">
        <v>53</v>
      </c>
      <c r="O17840" t="s">
        <v>32</v>
      </c>
      <c r="P17840" t="s">
        <v>32</v>
      </c>
      <c r="Q17840">
        <v>6279103000119</v>
      </c>
      <c r="R17840" t="s">
        <v>33</v>
      </c>
      <c r="S17840" t="s">
        <v>34</v>
      </c>
      <c r="T17840" t="s">
        <v>35</v>
      </c>
      <c r="U17840">
        <v>937879</v>
      </c>
      <c r="V17840" t="s">
        <v>32</v>
      </c>
      <c r="W17840" t="s">
        <v>36</v>
      </c>
      <c r="X17840" t="s">
        <v>2189</v>
      </c>
      <c r="Y17840" t="s">
        <v>2192</v>
      </c>
      <c r="Z17840" t="s">
        <v>1776</v>
      </c>
      <c r="AA17840" t="s">
        <v>1285</v>
      </c>
      <c r="AB17840">
        <v>45842</v>
      </c>
    </row>
    <row r="17841" spans="1:28" x14ac:dyDescent="0.25">
      <c r="A17841" t="s">
        <v>2194</v>
      </c>
      <c r="B17841">
        <v>8174234</v>
      </c>
      <c r="C17841">
        <v>45840</v>
      </c>
      <c r="D17841" t="s">
        <v>2431</v>
      </c>
      <c r="E17841">
        <v>2025</v>
      </c>
      <c r="F17841">
        <v>51021</v>
      </c>
      <c r="G17841" t="s">
        <v>1627</v>
      </c>
      <c r="H17841">
        <v>1</v>
      </c>
      <c r="I17841">
        <v>14.88</v>
      </c>
      <c r="J17841">
        <v>14.88</v>
      </c>
      <c r="K17841" t="s">
        <v>578</v>
      </c>
      <c r="L17841" t="s">
        <v>579</v>
      </c>
      <c r="M17841" t="s">
        <v>580</v>
      </c>
      <c r="N17841" t="s">
        <v>53</v>
      </c>
      <c r="O17841" t="s">
        <v>32</v>
      </c>
      <c r="P17841" t="s">
        <v>32</v>
      </c>
      <c r="Q17841">
        <v>6279103000119</v>
      </c>
      <c r="R17841" t="s">
        <v>33</v>
      </c>
      <c r="S17841" t="s">
        <v>34</v>
      </c>
      <c r="T17841" t="s">
        <v>35</v>
      </c>
      <c r="U17841">
        <v>937879</v>
      </c>
      <c r="V17841" t="s">
        <v>32</v>
      </c>
      <c r="W17841" t="s">
        <v>204</v>
      </c>
      <c r="X17841" t="s">
        <v>2189</v>
      </c>
      <c r="Y17841" t="s">
        <v>2192</v>
      </c>
      <c r="Z17841" t="s">
        <v>1776</v>
      </c>
      <c r="AA17841" t="s">
        <v>1285</v>
      </c>
      <c r="AB17841">
        <v>45842</v>
      </c>
    </row>
    <row r="17842" spans="1:28" x14ac:dyDescent="0.25">
      <c r="A17842" t="s">
        <v>2194</v>
      </c>
      <c r="B17842">
        <v>8174234</v>
      </c>
      <c r="C17842">
        <v>45840</v>
      </c>
      <c r="D17842" t="s">
        <v>2431</v>
      </c>
      <c r="E17842">
        <v>2025</v>
      </c>
      <c r="F17842">
        <v>53604</v>
      </c>
      <c r="G17842" t="s">
        <v>1825</v>
      </c>
      <c r="H17842">
        <v>2</v>
      </c>
      <c r="I17842">
        <v>12.15</v>
      </c>
      <c r="J17842">
        <v>24.3</v>
      </c>
      <c r="K17842" t="s">
        <v>578</v>
      </c>
      <c r="L17842" t="s">
        <v>579</v>
      </c>
      <c r="M17842" t="s">
        <v>580</v>
      </c>
      <c r="N17842" t="s">
        <v>53</v>
      </c>
      <c r="O17842" t="s">
        <v>32</v>
      </c>
      <c r="P17842" t="s">
        <v>32</v>
      </c>
      <c r="Q17842">
        <v>6279103000119</v>
      </c>
      <c r="R17842" t="s">
        <v>33</v>
      </c>
      <c r="S17842" t="s">
        <v>34</v>
      </c>
      <c r="T17842" t="s">
        <v>35</v>
      </c>
      <c r="U17842">
        <v>937879</v>
      </c>
      <c r="V17842" t="s">
        <v>32</v>
      </c>
      <c r="W17842" t="s">
        <v>36</v>
      </c>
      <c r="X17842" t="s">
        <v>2189</v>
      </c>
      <c r="Y17842" t="s">
        <v>2192</v>
      </c>
      <c r="Z17842" t="s">
        <v>1776</v>
      </c>
      <c r="AA17842" t="s">
        <v>1285</v>
      </c>
      <c r="AB17842">
        <v>45842</v>
      </c>
    </row>
    <row r="17843" spans="1:28" x14ac:dyDescent="0.25">
      <c r="A17843" t="s">
        <v>2194</v>
      </c>
      <c r="B17843">
        <v>8174234</v>
      </c>
      <c r="C17843">
        <v>45840</v>
      </c>
      <c r="D17843" t="s">
        <v>2431</v>
      </c>
      <c r="E17843">
        <v>2025</v>
      </c>
      <c r="F17843">
        <v>100011493</v>
      </c>
      <c r="G17843" t="s">
        <v>2141</v>
      </c>
      <c r="H17843">
        <v>1</v>
      </c>
      <c r="I17843">
        <v>18.16</v>
      </c>
      <c r="J17843">
        <v>18.16</v>
      </c>
      <c r="K17843" t="s">
        <v>578</v>
      </c>
      <c r="L17843" t="s">
        <v>579</v>
      </c>
      <c r="M17843" t="s">
        <v>580</v>
      </c>
      <c r="N17843" t="s">
        <v>53</v>
      </c>
      <c r="O17843" t="s">
        <v>32</v>
      </c>
      <c r="P17843" t="s">
        <v>32</v>
      </c>
      <c r="Q17843">
        <v>6279103000119</v>
      </c>
      <c r="R17843" t="s">
        <v>33</v>
      </c>
      <c r="S17843" t="s">
        <v>34</v>
      </c>
      <c r="T17843" t="s">
        <v>35</v>
      </c>
      <c r="U17843">
        <v>937879</v>
      </c>
      <c r="V17843" t="s">
        <v>32</v>
      </c>
      <c r="W17843" t="s">
        <v>202</v>
      </c>
      <c r="X17843" t="s">
        <v>2189</v>
      </c>
      <c r="Y17843" t="s">
        <v>2192</v>
      </c>
      <c r="Z17843" t="s">
        <v>1776</v>
      </c>
      <c r="AA17843" t="s">
        <v>1285</v>
      </c>
      <c r="AB17843">
        <v>45842</v>
      </c>
    </row>
    <row r="17844" spans="1:28" x14ac:dyDescent="0.25">
      <c r="A17844" t="s">
        <v>2194</v>
      </c>
      <c r="B17844">
        <v>8174234</v>
      </c>
      <c r="C17844">
        <v>45840</v>
      </c>
      <c r="D17844" t="s">
        <v>2431</v>
      </c>
      <c r="E17844">
        <v>2025</v>
      </c>
      <c r="F17844">
        <v>41460</v>
      </c>
      <c r="G17844" t="s">
        <v>86</v>
      </c>
      <c r="H17844">
        <v>1</v>
      </c>
      <c r="I17844">
        <v>8.2200000000000006</v>
      </c>
      <c r="J17844">
        <v>8.2200000000000006</v>
      </c>
      <c r="K17844" t="s">
        <v>578</v>
      </c>
      <c r="L17844" t="s">
        <v>579</v>
      </c>
      <c r="M17844" t="s">
        <v>580</v>
      </c>
      <c r="N17844" t="s">
        <v>53</v>
      </c>
      <c r="O17844" t="s">
        <v>32</v>
      </c>
      <c r="P17844" t="s">
        <v>32</v>
      </c>
      <c r="Q17844">
        <v>6279103000119</v>
      </c>
      <c r="R17844" t="s">
        <v>33</v>
      </c>
      <c r="S17844" t="s">
        <v>34</v>
      </c>
      <c r="T17844" t="s">
        <v>35</v>
      </c>
      <c r="U17844">
        <v>937879</v>
      </c>
      <c r="V17844" t="s">
        <v>32</v>
      </c>
      <c r="W17844" t="s">
        <v>36</v>
      </c>
      <c r="X17844" t="s">
        <v>2189</v>
      </c>
      <c r="Y17844" t="s">
        <v>2192</v>
      </c>
      <c r="Z17844" t="s">
        <v>1776</v>
      </c>
      <c r="AA17844" t="s">
        <v>1285</v>
      </c>
      <c r="AB17844">
        <v>45842</v>
      </c>
    </row>
    <row r="17845" spans="1:28" x14ac:dyDescent="0.25">
      <c r="A17845" t="s">
        <v>2194</v>
      </c>
      <c r="B17845">
        <v>8174234</v>
      </c>
      <c r="C17845">
        <v>45840</v>
      </c>
      <c r="D17845" t="s">
        <v>2431</v>
      </c>
      <c r="E17845">
        <v>2025</v>
      </c>
      <c r="F17845">
        <v>54501</v>
      </c>
      <c r="G17845" t="s">
        <v>1992</v>
      </c>
      <c r="H17845">
        <v>2</v>
      </c>
      <c r="I17845">
        <v>8.8800000000000008</v>
      </c>
      <c r="J17845">
        <v>17.760000000000002</v>
      </c>
      <c r="K17845" t="s">
        <v>578</v>
      </c>
      <c r="L17845" t="s">
        <v>579</v>
      </c>
      <c r="M17845" t="s">
        <v>580</v>
      </c>
      <c r="N17845" t="s">
        <v>53</v>
      </c>
      <c r="O17845" t="s">
        <v>32</v>
      </c>
      <c r="P17845" t="s">
        <v>32</v>
      </c>
      <c r="Q17845">
        <v>6279103000119</v>
      </c>
      <c r="R17845" t="s">
        <v>33</v>
      </c>
      <c r="S17845" t="s">
        <v>34</v>
      </c>
      <c r="T17845" t="s">
        <v>35</v>
      </c>
      <c r="U17845">
        <v>937879</v>
      </c>
      <c r="V17845" t="s">
        <v>32</v>
      </c>
      <c r="W17845" t="s">
        <v>202</v>
      </c>
      <c r="X17845" t="s">
        <v>2189</v>
      </c>
      <c r="Y17845" t="s">
        <v>2192</v>
      </c>
      <c r="Z17845" t="s">
        <v>1776</v>
      </c>
      <c r="AA17845" t="s">
        <v>1285</v>
      </c>
      <c r="AB17845">
        <v>45842</v>
      </c>
    </row>
    <row r="17846" spans="1:28" x14ac:dyDescent="0.25">
      <c r="A17846" t="s">
        <v>2194</v>
      </c>
      <c r="B17846">
        <v>8174234</v>
      </c>
      <c r="C17846">
        <v>45840</v>
      </c>
      <c r="D17846" t="s">
        <v>2431</v>
      </c>
      <c r="E17846">
        <v>2025</v>
      </c>
      <c r="F17846">
        <v>43394</v>
      </c>
      <c r="G17846" t="s">
        <v>630</v>
      </c>
      <c r="H17846">
        <v>2</v>
      </c>
      <c r="I17846">
        <v>2.48</v>
      </c>
      <c r="J17846">
        <v>4.96</v>
      </c>
      <c r="K17846" t="s">
        <v>578</v>
      </c>
      <c r="L17846" t="s">
        <v>579</v>
      </c>
      <c r="M17846" t="s">
        <v>580</v>
      </c>
      <c r="N17846" t="s">
        <v>53</v>
      </c>
      <c r="O17846" t="s">
        <v>32</v>
      </c>
      <c r="P17846" t="s">
        <v>32</v>
      </c>
      <c r="Q17846">
        <v>6279103000119</v>
      </c>
      <c r="R17846" t="s">
        <v>33</v>
      </c>
      <c r="S17846" t="s">
        <v>34</v>
      </c>
      <c r="T17846" t="s">
        <v>35</v>
      </c>
      <c r="U17846">
        <v>937879</v>
      </c>
      <c r="V17846" t="s">
        <v>32</v>
      </c>
      <c r="W17846" t="s">
        <v>36</v>
      </c>
      <c r="X17846" t="s">
        <v>2189</v>
      </c>
      <c r="Y17846" t="s">
        <v>2192</v>
      </c>
      <c r="Z17846" t="s">
        <v>1776</v>
      </c>
      <c r="AA17846" t="s">
        <v>1285</v>
      </c>
      <c r="AB17846">
        <v>45842</v>
      </c>
    </row>
    <row r="17847" spans="1:28" x14ac:dyDescent="0.25">
      <c r="A17847" t="s">
        <v>2194</v>
      </c>
      <c r="B17847">
        <v>8174234</v>
      </c>
      <c r="C17847">
        <v>45840</v>
      </c>
      <c r="D17847" t="s">
        <v>2431</v>
      </c>
      <c r="E17847">
        <v>2025</v>
      </c>
      <c r="F17847">
        <v>43473</v>
      </c>
      <c r="G17847" t="s">
        <v>333</v>
      </c>
      <c r="H17847">
        <v>2</v>
      </c>
      <c r="I17847">
        <v>10.98</v>
      </c>
      <c r="J17847">
        <v>21.96</v>
      </c>
      <c r="K17847" t="s">
        <v>578</v>
      </c>
      <c r="L17847" t="s">
        <v>579</v>
      </c>
      <c r="M17847" t="s">
        <v>580</v>
      </c>
      <c r="N17847" t="s">
        <v>53</v>
      </c>
      <c r="O17847" t="s">
        <v>32</v>
      </c>
      <c r="P17847" t="s">
        <v>32</v>
      </c>
      <c r="Q17847">
        <v>6279103000119</v>
      </c>
      <c r="R17847" t="s">
        <v>33</v>
      </c>
      <c r="S17847" t="s">
        <v>34</v>
      </c>
      <c r="T17847" t="s">
        <v>35</v>
      </c>
      <c r="U17847">
        <v>937879</v>
      </c>
      <c r="V17847" t="s">
        <v>32</v>
      </c>
      <c r="W17847" t="s">
        <v>36</v>
      </c>
      <c r="X17847" t="s">
        <v>2189</v>
      </c>
      <c r="Y17847" t="s">
        <v>2192</v>
      </c>
      <c r="Z17847" t="s">
        <v>1776</v>
      </c>
      <c r="AA17847" t="s">
        <v>1285</v>
      </c>
      <c r="AB17847">
        <v>45842</v>
      </c>
    </row>
    <row r="17848" spans="1:28" x14ac:dyDescent="0.25">
      <c r="A17848" t="s">
        <v>2194</v>
      </c>
      <c r="B17848">
        <v>8174234</v>
      </c>
      <c r="C17848">
        <v>45840</v>
      </c>
      <c r="D17848" t="s">
        <v>2431</v>
      </c>
      <c r="E17848">
        <v>2025</v>
      </c>
      <c r="F17848">
        <v>29638</v>
      </c>
      <c r="G17848" t="s">
        <v>313</v>
      </c>
      <c r="H17848">
        <v>6</v>
      </c>
      <c r="I17848">
        <v>4.2</v>
      </c>
      <c r="J17848">
        <v>25.2</v>
      </c>
      <c r="K17848" t="s">
        <v>578</v>
      </c>
      <c r="L17848" t="s">
        <v>579</v>
      </c>
      <c r="M17848" t="s">
        <v>580</v>
      </c>
      <c r="N17848" t="s">
        <v>53</v>
      </c>
      <c r="O17848" t="s">
        <v>32</v>
      </c>
      <c r="P17848" t="s">
        <v>32</v>
      </c>
      <c r="Q17848">
        <v>6279103000119</v>
      </c>
      <c r="R17848" t="s">
        <v>33</v>
      </c>
      <c r="S17848" t="s">
        <v>34</v>
      </c>
      <c r="T17848" t="s">
        <v>35</v>
      </c>
      <c r="U17848">
        <v>937879</v>
      </c>
      <c r="V17848" t="s">
        <v>32</v>
      </c>
      <c r="W17848" t="s">
        <v>130</v>
      </c>
      <c r="X17848" t="s">
        <v>2189</v>
      </c>
      <c r="Y17848" t="s">
        <v>2192</v>
      </c>
      <c r="Z17848" t="s">
        <v>1776</v>
      </c>
      <c r="AA17848" t="s">
        <v>1285</v>
      </c>
      <c r="AB17848">
        <v>45842</v>
      </c>
    </row>
    <row r="17849" spans="1:28" x14ac:dyDescent="0.25">
      <c r="A17849" t="s">
        <v>2194</v>
      </c>
      <c r="B17849">
        <v>8174234</v>
      </c>
      <c r="C17849">
        <v>45840</v>
      </c>
      <c r="D17849" t="s">
        <v>2431</v>
      </c>
      <c r="E17849">
        <v>2025</v>
      </c>
      <c r="F17849">
        <v>30317</v>
      </c>
      <c r="G17849" t="s">
        <v>129</v>
      </c>
      <c r="H17849">
        <v>5</v>
      </c>
      <c r="I17849">
        <v>6.53</v>
      </c>
      <c r="J17849">
        <v>32.65</v>
      </c>
      <c r="K17849" t="s">
        <v>578</v>
      </c>
      <c r="L17849" t="s">
        <v>579</v>
      </c>
      <c r="M17849" t="s">
        <v>580</v>
      </c>
      <c r="N17849" t="s">
        <v>53</v>
      </c>
      <c r="O17849" t="s">
        <v>32</v>
      </c>
      <c r="P17849" t="s">
        <v>32</v>
      </c>
      <c r="Q17849">
        <v>6279103000119</v>
      </c>
      <c r="R17849" t="s">
        <v>33</v>
      </c>
      <c r="S17849" t="s">
        <v>34</v>
      </c>
      <c r="T17849" t="s">
        <v>35</v>
      </c>
      <c r="U17849">
        <v>937879</v>
      </c>
      <c r="V17849" t="s">
        <v>32</v>
      </c>
      <c r="W17849" t="s">
        <v>130</v>
      </c>
      <c r="X17849" t="s">
        <v>2189</v>
      </c>
      <c r="Y17849" t="s">
        <v>2192</v>
      </c>
      <c r="Z17849" t="s">
        <v>1776</v>
      </c>
      <c r="AA17849" t="s">
        <v>1285</v>
      </c>
      <c r="AB17849">
        <v>45842</v>
      </c>
    </row>
    <row r="17850" spans="1:28" x14ac:dyDescent="0.25">
      <c r="A17850" t="s">
        <v>2194</v>
      </c>
      <c r="B17850">
        <v>8174234</v>
      </c>
      <c r="C17850">
        <v>45840</v>
      </c>
      <c r="D17850" t="s">
        <v>2431</v>
      </c>
      <c r="E17850">
        <v>2025</v>
      </c>
      <c r="F17850">
        <v>50868</v>
      </c>
      <c r="G17850" t="s">
        <v>1522</v>
      </c>
      <c r="H17850">
        <v>2</v>
      </c>
      <c r="I17850">
        <v>3.46</v>
      </c>
      <c r="J17850">
        <v>6.92</v>
      </c>
      <c r="K17850" t="s">
        <v>578</v>
      </c>
      <c r="L17850" t="s">
        <v>579</v>
      </c>
      <c r="M17850" t="s">
        <v>580</v>
      </c>
      <c r="N17850" t="s">
        <v>53</v>
      </c>
      <c r="O17850" t="s">
        <v>32</v>
      </c>
      <c r="P17850" t="s">
        <v>32</v>
      </c>
      <c r="Q17850">
        <v>6279103000119</v>
      </c>
      <c r="R17850" t="s">
        <v>33</v>
      </c>
      <c r="S17850" t="s">
        <v>34</v>
      </c>
      <c r="T17850" t="s">
        <v>35</v>
      </c>
      <c r="U17850">
        <v>937879</v>
      </c>
      <c r="V17850" t="s">
        <v>32</v>
      </c>
      <c r="W17850" t="s">
        <v>36</v>
      </c>
      <c r="X17850" t="s">
        <v>2189</v>
      </c>
      <c r="Y17850" t="s">
        <v>2192</v>
      </c>
      <c r="Z17850" t="s">
        <v>1776</v>
      </c>
      <c r="AA17850" t="s">
        <v>1285</v>
      </c>
      <c r="AB17850">
        <v>45842</v>
      </c>
    </row>
    <row r="17851" spans="1:28" x14ac:dyDescent="0.25">
      <c r="A17851" t="s">
        <v>2194</v>
      </c>
      <c r="B17851">
        <v>8174530</v>
      </c>
      <c r="C17851">
        <v>45840</v>
      </c>
      <c r="D17851" t="s">
        <v>2431</v>
      </c>
      <c r="E17851">
        <v>2025</v>
      </c>
      <c r="F17851">
        <v>2697</v>
      </c>
      <c r="G17851" t="s">
        <v>670</v>
      </c>
      <c r="H17851">
        <v>7</v>
      </c>
      <c r="I17851">
        <v>9.1300000000000008</v>
      </c>
      <c r="J17851">
        <v>63.91</v>
      </c>
      <c r="K17851" t="s">
        <v>1136</v>
      </c>
      <c r="L17851" t="s">
        <v>1137</v>
      </c>
      <c r="M17851" t="s">
        <v>1138</v>
      </c>
      <c r="N17851" t="s">
        <v>53</v>
      </c>
      <c r="O17851" t="s">
        <v>32</v>
      </c>
      <c r="P17851" t="s">
        <v>32</v>
      </c>
      <c r="Q17851">
        <v>6279103000119</v>
      </c>
      <c r="R17851" t="s">
        <v>33</v>
      </c>
      <c r="S17851" t="s">
        <v>34</v>
      </c>
      <c r="T17851" t="s">
        <v>35</v>
      </c>
      <c r="U17851">
        <v>937407</v>
      </c>
      <c r="V17851" t="s">
        <v>32</v>
      </c>
      <c r="W17851" t="s">
        <v>288</v>
      </c>
      <c r="X17851" t="s">
        <v>2189</v>
      </c>
      <c r="Y17851" t="s">
        <v>2192</v>
      </c>
      <c r="Z17851" t="s">
        <v>1776</v>
      </c>
      <c r="AA17851" t="s">
        <v>1285</v>
      </c>
      <c r="AB17851">
        <v>45842</v>
      </c>
    </row>
    <row r="17852" spans="1:28" x14ac:dyDescent="0.25">
      <c r="A17852" t="s">
        <v>2194</v>
      </c>
      <c r="B17852">
        <v>8174530</v>
      </c>
      <c r="C17852">
        <v>45840</v>
      </c>
      <c r="D17852" t="s">
        <v>2431</v>
      </c>
      <c r="E17852">
        <v>2025</v>
      </c>
      <c r="F17852">
        <v>100010323</v>
      </c>
      <c r="G17852" t="s">
        <v>1954</v>
      </c>
      <c r="H17852">
        <v>1</v>
      </c>
      <c r="I17852">
        <v>26.37</v>
      </c>
      <c r="J17852">
        <v>26.37</v>
      </c>
      <c r="K17852" t="s">
        <v>1136</v>
      </c>
      <c r="L17852" t="s">
        <v>1137</v>
      </c>
      <c r="M17852" t="s">
        <v>1138</v>
      </c>
      <c r="N17852" t="s">
        <v>53</v>
      </c>
      <c r="O17852" t="s">
        <v>32</v>
      </c>
      <c r="P17852" t="s">
        <v>32</v>
      </c>
      <c r="Q17852">
        <v>6279103000119</v>
      </c>
      <c r="R17852" t="s">
        <v>33</v>
      </c>
      <c r="S17852" t="s">
        <v>34</v>
      </c>
      <c r="T17852" t="s">
        <v>35</v>
      </c>
      <c r="U17852">
        <v>937407</v>
      </c>
      <c r="V17852" t="s">
        <v>32</v>
      </c>
      <c r="W17852" t="s">
        <v>42</v>
      </c>
      <c r="X17852" t="s">
        <v>2189</v>
      </c>
      <c r="Y17852" t="s">
        <v>2192</v>
      </c>
      <c r="Z17852" t="s">
        <v>1776</v>
      </c>
      <c r="AA17852" t="s">
        <v>1285</v>
      </c>
      <c r="AB17852">
        <v>45842</v>
      </c>
    </row>
    <row r="17853" spans="1:28" x14ac:dyDescent="0.25">
      <c r="A17853" t="s">
        <v>2194</v>
      </c>
      <c r="B17853">
        <v>8174530</v>
      </c>
      <c r="C17853">
        <v>45840</v>
      </c>
      <c r="D17853" t="s">
        <v>2431</v>
      </c>
      <c r="E17853">
        <v>2025</v>
      </c>
      <c r="F17853">
        <v>36538</v>
      </c>
      <c r="G17853" t="s">
        <v>356</v>
      </c>
      <c r="H17853">
        <v>1</v>
      </c>
      <c r="I17853">
        <v>52.52</v>
      </c>
      <c r="J17853">
        <v>52.52</v>
      </c>
      <c r="K17853" t="s">
        <v>1136</v>
      </c>
      <c r="L17853" t="s">
        <v>1137</v>
      </c>
      <c r="M17853" t="s">
        <v>1138</v>
      </c>
      <c r="N17853" t="s">
        <v>53</v>
      </c>
      <c r="O17853" t="s">
        <v>32</v>
      </c>
      <c r="P17853" t="s">
        <v>32</v>
      </c>
      <c r="Q17853">
        <v>6279103000119</v>
      </c>
      <c r="R17853" t="s">
        <v>33</v>
      </c>
      <c r="S17853" t="s">
        <v>34</v>
      </c>
      <c r="T17853" t="s">
        <v>35</v>
      </c>
      <c r="U17853">
        <v>937407</v>
      </c>
      <c r="V17853" t="s">
        <v>32</v>
      </c>
      <c r="W17853" t="s">
        <v>36</v>
      </c>
      <c r="X17853" t="s">
        <v>2189</v>
      </c>
      <c r="Y17853" t="s">
        <v>2192</v>
      </c>
      <c r="Z17853" t="s">
        <v>1776</v>
      </c>
      <c r="AA17853" t="s">
        <v>1285</v>
      </c>
      <c r="AB17853">
        <v>45842</v>
      </c>
    </row>
    <row r="17854" spans="1:28" x14ac:dyDescent="0.25">
      <c r="A17854" t="s">
        <v>2194</v>
      </c>
      <c r="B17854">
        <v>8174530</v>
      </c>
      <c r="C17854">
        <v>45840</v>
      </c>
      <c r="D17854" t="s">
        <v>2431</v>
      </c>
      <c r="E17854">
        <v>2025</v>
      </c>
      <c r="F17854">
        <v>2696</v>
      </c>
      <c r="G17854" t="s">
        <v>669</v>
      </c>
      <c r="H17854">
        <v>7</v>
      </c>
      <c r="I17854">
        <v>8.73</v>
      </c>
      <c r="J17854">
        <v>61.11</v>
      </c>
      <c r="K17854" t="s">
        <v>1136</v>
      </c>
      <c r="L17854" t="s">
        <v>1137</v>
      </c>
      <c r="M17854" t="s">
        <v>1138</v>
      </c>
      <c r="N17854" t="s">
        <v>53</v>
      </c>
      <c r="O17854" t="s">
        <v>32</v>
      </c>
      <c r="P17854" t="s">
        <v>32</v>
      </c>
      <c r="Q17854">
        <v>6279103000119</v>
      </c>
      <c r="R17854" t="s">
        <v>33</v>
      </c>
      <c r="S17854" t="s">
        <v>34</v>
      </c>
      <c r="T17854" t="s">
        <v>35</v>
      </c>
      <c r="U17854">
        <v>937407</v>
      </c>
      <c r="V17854" t="s">
        <v>32</v>
      </c>
      <c r="W17854" t="s">
        <v>36</v>
      </c>
      <c r="X17854" t="s">
        <v>2189</v>
      </c>
      <c r="Y17854" t="s">
        <v>2192</v>
      </c>
      <c r="Z17854" t="s">
        <v>1776</v>
      </c>
      <c r="AA17854" t="s">
        <v>1285</v>
      </c>
      <c r="AB17854">
        <v>45842</v>
      </c>
    </row>
    <row r="17855" spans="1:28" x14ac:dyDescent="0.25">
      <c r="A17855" t="s">
        <v>2194</v>
      </c>
      <c r="B17855">
        <v>8178382</v>
      </c>
      <c r="C17855">
        <v>45841</v>
      </c>
      <c r="D17855" t="s">
        <v>2431</v>
      </c>
      <c r="E17855">
        <v>2025</v>
      </c>
      <c r="F17855">
        <v>54284</v>
      </c>
      <c r="G17855" t="s">
        <v>1859</v>
      </c>
      <c r="H17855">
        <v>1</v>
      </c>
      <c r="I17855">
        <v>17.52</v>
      </c>
      <c r="J17855">
        <v>17.52</v>
      </c>
      <c r="K17855" t="s">
        <v>399</v>
      </c>
      <c r="L17855" t="s">
        <v>400</v>
      </c>
      <c r="M17855" t="s">
        <v>2058</v>
      </c>
      <c r="N17855" t="s">
        <v>53</v>
      </c>
      <c r="O17855" t="s">
        <v>32</v>
      </c>
      <c r="P17855" t="s">
        <v>32</v>
      </c>
      <c r="Q17855">
        <v>6279103000119</v>
      </c>
      <c r="R17855" t="s">
        <v>33</v>
      </c>
      <c r="S17855" t="s">
        <v>34</v>
      </c>
      <c r="T17855" t="s">
        <v>35</v>
      </c>
      <c r="U17855">
        <v>943023</v>
      </c>
      <c r="V17855" t="s">
        <v>32</v>
      </c>
      <c r="W17855" t="s">
        <v>202</v>
      </c>
      <c r="X17855" t="s">
        <v>2198</v>
      </c>
      <c r="Y17855" t="s">
        <v>2199</v>
      </c>
      <c r="Z17855" t="s">
        <v>1776</v>
      </c>
      <c r="AA17855" t="s">
        <v>1285</v>
      </c>
      <c r="AB17855">
        <v>45842</v>
      </c>
    </row>
    <row r="17856" spans="1:28" x14ac:dyDescent="0.25">
      <c r="A17856" t="s">
        <v>2194</v>
      </c>
      <c r="B17856">
        <v>8178382</v>
      </c>
      <c r="C17856">
        <v>45841</v>
      </c>
      <c r="D17856" t="s">
        <v>2431</v>
      </c>
      <c r="E17856">
        <v>2025</v>
      </c>
      <c r="F17856">
        <v>34511</v>
      </c>
      <c r="G17856" t="s">
        <v>1940</v>
      </c>
      <c r="H17856">
        <v>1</v>
      </c>
      <c r="I17856">
        <v>35.07</v>
      </c>
      <c r="J17856">
        <v>35.07</v>
      </c>
      <c r="K17856" t="s">
        <v>399</v>
      </c>
      <c r="L17856" t="s">
        <v>400</v>
      </c>
      <c r="M17856" t="s">
        <v>2058</v>
      </c>
      <c r="N17856" t="s">
        <v>53</v>
      </c>
      <c r="O17856" t="s">
        <v>32</v>
      </c>
      <c r="P17856" t="s">
        <v>32</v>
      </c>
      <c r="Q17856">
        <v>6279103000119</v>
      </c>
      <c r="R17856" t="s">
        <v>33</v>
      </c>
      <c r="S17856" t="s">
        <v>34</v>
      </c>
      <c r="T17856" t="s">
        <v>35</v>
      </c>
      <c r="U17856">
        <v>943023</v>
      </c>
      <c r="V17856" t="s">
        <v>32</v>
      </c>
      <c r="W17856" t="s">
        <v>202</v>
      </c>
      <c r="X17856" t="s">
        <v>2198</v>
      </c>
      <c r="Y17856" t="s">
        <v>2199</v>
      </c>
      <c r="Z17856" t="s">
        <v>1776</v>
      </c>
      <c r="AA17856" t="s">
        <v>1285</v>
      </c>
      <c r="AB17856">
        <v>45842</v>
      </c>
    </row>
    <row r="17857" spans="1:28" x14ac:dyDescent="0.25">
      <c r="A17857" t="s">
        <v>2194</v>
      </c>
      <c r="B17857">
        <v>8178382</v>
      </c>
      <c r="C17857">
        <v>45841</v>
      </c>
      <c r="D17857" t="s">
        <v>2431</v>
      </c>
      <c r="E17857">
        <v>2025</v>
      </c>
      <c r="F17857">
        <v>18981</v>
      </c>
      <c r="G17857" t="s">
        <v>67</v>
      </c>
      <c r="H17857">
        <v>2</v>
      </c>
      <c r="I17857">
        <v>8.4600000000000009</v>
      </c>
      <c r="J17857">
        <v>16.920000000000002</v>
      </c>
      <c r="K17857" t="s">
        <v>399</v>
      </c>
      <c r="L17857" t="s">
        <v>400</v>
      </c>
      <c r="M17857" t="s">
        <v>2058</v>
      </c>
      <c r="N17857" t="s">
        <v>53</v>
      </c>
      <c r="O17857" t="s">
        <v>32</v>
      </c>
      <c r="P17857" t="s">
        <v>32</v>
      </c>
      <c r="Q17857">
        <v>6279103000119</v>
      </c>
      <c r="R17857" t="s">
        <v>33</v>
      </c>
      <c r="S17857" t="s">
        <v>34</v>
      </c>
      <c r="T17857" t="s">
        <v>35</v>
      </c>
      <c r="U17857">
        <v>943023</v>
      </c>
      <c r="V17857" t="s">
        <v>32</v>
      </c>
      <c r="W17857" t="s">
        <v>54</v>
      </c>
      <c r="X17857" t="s">
        <v>2198</v>
      </c>
      <c r="Y17857" t="s">
        <v>2199</v>
      </c>
      <c r="Z17857" t="s">
        <v>1776</v>
      </c>
      <c r="AA17857" t="s">
        <v>1285</v>
      </c>
      <c r="AB17857">
        <v>45842</v>
      </c>
    </row>
    <row r="17858" spans="1:28" x14ac:dyDescent="0.25">
      <c r="A17858" t="s">
        <v>2194</v>
      </c>
      <c r="B17858">
        <v>8178382</v>
      </c>
      <c r="C17858">
        <v>45841</v>
      </c>
      <c r="D17858" t="s">
        <v>2431</v>
      </c>
      <c r="E17858">
        <v>2025</v>
      </c>
      <c r="F17858">
        <v>52093</v>
      </c>
      <c r="G17858" t="s">
        <v>1672</v>
      </c>
      <c r="H17858">
        <v>1</v>
      </c>
      <c r="I17858">
        <v>15.66</v>
      </c>
      <c r="J17858">
        <v>15.66</v>
      </c>
      <c r="K17858" t="s">
        <v>399</v>
      </c>
      <c r="L17858" t="s">
        <v>400</v>
      </c>
      <c r="M17858" t="s">
        <v>2058</v>
      </c>
      <c r="N17858" t="s">
        <v>53</v>
      </c>
      <c r="O17858" t="s">
        <v>32</v>
      </c>
      <c r="P17858" t="s">
        <v>32</v>
      </c>
      <c r="Q17858">
        <v>6279103000119</v>
      </c>
      <c r="R17858" t="s">
        <v>33</v>
      </c>
      <c r="S17858" t="s">
        <v>34</v>
      </c>
      <c r="T17858" t="s">
        <v>35</v>
      </c>
      <c r="U17858">
        <v>943023</v>
      </c>
      <c r="V17858" t="s">
        <v>32</v>
      </c>
      <c r="W17858" t="s">
        <v>36</v>
      </c>
      <c r="X17858" t="s">
        <v>2198</v>
      </c>
      <c r="Y17858" t="s">
        <v>2199</v>
      </c>
      <c r="Z17858" t="s">
        <v>1776</v>
      </c>
      <c r="AA17858" t="s">
        <v>1285</v>
      </c>
      <c r="AB17858">
        <v>45842</v>
      </c>
    </row>
    <row r="17859" spans="1:28" x14ac:dyDescent="0.25">
      <c r="A17859" t="s">
        <v>2194</v>
      </c>
      <c r="B17859">
        <v>8178382</v>
      </c>
      <c r="C17859">
        <v>45841</v>
      </c>
      <c r="D17859" t="s">
        <v>2431</v>
      </c>
      <c r="E17859">
        <v>2025</v>
      </c>
      <c r="F17859">
        <v>52081</v>
      </c>
      <c r="G17859" t="s">
        <v>1633</v>
      </c>
      <c r="H17859">
        <v>1</v>
      </c>
      <c r="I17859">
        <v>14.18</v>
      </c>
      <c r="J17859">
        <v>14.18</v>
      </c>
      <c r="K17859" t="s">
        <v>399</v>
      </c>
      <c r="L17859" t="s">
        <v>400</v>
      </c>
      <c r="M17859" t="s">
        <v>2058</v>
      </c>
      <c r="N17859" t="s">
        <v>53</v>
      </c>
      <c r="O17859" t="s">
        <v>32</v>
      </c>
      <c r="P17859" t="s">
        <v>32</v>
      </c>
      <c r="Q17859">
        <v>6279103000119</v>
      </c>
      <c r="R17859" t="s">
        <v>33</v>
      </c>
      <c r="S17859" t="s">
        <v>34</v>
      </c>
      <c r="T17859" t="s">
        <v>35</v>
      </c>
      <c r="U17859">
        <v>943023</v>
      </c>
      <c r="V17859" t="s">
        <v>32</v>
      </c>
      <c r="W17859" t="s">
        <v>36</v>
      </c>
      <c r="X17859" t="s">
        <v>2198</v>
      </c>
      <c r="Y17859" t="s">
        <v>2199</v>
      </c>
      <c r="Z17859" t="s">
        <v>1776</v>
      </c>
      <c r="AA17859" t="s">
        <v>1285</v>
      </c>
      <c r="AB17859">
        <v>45842</v>
      </c>
    </row>
    <row r="17860" spans="1:28" x14ac:dyDescent="0.25">
      <c r="A17860" t="s">
        <v>2194</v>
      </c>
      <c r="B17860">
        <v>8178382</v>
      </c>
      <c r="C17860">
        <v>45841</v>
      </c>
      <c r="D17860" t="s">
        <v>2431</v>
      </c>
      <c r="E17860">
        <v>2025</v>
      </c>
      <c r="F17860">
        <v>38061</v>
      </c>
      <c r="G17860" t="s">
        <v>425</v>
      </c>
      <c r="H17860">
        <v>3</v>
      </c>
      <c r="I17860">
        <v>9.3699999999999992</v>
      </c>
      <c r="J17860">
        <v>28.11</v>
      </c>
      <c r="K17860" t="s">
        <v>399</v>
      </c>
      <c r="L17860" t="s">
        <v>400</v>
      </c>
      <c r="M17860" t="s">
        <v>2058</v>
      </c>
      <c r="N17860" t="s">
        <v>53</v>
      </c>
      <c r="O17860" t="s">
        <v>32</v>
      </c>
      <c r="P17860" t="s">
        <v>32</v>
      </c>
      <c r="Q17860">
        <v>6279103000119</v>
      </c>
      <c r="R17860" t="s">
        <v>33</v>
      </c>
      <c r="S17860" t="s">
        <v>34</v>
      </c>
      <c r="T17860" t="s">
        <v>35</v>
      </c>
      <c r="U17860">
        <v>943023</v>
      </c>
      <c r="V17860" t="s">
        <v>32</v>
      </c>
      <c r="W17860" t="s">
        <v>54</v>
      </c>
      <c r="X17860" t="s">
        <v>2198</v>
      </c>
      <c r="Y17860" t="s">
        <v>2199</v>
      </c>
      <c r="Z17860" t="s">
        <v>1776</v>
      </c>
      <c r="AA17860" t="s">
        <v>1285</v>
      </c>
      <c r="AB17860">
        <v>45842</v>
      </c>
    </row>
    <row r="17861" spans="1:28" x14ac:dyDescent="0.25">
      <c r="A17861" t="s">
        <v>2194</v>
      </c>
      <c r="B17861">
        <v>8178382</v>
      </c>
      <c r="C17861">
        <v>45841</v>
      </c>
      <c r="D17861" t="s">
        <v>2431</v>
      </c>
      <c r="E17861">
        <v>2025</v>
      </c>
      <c r="F17861">
        <v>43595</v>
      </c>
      <c r="G17861" t="s">
        <v>496</v>
      </c>
      <c r="H17861">
        <v>2</v>
      </c>
      <c r="I17861">
        <v>7.42</v>
      </c>
      <c r="J17861">
        <v>14.84</v>
      </c>
      <c r="K17861" t="s">
        <v>399</v>
      </c>
      <c r="L17861" t="s">
        <v>400</v>
      </c>
      <c r="M17861" t="s">
        <v>2058</v>
      </c>
      <c r="N17861" t="s">
        <v>53</v>
      </c>
      <c r="O17861" t="s">
        <v>32</v>
      </c>
      <c r="P17861" t="s">
        <v>32</v>
      </c>
      <c r="Q17861">
        <v>6279103000119</v>
      </c>
      <c r="R17861" t="s">
        <v>33</v>
      </c>
      <c r="S17861" t="s">
        <v>34</v>
      </c>
      <c r="T17861" t="s">
        <v>35</v>
      </c>
      <c r="U17861">
        <v>943023</v>
      </c>
      <c r="V17861" t="s">
        <v>32</v>
      </c>
      <c r="W17861" t="s">
        <v>54</v>
      </c>
      <c r="X17861" t="s">
        <v>2198</v>
      </c>
      <c r="Y17861" t="s">
        <v>2199</v>
      </c>
      <c r="Z17861" t="s">
        <v>1776</v>
      </c>
      <c r="AA17861" t="s">
        <v>1285</v>
      </c>
      <c r="AB17861">
        <v>45842</v>
      </c>
    </row>
    <row r="17862" spans="1:28" x14ac:dyDescent="0.25">
      <c r="A17862" t="s">
        <v>2194</v>
      </c>
      <c r="B17862">
        <v>8178382</v>
      </c>
      <c r="C17862">
        <v>45841</v>
      </c>
      <c r="D17862" t="s">
        <v>2431</v>
      </c>
      <c r="E17862">
        <v>2025</v>
      </c>
      <c r="F17862">
        <v>30318</v>
      </c>
      <c r="G17862" t="s">
        <v>187</v>
      </c>
      <c r="H17862">
        <v>6</v>
      </c>
      <c r="I17862">
        <v>7.09</v>
      </c>
      <c r="J17862">
        <v>42.54</v>
      </c>
      <c r="K17862" t="s">
        <v>399</v>
      </c>
      <c r="L17862" t="s">
        <v>400</v>
      </c>
      <c r="M17862" t="s">
        <v>2058</v>
      </c>
      <c r="N17862" t="s">
        <v>53</v>
      </c>
      <c r="O17862" t="s">
        <v>32</v>
      </c>
      <c r="P17862" t="s">
        <v>32</v>
      </c>
      <c r="Q17862">
        <v>6279103000119</v>
      </c>
      <c r="R17862" t="s">
        <v>33</v>
      </c>
      <c r="S17862" t="s">
        <v>34</v>
      </c>
      <c r="T17862" t="s">
        <v>35</v>
      </c>
      <c r="U17862">
        <v>943023</v>
      </c>
      <c r="V17862" t="s">
        <v>32</v>
      </c>
      <c r="W17862" t="s">
        <v>130</v>
      </c>
      <c r="X17862" t="s">
        <v>2198</v>
      </c>
      <c r="Y17862" t="s">
        <v>2199</v>
      </c>
      <c r="Z17862" t="s">
        <v>1776</v>
      </c>
      <c r="AA17862" t="s">
        <v>1285</v>
      </c>
      <c r="AB17862">
        <v>45842</v>
      </c>
    </row>
    <row r="17863" spans="1:28" x14ac:dyDescent="0.25">
      <c r="A17863" t="s">
        <v>2194</v>
      </c>
      <c r="B17863">
        <v>8178382</v>
      </c>
      <c r="C17863">
        <v>45841</v>
      </c>
      <c r="D17863" t="s">
        <v>2431</v>
      </c>
      <c r="E17863">
        <v>2025</v>
      </c>
      <c r="F17863">
        <v>51276</v>
      </c>
      <c r="G17863" t="s">
        <v>1193</v>
      </c>
      <c r="H17863">
        <v>2</v>
      </c>
      <c r="I17863">
        <v>6.23</v>
      </c>
      <c r="J17863">
        <v>12.46</v>
      </c>
      <c r="K17863" t="s">
        <v>399</v>
      </c>
      <c r="L17863" t="s">
        <v>400</v>
      </c>
      <c r="M17863" t="s">
        <v>2058</v>
      </c>
      <c r="N17863" t="s">
        <v>53</v>
      </c>
      <c r="O17863" t="s">
        <v>32</v>
      </c>
      <c r="P17863" t="s">
        <v>32</v>
      </c>
      <c r="Q17863">
        <v>6279103000119</v>
      </c>
      <c r="R17863" t="s">
        <v>33</v>
      </c>
      <c r="S17863" t="s">
        <v>34</v>
      </c>
      <c r="T17863" t="s">
        <v>35</v>
      </c>
      <c r="U17863">
        <v>943023</v>
      </c>
      <c r="V17863" t="s">
        <v>32</v>
      </c>
      <c r="W17863" t="s">
        <v>36</v>
      </c>
      <c r="X17863" t="s">
        <v>2198</v>
      </c>
      <c r="Y17863" t="s">
        <v>2199</v>
      </c>
      <c r="Z17863" t="s">
        <v>1776</v>
      </c>
      <c r="AA17863" t="s">
        <v>1285</v>
      </c>
      <c r="AB17863">
        <v>45842</v>
      </c>
    </row>
    <row r="17864" spans="1:28" x14ac:dyDescent="0.25">
      <c r="A17864" t="s">
        <v>2194</v>
      </c>
      <c r="B17864">
        <v>8178382</v>
      </c>
      <c r="C17864">
        <v>45841</v>
      </c>
      <c r="D17864" t="s">
        <v>2431</v>
      </c>
      <c r="E17864">
        <v>2025</v>
      </c>
      <c r="F17864">
        <v>7039</v>
      </c>
      <c r="G17864" t="s">
        <v>270</v>
      </c>
      <c r="H17864">
        <v>2</v>
      </c>
      <c r="I17864">
        <v>4.97</v>
      </c>
      <c r="J17864">
        <v>9.94</v>
      </c>
      <c r="K17864" t="s">
        <v>399</v>
      </c>
      <c r="L17864" t="s">
        <v>400</v>
      </c>
      <c r="M17864" t="s">
        <v>2058</v>
      </c>
      <c r="N17864" t="s">
        <v>53</v>
      </c>
      <c r="O17864" t="s">
        <v>32</v>
      </c>
      <c r="P17864" t="s">
        <v>32</v>
      </c>
      <c r="Q17864">
        <v>6279103000119</v>
      </c>
      <c r="R17864" t="s">
        <v>33</v>
      </c>
      <c r="S17864" t="s">
        <v>34</v>
      </c>
      <c r="T17864" t="s">
        <v>35</v>
      </c>
      <c r="U17864">
        <v>943023</v>
      </c>
      <c r="V17864" t="s">
        <v>32</v>
      </c>
      <c r="W17864" t="s">
        <v>36</v>
      </c>
      <c r="X17864" t="s">
        <v>2198</v>
      </c>
      <c r="Y17864" t="s">
        <v>2199</v>
      </c>
      <c r="Z17864" t="s">
        <v>1776</v>
      </c>
      <c r="AA17864" t="s">
        <v>1285</v>
      </c>
      <c r="AB17864">
        <v>45842</v>
      </c>
    </row>
    <row r="17865" spans="1:28" x14ac:dyDescent="0.25">
      <c r="A17865" t="s">
        <v>2194</v>
      </c>
      <c r="B17865">
        <v>8178382</v>
      </c>
      <c r="C17865">
        <v>45841</v>
      </c>
      <c r="D17865" t="s">
        <v>2431</v>
      </c>
      <c r="E17865">
        <v>2025</v>
      </c>
      <c r="F17865">
        <v>40904</v>
      </c>
      <c r="G17865" t="s">
        <v>173</v>
      </c>
      <c r="H17865">
        <v>20</v>
      </c>
      <c r="I17865">
        <v>2.69</v>
      </c>
      <c r="J17865">
        <v>53.8</v>
      </c>
      <c r="K17865" t="s">
        <v>399</v>
      </c>
      <c r="L17865" t="s">
        <v>400</v>
      </c>
      <c r="M17865" t="s">
        <v>2058</v>
      </c>
      <c r="N17865" t="s">
        <v>53</v>
      </c>
      <c r="O17865" t="s">
        <v>32</v>
      </c>
      <c r="P17865" t="s">
        <v>32</v>
      </c>
      <c r="Q17865">
        <v>6279103000119</v>
      </c>
      <c r="R17865" t="s">
        <v>33</v>
      </c>
      <c r="S17865" t="s">
        <v>34</v>
      </c>
      <c r="T17865" t="s">
        <v>35</v>
      </c>
      <c r="U17865">
        <v>943023</v>
      </c>
      <c r="V17865" t="s">
        <v>32</v>
      </c>
      <c r="W17865" t="s">
        <v>58</v>
      </c>
      <c r="X17865" t="s">
        <v>2198</v>
      </c>
      <c r="Y17865" t="s">
        <v>2199</v>
      </c>
      <c r="Z17865" t="s">
        <v>1776</v>
      </c>
      <c r="AA17865" t="s">
        <v>1285</v>
      </c>
      <c r="AB17865">
        <v>45842</v>
      </c>
    </row>
    <row r="17866" spans="1:28" x14ac:dyDescent="0.25">
      <c r="A17866" t="s">
        <v>2194</v>
      </c>
      <c r="B17866">
        <v>8178382</v>
      </c>
      <c r="C17866">
        <v>45841</v>
      </c>
      <c r="D17866" t="s">
        <v>2431</v>
      </c>
      <c r="E17866">
        <v>2025</v>
      </c>
      <c r="F17866">
        <v>41460</v>
      </c>
      <c r="G17866" t="s">
        <v>86</v>
      </c>
      <c r="H17866">
        <v>1</v>
      </c>
      <c r="I17866">
        <v>8.2200000000000006</v>
      </c>
      <c r="J17866">
        <v>8.2200000000000006</v>
      </c>
      <c r="K17866" t="s">
        <v>399</v>
      </c>
      <c r="L17866" t="s">
        <v>400</v>
      </c>
      <c r="M17866" t="s">
        <v>2058</v>
      </c>
      <c r="N17866" t="s">
        <v>53</v>
      </c>
      <c r="O17866" t="s">
        <v>32</v>
      </c>
      <c r="P17866" t="s">
        <v>32</v>
      </c>
      <c r="Q17866">
        <v>6279103000119</v>
      </c>
      <c r="R17866" t="s">
        <v>33</v>
      </c>
      <c r="S17866" t="s">
        <v>34</v>
      </c>
      <c r="T17866" t="s">
        <v>35</v>
      </c>
      <c r="U17866">
        <v>943023</v>
      </c>
      <c r="V17866" t="s">
        <v>32</v>
      </c>
      <c r="W17866" t="s">
        <v>36</v>
      </c>
      <c r="X17866" t="s">
        <v>2198</v>
      </c>
      <c r="Y17866" t="s">
        <v>2199</v>
      </c>
      <c r="Z17866" t="s">
        <v>1776</v>
      </c>
      <c r="AA17866" t="s">
        <v>1285</v>
      </c>
      <c r="AB17866">
        <v>45842</v>
      </c>
    </row>
    <row r="17867" spans="1:28" x14ac:dyDescent="0.25">
      <c r="A17867" t="s">
        <v>2194</v>
      </c>
      <c r="B17867">
        <v>8178639</v>
      </c>
      <c r="C17867">
        <v>45841</v>
      </c>
      <c r="D17867" t="s">
        <v>2431</v>
      </c>
      <c r="E17867">
        <v>2025</v>
      </c>
      <c r="F17867">
        <v>41282</v>
      </c>
      <c r="G17867" t="s">
        <v>1765</v>
      </c>
      <c r="H17867">
        <v>2</v>
      </c>
      <c r="I17867">
        <v>75.400000000000006</v>
      </c>
      <c r="J17867">
        <v>150.80000000000001</v>
      </c>
      <c r="K17867" t="s">
        <v>867</v>
      </c>
      <c r="L17867" t="s">
        <v>868</v>
      </c>
      <c r="M17867" t="s">
        <v>1979</v>
      </c>
      <c r="N17867" t="s">
        <v>31</v>
      </c>
      <c r="O17867" t="s">
        <v>32</v>
      </c>
      <c r="P17867" t="s">
        <v>32</v>
      </c>
      <c r="Q17867">
        <v>6279103000119</v>
      </c>
      <c r="R17867" t="s">
        <v>33</v>
      </c>
      <c r="S17867" t="s">
        <v>34</v>
      </c>
      <c r="T17867" t="s">
        <v>35</v>
      </c>
      <c r="U17867" t="s">
        <v>32</v>
      </c>
      <c r="V17867" t="s">
        <v>32</v>
      </c>
      <c r="W17867" t="s">
        <v>54</v>
      </c>
      <c r="X17867" t="s">
        <v>32</v>
      </c>
      <c r="Y17867" t="s">
        <v>32</v>
      </c>
      <c r="Z17867" t="s">
        <v>32</v>
      </c>
      <c r="AA17867" t="s">
        <v>1979</v>
      </c>
      <c r="AB17867">
        <v>45841</v>
      </c>
    </row>
    <row r="17868" spans="1:28" x14ac:dyDescent="0.25">
      <c r="A17868" t="s">
        <v>2194</v>
      </c>
      <c r="B17868">
        <v>8178639</v>
      </c>
      <c r="C17868">
        <v>45841</v>
      </c>
      <c r="D17868" t="s">
        <v>2431</v>
      </c>
      <c r="E17868">
        <v>2025</v>
      </c>
      <c r="F17868">
        <v>41913</v>
      </c>
      <c r="G17868" t="s">
        <v>781</v>
      </c>
      <c r="H17868">
        <v>1</v>
      </c>
      <c r="I17868">
        <v>62.16</v>
      </c>
      <c r="J17868">
        <v>62.16</v>
      </c>
      <c r="K17868" t="s">
        <v>867</v>
      </c>
      <c r="L17868" t="s">
        <v>868</v>
      </c>
      <c r="M17868" t="s">
        <v>1979</v>
      </c>
      <c r="N17868" t="s">
        <v>31</v>
      </c>
      <c r="O17868" t="s">
        <v>32</v>
      </c>
      <c r="P17868" t="s">
        <v>32</v>
      </c>
      <c r="Q17868">
        <v>6279103000119</v>
      </c>
      <c r="R17868" t="s">
        <v>33</v>
      </c>
      <c r="S17868" t="s">
        <v>34</v>
      </c>
      <c r="T17868" t="s">
        <v>35</v>
      </c>
      <c r="U17868" t="s">
        <v>32</v>
      </c>
      <c r="V17868" t="s">
        <v>32</v>
      </c>
      <c r="W17868" t="s">
        <v>36</v>
      </c>
      <c r="X17868" t="s">
        <v>32</v>
      </c>
      <c r="Y17868" t="s">
        <v>32</v>
      </c>
      <c r="Z17868" t="s">
        <v>32</v>
      </c>
      <c r="AA17868" t="s">
        <v>1979</v>
      </c>
      <c r="AB17868">
        <v>45841</v>
      </c>
    </row>
    <row r="17869" spans="1:28" x14ac:dyDescent="0.25">
      <c r="A17869" t="s">
        <v>2194</v>
      </c>
      <c r="B17869">
        <v>8178639</v>
      </c>
      <c r="C17869">
        <v>45841</v>
      </c>
      <c r="D17869" t="s">
        <v>2431</v>
      </c>
      <c r="E17869">
        <v>2025</v>
      </c>
      <c r="F17869">
        <v>38577</v>
      </c>
      <c r="G17869" t="s">
        <v>632</v>
      </c>
      <c r="H17869">
        <v>1</v>
      </c>
      <c r="I17869">
        <v>48.79</v>
      </c>
      <c r="J17869">
        <v>48.79</v>
      </c>
      <c r="K17869" t="s">
        <v>867</v>
      </c>
      <c r="L17869" t="s">
        <v>868</v>
      </c>
      <c r="M17869" t="s">
        <v>1979</v>
      </c>
      <c r="N17869" t="s">
        <v>31</v>
      </c>
      <c r="O17869" t="s">
        <v>32</v>
      </c>
      <c r="P17869" t="s">
        <v>32</v>
      </c>
      <c r="Q17869">
        <v>6279103000119</v>
      </c>
      <c r="R17869" t="s">
        <v>33</v>
      </c>
      <c r="S17869" t="s">
        <v>34</v>
      </c>
      <c r="T17869" t="s">
        <v>35</v>
      </c>
      <c r="U17869" t="s">
        <v>32</v>
      </c>
      <c r="V17869" t="s">
        <v>32</v>
      </c>
      <c r="W17869" t="s">
        <v>130</v>
      </c>
      <c r="X17869" t="s">
        <v>32</v>
      </c>
      <c r="Y17869" t="s">
        <v>32</v>
      </c>
      <c r="Z17869" t="s">
        <v>32</v>
      </c>
      <c r="AA17869" t="s">
        <v>1979</v>
      </c>
      <c r="AB17869">
        <v>45841</v>
      </c>
    </row>
    <row r="17870" spans="1:28" x14ac:dyDescent="0.25">
      <c r="A17870" t="s">
        <v>2194</v>
      </c>
      <c r="B17870">
        <v>8178639</v>
      </c>
      <c r="C17870">
        <v>45841</v>
      </c>
      <c r="D17870" t="s">
        <v>2431</v>
      </c>
      <c r="E17870">
        <v>2025</v>
      </c>
      <c r="F17870">
        <v>20963</v>
      </c>
      <c r="G17870" t="s">
        <v>93</v>
      </c>
      <c r="H17870">
        <v>1</v>
      </c>
      <c r="I17870">
        <v>47.63</v>
      </c>
      <c r="J17870">
        <v>47.63</v>
      </c>
      <c r="K17870" t="s">
        <v>867</v>
      </c>
      <c r="L17870" t="s">
        <v>868</v>
      </c>
      <c r="M17870" t="s">
        <v>1979</v>
      </c>
      <c r="N17870" t="s">
        <v>31</v>
      </c>
      <c r="O17870" t="s">
        <v>32</v>
      </c>
      <c r="P17870" t="s">
        <v>32</v>
      </c>
      <c r="Q17870">
        <v>6279103000119</v>
      </c>
      <c r="R17870" t="s">
        <v>33</v>
      </c>
      <c r="S17870" t="s">
        <v>34</v>
      </c>
      <c r="T17870" t="s">
        <v>35</v>
      </c>
      <c r="U17870" t="s">
        <v>32</v>
      </c>
      <c r="V17870" t="s">
        <v>32</v>
      </c>
      <c r="W17870" t="s">
        <v>58</v>
      </c>
      <c r="X17870" t="s">
        <v>32</v>
      </c>
      <c r="Y17870" t="s">
        <v>32</v>
      </c>
      <c r="Z17870" t="s">
        <v>32</v>
      </c>
      <c r="AA17870" t="s">
        <v>1979</v>
      </c>
      <c r="AB17870">
        <v>45841</v>
      </c>
    </row>
    <row r="17871" spans="1:28" x14ac:dyDescent="0.25">
      <c r="A17871" t="s">
        <v>2194</v>
      </c>
      <c r="B17871">
        <v>8178639</v>
      </c>
      <c r="C17871">
        <v>45841</v>
      </c>
      <c r="D17871" t="s">
        <v>2431</v>
      </c>
      <c r="E17871">
        <v>2025</v>
      </c>
      <c r="F17871">
        <v>45451</v>
      </c>
      <c r="G17871" t="s">
        <v>821</v>
      </c>
      <c r="H17871">
        <v>1</v>
      </c>
      <c r="I17871">
        <v>39.21</v>
      </c>
      <c r="J17871">
        <v>39.21</v>
      </c>
      <c r="K17871" t="s">
        <v>867</v>
      </c>
      <c r="L17871" t="s">
        <v>868</v>
      </c>
      <c r="M17871" t="s">
        <v>1979</v>
      </c>
      <c r="N17871" t="s">
        <v>31</v>
      </c>
      <c r="O17871" t="s">
        <v>32</v>
      </c>
      <c r="P17871" t="s">
        <v>32</v>
      </c>
      <c r="Q17871">
        <v>6279103000119</v>
      </c>
      <c r="R17871" t="s">
        <v>33</v>
      </c>
      <c r="S17871" t="s">
        <v>34</v>
      </c>
      <c r="T17871" t="s">
        <v>35</v>
      </c>
      <c r="U17871" t="s">
        <v>32</v>
      </c>
      <c r="V17871" t="s">
        <v>32</v>
      </c>
      <c r="W17871" t="s">
        <v>36</v>
      </c>
      <c r="X17871" t="s">
        <v>32</v>
      </c>
      <c r="Y17871" t="s">
        <v>32</v>
      </c>
      <c r="Z17871" t="s">
        <v>32</v>
      </c>
      <c r="AA17871" t="s">
        <v>1979</v>
      </c>
      <c r="AB17871">
        <v>45841</v>
      </c>
    </row>
    <row r="17872" spans="1:28" x14ac:dyDescent="0.25">
      <c r="A17872" t="s">
        <v>2194</v>
      </c>
      <c r="B17872">
        <v>8178639</v>
      </c>
      <c r="C17872">
        <v>45841</v>
      </c>
      <c r="D17872" t="s">
        <v>2431</v>
      </c>
      <c r="E17872">
        <v>2025</v>
      </c>
      <c r="F17872">
        <v>52563</v>
      </c>
      <c r="G17872" t="s">
        <v>1958</v>
      </c>
      <c r="H17872">
        <v>2</v>
      </c>
      <c r="I17872">
        <v>36.9</v>
      </c>
      <c r="J17872">
        <v>73.8</v>
      </c>
      <c r="K17872" t="s">
        <v>867</v>
      </c>
      <c r="L17872" t="s">
        <v>868</v>
      </c>
      <c r="M17872" t="s">
        <v>1979</v>
      </c>
      <c r="N17872" t="s">
        <v>31</v>
      </c>
      <c r="O17872" t="s">
        <v>32</v>
      </c>
      <c r="P17872" t="s">
        <v>32</v>
      </c>
      <c r="Q17872">
        <v>6279103000119</v>
      </c>
      <c r="R17872" t="s">
        <v>33</v>
      </c>
      <c r="S17872" t="s">
        <v>34</v>
      </c>
      <c r="T17872" t="s">
        <v>35</v>
      </c>
      <c r="U17872" t="s">
        <v>32</v>
      </c>
      <c r="V17872" t="s">
        <v>32</v>
      </c>
      <c r="W17872" t="s">
        <v>36</v>
      </c>
      <c r="X17872" t="s">
        <v>32</v>
      </c>
      <c r="Y17872" t="s">
        <v>32</v>
      </c>
      <c r="Z17872" t="s">
        <v>32</v>
      </c>
      <c r="AA17872" t="s">
        <v>1979</v>
      </c>
      <c r="AB17872">
        <v>45841</v>
      </c>
    </row>
    <row r="17873" spans="1:28" x14ac:dyDescent="0.25">
      <c r="A17873" t="s">
        <v>2194</v>
      </c>
      <c r="B17873">
        <v>8178639</v>
      </c>
      <c r="C17873">
        <v>45841</v>
      </c>
      <c r="D17873" t="s">
        <v>2431</v>
      </c>
      <c r="E17873">
        <v>2025</v>
      </c>
      <c r="F17873">
        <v>42841</v>
      </c>
      <c r="G17873" t="s">
        <v>1684</v>
      </c>
      <c r="H17873">
        <v>1</v>
      </c>
      <c r="I17873">
        <v>30.48</v>
      </c>
      <c r="J17873">
        <v>30.48</v>
      </c>
      <c r="K17873" t="s">
        <v>867</v>
      </c>
      <c r="L17873" t="s">
        <v>868</v>
      </c>
      <c r="M17873" t="s">
        <v>1979</v>
      </c>
      <c r="N17873" t="s">
        <v>31</v>
      </c>
      <c r="O17873" t="s">
        <v>32</v>
      </c>
      <c r="P17873" t="s">
        <v>32</v>
      </c>
      <c r="Q17873">
        <v>6279103000119</v>
      </c>
      <c r="R17873" t="s">
        <v>33</v>
      </c>
      <c r="S17873" t="s">
        <v>34</v>
      </c>
      <c r="T17873" t="s">
        <v>35</v>
      </c>
      <c r="U17873" t="s">
        <v>32</v>
      </c>
      <c r="V17873" t="s">
        <v>32</v>
      </c>
      <c r="W17873" t="s">
        <v>42</v>
      </c>
      <c r="X17873" t="s">
        <v>32</v>
      </c>
      <c r="Y17873" t="s">
        <v>32</v>
      </c>
      <c r="Z17873" t="s">
        <v>32</v>
      </c>
      <c r="AA17873" t="s">
        <v>1979</v>
      </c>
      <c r="AB17873">
        <v>45841</v>
      </c>
    </row>
    <row r="17874" spans="1:28" x14ac:dyDescent="0.25">
      <c r="A17874" t="s">
        <v>2194</v>
      </c>
      <c r="B17874">
        <v>8178639</v>
      </c>
      <c r="C17874">
        <v>45841</v>
      </c>
      <c r="D17874" t="s">
        <v>2431</v>
      </c>
      <c r="E17874">
        <v>2025</v>
      </c>
      <c r="F17874">
        <v>40192</v>
      </c>
      <c r="G17874" t="s">
        <v>434</v>
      </c>
      <c r="H17874">
        <v>1</v>
      </c>
      <c r="I17874">
        <v>24.17</v>
      </c>
      <c r="J17874">
        <v>24.17</v>
      </c>
      <c r="K17874" t="s">
        <v>867</v>
      </c>
      <c r="L17874" t="s">
        <v>868</v>
      </c>
      <c r="M17874" t="s">
        <v>1979</v>
      </c>
      <c r="N17874" t="s">
        <v>31</v>
      </c>
      <c r="O17874" t="s">
        <v>32</v>
      </c>
      <c r="P17874" t="s">
        <v>32</v>
      </c>
      <c r="Q17874">
        <v>6279103000119</v>
      </c>
      <c r="R17874" t="s">
        <v>33</v>
      </c>
      <c r="S17874" t="s">
        <v>34</v>
      </c>
      <c r="T17874" t="s">
        <v>35</v>
      </c>
      <c r="U17874" t="s">
        <v>32</v>
      </c>
      <c r="V17874" t="s">
        <v>32</v>
      </c>
      <c r="W17874" t="s">
        <v>130</v>
      </c>
      <c r="X17874" t="s">
        <v>32</v>
      </c>
      <c r="Y17874" t="s">
        <v>32</v>
      </c>
      <c r="Z17874" t="s">
        <v>32</v>
      </c>
      <c r="AA17874" t="s">
        <v>1979</v>
      </c>
      <c r="AB17874">
        <v>45841</v>
      </c>
    </row>
    <row r="17875" spans="1:28" x14ac:dyDescent="0.25">
      <c r="A17875" t="s">
        <v>2194</v>
      </c>
      <c r="B17875">
        <v>8178639</v>
      </c>
      <c r="C17875">
        <v>45841</v>
      </c>
      <c r="D17875" t="s">
        <v>2431</v>
      </c>
      <c r="E17875">
        <v>2025</v>
      </c>
      <c r="F17875">
        <v>14881</v>
      </c>
      <c r="G17875" t="s">
        <v>243</v>
      </c>
      <c r="H17875">
        <v>2</v>
      </c>
      <c r="I17875">
        <v>21.49</v>
      </c>
      <c r="J17875">
        <v>42.98</v>
      </c>
      <c r="K17875" t="s">
        <v>867</v>
      </c>
      <c r="L17875" t="s">
        <v>868</v>
      </c>
      <c r="M17875" t="s">
        <v>1979</v>
      </c>
      <c r="N17875" t="s">
        <v>31</v>
      </c>
      <c r="O17875" t="s">
        <v>32</v>
      </c>
      <c r="P17875" t="s">
        <v>32</v>
      </c>
      <c r="Q17875">
        <v>6279103000119</v>
      </c>
      <c r="R17875" t="s">
        <v>33</v>
      </c>
      <c r="S17875" t="s">
        <v>34</v>
      </c>
      <c r="T17875" t="s">
        <v>35</v>
      </c>
      <c r="U17875" t="s">
        <v>32</v>
      </c>
      <c r="V17875" t="s">
        <v>32</v>
      </c>
      <c r="W17875" t="s">
        <v>54</v>
      </c>
      <c r="X17875" t="s">
        <v>32</v>
      </c>
      <c r="Y17875" t="s">
        <v>32</v>
      </c>
      <c r="Z17875" t="s">
        <v>32</v>
      </c>
      <c r="AA17875" t="s">
        <v>1979</v>
      </c>
      <c r="AB17875">
        <v>45841</v>
      </c>
    </row>
    <row r="17876" spans="1:28" x14ac:dyDescent="0.25">
      <c r="A17876" t="s">
        <v>2194</v>
      </c>
      <c r="B17876">
        <v>8178639</v>
      </c>
      <c r="C17876">
        <v>45841</v>
      </c>
      <c r="D17876" t="s">
        <v>2431</v>
      </c>
      <c r="E17876">
        <v>2025</v>
      </c>
      <c r="F17876">
        <v>46355</v>
      </c>
      <c r="G17876" t="s">
        <v>1391</v>
      </c>
      <c r="H17876">
        <v>1</v>
      </c>
      <c r="I17876">
        <v>19.010000000000002</v>
      </c>
      <c r="J17876">
        <v>19.010000000000002</v>
      </c>
      <c r="K17876" t="s">
        <v>867</v>
      </c>
      <c r="L17876" t="s">
        <v>868</v>
      </c>
      <c r="M17876" t="s">
        <v>1979</v>
      </c>
      <c r="N17876" t="s">
        <v>31</v>
      </c>
      <c r="O17876" t="s">
        <v>32</v>
      </c>
      <c r="P17876" t="s">
        <v>32</v>
      </c>
      <c r="Q17876">
        <v>6279103000119</v>
      </c>
      <c r="R17876" t="s">
        <v>33</v>
      </c>
      <c r="S17876" t="s">
        <v>34</v>
      </c>
      <c r="T17876" t="s">
        <v>35</v>
      </c>
      <c r="U17876" t="s">
        <v>32</v>
      </c>
      <c r="V17876" t="s">
        <v>32</v>
      </c>
      <c r="W17876" t="s">
        <v>202</v>
      </c>
      <c r="X17876" t="s">
        <v>32</v>
      </c>
      <c r="Y17876" t="s">
        <v>32</v>
      </c>
      <c r="Z17876" t="s">
        <v>32</v>
      </c>
      <c r="AA17876" t="s">
        <v>1979</v>
      </c>
      <c r="AB17876">
        <v>45841</v>
      </c>
    </row>
    <row r="17877" spans="1:28" x14ac:dyDescent="0.25">
      <c r="A17877" t="s">
        <v>2194</v>
      </c>
      <c r="B17877">
        <v>8178639</v>
      </c>
      <c r="C17877">
        <v>45841</v>
      </c>
      <c r="D17877" t="s">
        <v>2431</v>
      </c>
      <c r="E17877">
        <v>2025</v>
      </c>
      <c r="F17877">
        <v>41455</v>
      </c>
      <c r="G17877" t="s">
        <v>721</v>
      </c>
      <c r="H17877">
        <v>2</v>
      </c>
      <c r="I17877">
        <v>14.84</v>
      </c>
      <c r="J17877">
        <v>29.68</v>
      </c>
      <c r="K17877" t="s">
        <v>867</v>
      </c>
      <c r="L17877" t="s">
        <v>868</v>
      </c>
      <c r="M17877" t="s">
        <v>1979</v>
      </c>
      <c r="N17877" t="s">
        <v>31</v>
      </c>
      <c r="O17877" t="s">
        <v>32</v>
      </c>
      <c r="P17877" t="s">
        <v>32</v>
      </c>
      <c r="Q17877">
        <v>6279103000119</v>
      </c>
      <c r="R17877" t="s">
        <v>33</v>
      </c>
      <c r="S17877" t="s">
        <v>34</v>
      </c>
      <c r="T17877" t="s">
        <v>35</v>
      </c>
      <c r="U17877" t="s">
        <v>32</v>
      </c>
      <c r="V17877" t="s">
        <v>32</v>
      </c>
      <c r="W17877" t="s">
        <v>36</v>
      </c>
      <c r="X17877" t="s">
        <v>32</v>
      </c>
      <c r="Y17877" t="s">
        <v>32</v>
      </c>
      <c r="Z17877" t="s">
        <v>32</v>
      </c>
      <c r="AA17877" t="s">
        <v>1979</v>
      </c>
      <c r="AB17877">
        <v>45841</v>
      </c>
    </row>
    <row r="17878" spans="1:28" x14ac:dyDescent="0.25">
      <c r="A17878" t="s">
        <v>2194</v>
      </c>
      <c r="B17878">
        <v>8178639</v>
      </c>
      <c r="C17878">
        <v>45841</v>
      </c>
      <c r="D17878" t="s">
        <v>2431</v>
      </c>
      <c r="E17878">
        <v>2025</v>
      </c>
      <c r="F17878">
        <v>14827</v>
      </c>
      <c r="G17878" t="s">
        <v>1473</v>
      </c>
      <c r="H17878">
        <v>4</v>
      </c>
      <c r="I17878">
        <v>10.23</v>
      </c>
      <c r="J17878">
        <v>40.92</v>
      </c>
      <c r="K17878" t="s">
        <v>867</v>
      </c>
      <c r="L17878" t="s">
        <v>868</v>
      </c>
      <c r="M17878" t="s">
        <v>1979</v>
      </c>
      <c r="N17878" t="s">
        <v>31</v>
      </c>
      <c r="O17878" t="s">
        <v>32</v>
      </c>
      <c r="P17878" t="s">
        <v>32</v>
      </c>
      <c r="Q17878">
        <v>6279103000119</v>
      </c>
      <c r="R17878" t="s">
        <v>33</v>
      </c>
      <c r="S17878" t="s">
        <v>34</v>
      </c>
      <c r="T17878" t="s">
        <v>35</v>
      </c>
      <c r="U17878" t="s">
        <v>32</v>
      </c>
      <c r="V17878" t="s">
        <v>32</v>
      </c>
      <c r="W17878" t="s">
        <v>204</v>
      </c>
      <c r="X17878" t="s">
        <v>32</v>
      </c>
      <c r="Y17878" t="s">
        <v>32</v>
      </c>
      <c r="Z17878" t="s">
        <v>32</v>
      </c>
      <c r="AA17878" t="s">
        <v>1979</v>
      </c>
      <c r="AB17878">
        <v>45841</v>
      </c>
    </row>
    <row r="17879" spans="1:28" x14ac:dyDescent="0.25">
      <c r="A17879" t="s">
        <v>2194</v>
      </c>
      <c r="B17879">
        <v>8178639</v>
      </c>
      <c r="C17879">
        <v>45841</v>
      </c>
      <c r="D17879" t="s">
        <v>2431</v>
      </c>
      <c r="E17879">
        <v>2025</v>
      </c>
      <c r="F17879">
        <v>39421</v>
      </c>
      <c r="G17879" t="s">
        <v>1639</v>
      </c>
      <c r="H17879">
        <v>4</v>
      </c>
      <c r="I17879">
        <v>8.8800000000000008</v>
      </c>
      <c r="J17879">
        <v>35.520000000000003</v>
      </c>
      <c r="K17879" t="s">
        <v>867</v>
      </c>
      <c r="L17879" t="s">
        <v>868</v>
      </c>
      <c r="M17879" t="s">
        <v>1979</v>
      </c>
      <c r="N17879" t="s">
        <v>31</v>
      </c>
      <c r="O17879" t="s">
        <v>32</v>
      </c>
      <c r="P17879" t="s">
        <v>32</v>
      </c>
      <c r="Q17879">
        <v>6279103000119</v>
      </c>
      <c r="R17879" t="s">
        <v>33</v>
      </c>
      <c r="S17879" t="s">
        <v>34</v>
      </c>
      <c r="T17879" t="s">
        <v>35</v>
      </c>
      <c r="U17879" t="s">
        <v>32</v>
      </c>
      <c r="V17879" t="s">
        <v>32</v>
      </c>
      <c r="W17879" t="s">
        <v>204</v>
      </c>
      <c r="X17879" t="s">
        <v>32</v>
      </c>
      <c r="Y17879" t="s">
        <v>32</v>
      </c>
      <c r="Z17879" t="s">
        <v>32</v>
      </c>
      <c r="AA17879" t="s">
        <v>1979</v>
      </c>
      <c r="AB17879">
        <v>45841</v>
      </c>
    </row>
    <row r="17880" spans="1:28" x14ac:dyDescent="0.25">
      <c r="A17880" t="s">
        <v>2194</v>
      </c>
      <c r="B17880">
        <v>8178639</v>
      </c>
      <c r="C17880">
        <v>45841</v>
      </c>
      <c r="D17880" t="s">
        <v>2431</v>
      </c>
      <c r="E17880">
        <v>2025</v>
      </c>
      <c r="F17880">
        <v>2707</v>
      </c>
      <c r="G17880" t="s">
        <v>499</v>
      </c>
      <c r="H17880">
        <v>3</v>
      </c>
      <c r="I17880">
        <v>6.8</v>
      </c>
      <c r="J17880">
        <v>20.399999999999999</v>
      </c>
      <c r="K17880" t="s">
        <v>867</v>
      </c>
      <c r="L17880" t="s">
        <v>868</v>
      </c>
      <c r="M17880" t="s">
        <v>1979</v>
      </c>
      <c r="N17880" t="s">
        <v>31</v>
      </c>
      <c r="O17880" t="s">
        <v>32</v>
      </c>
      <c r="P17880" t="s">
        <v>32</v>
      </c>
      <c r="Q17880">
        <v>6279103000119</v>
      </c>
      <c r="R17880" t="s">
        <v>33</v>
      </c>
      <c r="S17880" t="s">
        <v>34</v>
      </c>
      <c r="T17880" t="s">
        <v>35</v>
      </c>
      <c r="U17880" t="s">
        <v>32</v>
      </c>
      <c r="V17880" t="s">
        <v>32</v>
      </c>
      <c r="W17880" t="s">
        <v>36</v>
      </c>
      <c r="X17880" t="s">
        <v>32</v>
      </c>
      <c r="Y17880" t="s">
        <v>32</v>
      </c>
      <c r="Z17880" t="s">
        <v>32</v>
      </c>
      <c r="AA17880" t="s">
        <v>1979</v>
      </c>
      <c r="AB17880">
        <v>45841</v>
      </c>
    </row>
    <row r="17881" spans="1:28" x14ac:dyDescent="0.25">
      <c r="A17881" t="s">
        <v>2194</v>
      </c>
      <c r="B17881">
        <v>8178639</v>
      </c>
      <c r="C17881">
        <v>45841</v>
      </c>
      <c r="D17881" t="s">
        <v>2431</v>
      </c>
      <c r="E17881">
        <v>2025</v>
      </c>
      <c r="F17881">
        <v>2708</v>
      </c>
      <c r="G17881" t="s">
        <v>498</v>
      </c>
      <c r="H17881">
        <v>3</v>
      </c>
      <c r="I17881">
        <v>6.67</v>
      </c>
      <c r="J17881">
        <v>20.010000000000002</v>
      </c>
      <c r="K17881" t="s">
        <v>867</v>
      </c>
      <c r="L17881" t="s">
        <v>868</v>
      </c>
      <c r="M17881" t="s">
        <v>1979</v>
      </c>
      <c r="N17881" t="s">
        <v>31</v>
      </c>
      <c r="O17881" t="s">
        <v>32</v>
      </c>
      <c r="P17881" t="s">
        <v>32</v>
      </c>
      <c r="Q17881">
        <v>6279103000119</v>
      </c>
      <c r="R17881" t="s">
        <v>33</v>
      </c>
      <c r="S17881" t="s">
        <v>34</v>
      </c>
      <c r="T17881" t="s">
        <v>35</v>
      </c>
      <c r="U17881" t="s">
        <v>32</v>
      </c>
      <c r="V17881" t="s">
        <v>32</v>
      </c>
      <c r="W17881" t="s">
        <v>36</v>
      </c>
      <c r="X17881" t="s">
        <v>32</v>
      </c>
      <c r="Y17881" t="s">
        <v>32</v>
      </c>
      <c r="Z17881" t="s">
        <v>32</v>
      </c>
      <c r="AA17881" t="s">
        <v>1979</v>
      </c>
      <c r="AB17881">
        <v>45841</v>
      </c>
    </row>
    <row r="17882" spans="1:28" x14ac:dyDescent="0.25">
      <c r="A17882" t="s">
        <v>2194</v>
      </c>
      <c r="B17882">
        <v>8178639</v>
      </c>
      <c r="C17882">
        <v>45841</v>
      </c>
      <c r="D17882" t="s">
        <v>2431</v>
      </c>
      <c r="E17882">
        <v>2025</v>
      </c>
      <c r="F17882">
        <v>1674</v>
      </c>
      <c r="G17882" t="s">
        <v>277</v>
      </c>
      <c r="H17882">
        <v>2</v>
      </c>
      <c r="I17882">
        <v>5.75</v>
      </c>
      <c r="J17882">
        <v>11.5</v>
      </c>
      <c r="K17882" t="s">
        <v>867</v>
      </c>
      <c r="L17882" t="s">
        <v>868</v>
      </c>
      <c r="M17882" t="s">
        <v>1979</v>
      </c>
      <c r="N17882" t="s">
        <v>31</v>
      </c>
      <c r="O17882" t="s">
        <v>32</v>
      </c>
      <c r="P17882" t="s">
        <v>32</v>
      </c>
      <c r="Q17882">
        <v>6279103000119</v>
      </c>
      <c r="R17882" t="s">
        <v>33</v>
      </c>
      <c r="S17882" t="s">
        <v>34</v>
      </c>
      <c r="T17882" t="s">
        <v>35</v>
      </c>
      <c r="U17882" t="s">
        <v>32</v>
      </c>
      <c r="V17882" t="s">
        <v>32</v>
      </c>
      <c r="W17882" t="s">
        <v>36</v>
      </c>
      <c r="X17882" t="s">
        <v>32</v>
      </c>
      <c r="Y17882" t="s">
        <v>32</v>
      </c>
      <c r="Z17882" t="s">
        <v>32</v>
      </c>
      <c r="AA17882" t="s">
        <v>1979</v>
      </c>
      <c r="AB17882">
        <v>45841</v>
      </c>
    </row>
    <row r="17883" spans="1:28" x14ac:dyDescent="0.25">
      <c r="A17883" t="s">
        <v>2194</v>
      </c>
      <c r="B17883">
        <v>8178639</v>
      </c>
      <c r="C17883">
        <v>45841</v>
      </c>
      <c r="D17883" t="s">
        <v>2431</v>
      </c>
      <c r="E17883">
        <v>2025</v>
      </c>
      <c r="F17883">
        <v>3312</v>
      </c>
      <c r="G17883" t="s">
        <v>280</v>
      </c>
      <c r="H17883">
        <v>2</v>
      </c>
      <c r="I17883">
        <v>3.1</v>
      </c>
      <c r="J17883">
        <v>6.2</v>
      </c>
      <c r="K17883" t="s">
        <v>867</v>
      </c>
      <c r="L17883" t="s">
        <v>868</v>
      </c>
      <c r="M17883" t="s">
        <v>1979</v>
      </c>
      <c r="N17883" t="s">
        <v>31</v>
      </c>
      <c r="O17883" t="s">
        <v>32</v>
      </c>
      <c r="P17883" t="s">
        <v>32</v>
      </c>
      <c r="Q17883">
        <v>6279103000119</v>
      </c>
      <c r="R17883" t="s">
        <v>33</v>
      </c>
      <c r="S17883" t="s">
        <v>34</v>
      </c>
      <c r="T17883" t="s">
        <v>35</v>
      </c>
      <c r="U17883" t="s">
        <v>32</v>
      </c>
      <c r="V17883" t="s">
        <v>32</v>
      </c>
      <c r="W17883" t="s">
        <v>36</v>
      </c>
      <c r="X17883" t="s">
        <v>32</v>
      </c>
      <c r="Y17883" t="s">
        <v>32</v>
      </c>
      <c r="Z17883" t="s">
        <v>32</v>
      </c>
      <c r="AA17883" t="s">
        <v>1979</v>
      </c>
      <c r="AB17883">
        <v>45841</v>
      </c>
    </row>
    <row r="17884" spans="1:28" x14ac:dyDescent="0.25">
      <c r="A17884" t="s">
        <v>2194</v>
      </c>
      <c r="B17884">
        <v>8178639</v>
      </c>
      <c r="C17884">
        <v>45841</v>
      </c>
      <c r="D17884" t="s">
        <v>2431</v>
      </c>
      <c r="E17884">
        <v>2025</v>
      </c>
      <c r="F17884">
        <v>43189</v>
      </c>
      <c r="G17884" t="s">
        <v>273</v>
      </c>
      <c r="H17884">
        <v>4</v>
      </c>
      <c r="I17884">
        <v>0.91</v>
      </c>
      <c r="J17884">
        <v>3.64</v>
      </c>
      <c r="K17884" t="s">
        <v>867</v>
      </c>
      <c r="L17884" t="s">
        <v>868</v>
      </c>
      <c r="M17884" t="s">
        <v>1979</v>
      </c>
      <c r="N17884" t="s">
        <v>31</v>
      </c>
      <c r="O17884" t="s">
        <v>32</v>
      </c>
      <c r="P17884" t="s">
        <v>32</v>
      </c>
      <c r="Q17884">
        <v>6279103000119</v>
      </c>
      <c r="R17884" t="s">
        <v>33</v>
      </c>
      <c r="S17884" t="s">
        <v>34</v>
      </c>
      <c r="T17884" t="s">
        <v>35</v>
      </c>
      <c r="U17884" t="s">
        <v>32</v>
      </c>
      <c r="V17884" t="s">
        <v>32</v>
      </c>
      <c r="W17884" t="s">
        <v>36</v>
      </c>
      <c r="X17884" t="s">
        <v>32</v>
      </c>
      <c r="Y17884" t="s">
        <v>32</v>
      </c>
      <c r="Z17884" t="s">
        <v>32</v>
      </c>
      <c r="AA17884" t="s">
        <v>1979</v>
      </c>
      <c r="AB17884">
        <v>45841</v>
      </c>
    </row>
    <row r="17885" spans="1:28" x14ac:dyDescent="0.25">
      <c r="A17885" t="s">
        <v>2194</v>
      </c>
      <c r="B17885">
        <v>8178639</v>
      </c>
      <c r="C17885">
        <v>45841</v>
      </c>
      <c r="D17885" t="s">
        <v>2431</v>
      </c>
      <c r="E17885">
        <v>2025</v>
      </c>
      <c r="F17885">
        <v>41453</v>
      </c>
      <c r="G17885" t="s">
        <v>471</v>
      </c>
      <c r="H17885">
        <v>2</v>
      </c>
      <c r="I17885">
        <v>18.16</v>
      </c>
      <c r="J17885">
        <v>36.32</v>
      </c>
      <c r="K17885" t="s">
        <v>867</v>
      </c>
      <c r="L17885" t="s">
        <v>868</v>
      </c>
      <c r="M17885" t="s">
        <v>1979</v>
      </c>
      <c r="N17885" t="s">
        <v>31</v>
      </c>
      <c r="O17885" t="s">
        <v>32</v>
      </c>
      <c r="P17885" t="s">
        <v>32</v>
      </c>
      <c r="Q17885">
        <v>6279103000119</v>
      </c>
      <c r="R17885" t="s">
        <v>33</v>
      </c>
      <c r="S17885" t="s">
        <v>34</v>
      </c>
      <c r="T17885" t="s">
        <v>35</v>
      </c>
      <c r="U17885" t="s">
        <v>32</v>
      </c>
      <c r="V17885" t="s">
        <v>32</v>
      </c>
      <c r="W17885" t="s">
        <v>472</v>
      </c>
      <c r="X17885" t="s">
        <v>32</v>
      </c>
      <c r="Y17885" t="s">
        <v>32</v>
      </c>
      <c r="Z17885" t="s">
        <v>32</v>
      </c>
      <c r="AA17885" t="s">
        <v>1979</v>
      </c>
      <c r="AB17885">
        <v>45841</v>
      </c>
    </row>
    <row r="17886" spans="1:28" x14ac:dyDescent="0.25">
      <c r="A17886" t="s">
        <v>2194</v>
      </c>
      <c r="B17886">
        <v>8179197</v>
      </c>
      <c r="C17886">
        <v>45841</v>
      </c>
      <c r="D17886" t="s">
        <v>2431</v>
      </c>
      <c r="E17886">
        <v>2025</v>
      </c>
      <c r="F17886">
        <v>52177</v>
      </c>
      <c r="G17886" t="s">
        <v>2030</v>
      </c>
      <c r="H17886">
        <v>1</v>
      </c>
      <c r="I17886">
        <v>56.68</v>
      </c>
      <c r="J17886">
        <v>56.68</v>
      </c>
      <c r="K17886" t="s">
        <v>1008</v>
      </c>
      <c r="L17886" t="s">
        <v>1009</v>
      </c>
      <c r="M17886" t="s">
        <v>1010</v>
      </c>
      <c r="N17886" t="s">
        <v>390</v>
      </c>
      <c r="O17886" t="s">
        <v>32</v>
      </c>
      <c r="P17886" t="s">
        <v>32</v>
      </c>
      <c r="Q17886">
        <v>6279103000119</v>
      </c>
      <c r="R17886" t="s">
        <v>33</v>
      </c>
      <c r="S17886" t="s">
        <v>34</v>
      </c>
      <c r="T17886" t="s">
        <v>35</v>
      </c>
      <c r="U17886" t="s">
        <v>32</v>
      </c>
      <c r="V17886" t="s">
        <v>32</v>
      </c>
      <c r="W17886" t="s">
        <v>159</v>
      </c>
      <c r="X17886" t="s">
        <v>32</v>
      </c>
      <c r="Y17886" t="s">
        <v>32</v>
      </c>
      <c r="Z17886" t="s">
        <v>32</v>
      </c>
      <c r="AA17886" t="s">
        <v>1010</v>
      </c>
      <c r="AB17886">
        <v>45841</v>
      </c>
    </row>
    <row r="17887" spans="1:28" x14ac:dyDescent="0.25">
      <c r="A17887" t="s">
        <v>2194</v>
      </c>
      <c r="B17887">
        <v>8179197</v>
      </c>
      <c r="C17887">
        <v>45841</v>
      </c>
      <c r="D17887" t="s">
        <v>2431</v>
      </c>
      <c r="E17887">
        <v>2025</v>
      </c>
      <c r="F17887">
        <v>39880</v>
      </c>
      <c r="G17887" t="s">
        <v>769</v>
      </c>
      <c r="H17887">
        <v>1</v>
      </c>
      <c r="I17887">
        <v>66.099999999999994</v>
      </c>
      <c r="J17887">
        <v>66.099999999999994</v>
      </c>
      <c r="K17887" t="s">
        <v>1008</v>
      </c>
      <c r="L17887" t="s">
        <v>1009</v>
      </c>
      <c r="M17887" t="s">
        <v>1010</v>
      </c>
      <c r="N17887" t="s">
        <v>390</v>
      </c>
      <c r="O17887" t="s">
        <v>32</v>
      </c>
      <c r="P17887" t="s">
        <v>32</v>
      </c>
      <c r="Q17887">
        <v>6279103000119</v>
      </c>
      <c r="R17887" t="s">
        <v>33</v>
      </c>
      <c r="S17887" t="s">
        <v>34</v>
      </c>
      <c r="T17887" t="s">
        <v>35</v>
      </c>
      <c r="U17887" t="s">
        <v>32</v>
      </c>
      <c r="V17887" t="s">
        <v>32</v>
      </c>
      <c r="W17887" t="s">
        <v>36</v>
      </c>
      <c r="X17887" t="s">
        <v>32</v>
      </c>
      <c r="Y17887" t="s">
        <v>32</v>
      </c>
      <c r="Z17887" t="s">
        <v>32</v>
      </c>
      <c r="AA17887" t="s">
        <v>1010</v>
      </c>
      <c r="AB17887">
        <v>45841</v>
      </c>
    </row>
    <row r="17888" spans="1:28" x14ac:dyDescent="0.25">
      <c r="A17888" t="s">
        <v>2194</v>
      </c>
      <c r="B17888">
        <v>8179197</v>
      </c>
      <c r="C17888">
        <v>45841</v>
      </c>
      <c r="D17888" t="s">
        <v>2431</v>
      </c>
      <c r="E17888">
        <v>2025</v>
      </c>
      <c r="F17888">
        <v>2697</v>
      </c>
      <c r="G17888" t="s">
        <v>670</v>
      </c>
      <c r="H17888">
        <v>11</v>
      </c>
      <c r="I17888">
        <v>9.1300000000000008</v>
      </c>
      <c r="J17888">
        <v>100.43</v>
      </c>
      <c r="K17888" t="s">
        <v>1008</v>
      </c>
      <c r="L17888" t="s">
        <v>1009</v>
      </c>
      <c r="M17888" t="s">
        <v>1010</v>
      </c>
      <c r="N17888" t="s">
        <v>390</v>
      </c>
      <c r="O17888" t="s">
        <v>32</v>
      </c>
      <c r="P17888" t="s">
        <v>32</v>
      </c>
      <c r="Q17888">
        <v>6279103000119</v>
      </c>
      <c r="R17888" t="s">
        <v>33</v>
      </c>
      <c r="S17888" t="s">
        <v>34</v>
      </c>
      <c r="T17888" t="s">
        <v>35</v>
      </c>
      <c r="U17888" t="s">
        <v>32</v>
      </c>
      <c r="V17888" t="s">
        <v>32</v>
      </c>
      <c r="W17888" t="s">
        <v>288</v>
      </c>
      <c r="X17888" t="s">
        <v>32</v>
      </c>
      <c r="Y17888" t="s">
        <v>32</v>
      </c>
      <c r="Z17888" t="s">
        <v>32</v>
      </c>
      <c r="AA17888" t="s">
        <v>1010</v>
      </c>
      <c r="AB17888">
        <v>45841</v>
      </c>
    </row>
    <row r="17889" spans="1:28" x14ac:dyDescent="0.25">
      <c r="A17889" t="s">
        <v>2194</v>
      </c>
      <c r="B17889">
        <v>8179197</v>
      </c>
      <c r="C17889">
        <v>45841</v>
      </c>
      <c r="D17889" t="s">
        <v>2431</v>
      </c>
      <c r="E17889">
        <v>2025</v>
      </c>
      <c r="F17889">
        <v>2696</v>
      </c>
      <c r="G17889" t="s">
        <v>669</v>
      </c>
      <c r="H17889">
        <v>11</v>
      </c>
      <c r="I17889">
        <v>8.73</v>
      </c>
      <c r="J17889">
        <v>96.03</v>
      </c>
      <c r="K17889" t="s">
        <v>1008</v>
      </c>
      <c r="L17889" t="s">
        <v>1009</v>
      </c>
      <c r="M17889" t="s">
        <v>1010</v>
      </c>
      <c r="N17889" t="s">
        <v>390</v>
      </c>
      <c r="O17889" t="s">
        <v>32</v>
      </c>
      <c r="P17889" t="s">
        <v>32</v>
      </c>
      <c r="Q17889">
        <v>6279103000119</v>
      </c>
      <c r="R17889" t="s">
        <v>33</v>
      </c>
      <c r="S17889" t="s">
        <v>34</v>
      </c>
      <c r="T17889" t="s">
        <v>35</v>
      </c>
      <c r="U17889" t="s">
        <v>32</v>
      </c>
      <c r="V17889" t="s">
        <v>32</v>
      </c>
      <c r="W17889" t="s">
        <v>36</v>
      </c>
      <c r="X17889" t="s">
        <v>32</v>
      </c>
      <c r="Y17889" t="s">
        <v>32</v>
      </c>
      <c r="Z17889" t="s">
        <v>32</v>
      </c>
      <c r="AA17889" t="s">
        <v>1010</v>
      </c>
      <c r="AB17889">
        <v>45841</v>
      </c>
    </row>
    <row r="17890" spans="1:28" x14ac:dyDescent="0.25">
      <c r="A17890" t="s">
        <v>2194</v>
      </c>
      <c r="B17890">
        <v>8179197</v>
      </c>
      <c r="C17890">
        <v>45841</v>
      </c>
      <c r="D17890" t="s">
        <v>2431</v>
      </c>
      <c r="E17890">
        <v>2025</v>
      </c>
      <c r="F17890">
        <v>1694</v>
      </c>
      <c r="G17890" t="s">
        <v>337</v>
      </c>
      <c r="H17890">
        <v>2</v>
      </c>
      <c r="I17890">
        <v>2.91</v>
      </c>
      <c r="J17890">
        <v>5.82</v>
      </c>
      <c r="K17890" t="s">
        <v>1008</v>
      </c>
      <c r="L17890" t="s">
        <v>1009</v>
      </c>
      <c r="M17890" t="s">
        <v>1010</v>
      </c>
      <c r="N17890" t="s">
        <v>390</v>
      </c>
      <c r="O17890" t="s">
        <v>32</v>
      </c>
      <c r="P17890" t="s">
        <v>32</v>
      </c>
      <c r="Q17890">
        <v>6279103000119</v>
      </c>
      <c r="R17890" t="s">
        <v>33</v>
      </c>
      <c r="S17890" t="s">
        <v>34</v>
      </c>
      <c r="T17890" t="s">
        <v>35</v>
      </c>
      <c r="U17890" t="s">
        <v>32</v>
      </c>
      <c r="V17890" t="s">
        <v>32</v>
      </c>
      <c r="W17890" t="s">
        <v>36</v>
      </c>
      <c r="X17890" t="s">
        <v>32</v>
      </c>
      <c r="Y17890" t="s">
        <v>32</v>
      </c>
      <c r="Z17890" t="s">
        <v>32</v>
      </c>
      <c r="AA17890" t="s">
        <v>1010</v>
      </c>
      <c r="AB17890">
        <v>45841</v>
      </c>
    </row>
    <row r="17891" spans="1:28" x14ac:dyDescent="0.25">
      <c r="A17891" t="s">
        <v>2194</v>
      </c>
      <c r="B17891">
        <v>8179197</v>
      </c>
      <c r="C17891">
        <v>45841</v>
      </c>
      <c r="D17891" t="s">
        <v>2431</v>
      </c>
      <c r="E17891">
        <v>2025</v>
      </c>
      <c r="F17891">
        <v>29622</v>
      </c>
      <c r="G17891" t="s">
        <v>712</v>
      </c>
      <c r="H17891">
        <v>1</v>
      </c>
      <c r="I17891">
        <v>0.92</v>
      </c>
      <c r="J17891">
        <v>0.92</v>
      </c>
      <c r="K17891" t="s">
        <v>1008</v>
      </c>
      <c r="L17891" t="s">
        <v>1009</v>
      </c>
      <c r="M17891" t="s">
        <v>1010</v>
      </c>
      <c r="N17891" t="s">
        <v>390</v>
      </c>
      <c r="O17891" t="s">
        <v>32</v>
      </c>
      <c r="P17891" t="s">
        <v>32</v>
      </c>
      <c r="Q17891">
        <v>6279103000119</v>
      </c>
      <c r="R17891" t="s">
        <v>33</v>
      </c>
      <c r="S17891" t="s">
        <v>34</v>
      </c>
      <c r="T17891" t="s">
        <v>35</v>
      </c>
      <c r="U17891" t="s">
        <v>32</v>
      </c>
      <c r="V17891" t="s">
        <v>32</v>
      </c>
      <c r="W17891" t="s">
        <v>36</v>
      </c>
      <c r="X17891" t="s">
        <v>32</v>
      </c>
      <c r="Y17891" t="s">
        <v>32</v>
      </c>
      <c r="Z17891" t="s">
        <v>32</v>
      </c>
      <c r="AA17891" t="s">
        <v>1010</v>
      </c>
      <c r="AB17891">
        <v>45841</v>
      </c>
    </row>
    <row r="17892" spans="1:28" x14ac:dyDescent="0.25">
      <c r="A17892" t="s">
        <v>2194</v>
      </c>
      <c r="B17892">
        <v>8179896</v>
      </c>
      <c r="C17892">
        <v>45841</v>
      </c>
      <c r="D17892" t="s">
        <v>2431</v>
      </c>
      <c r="E17892">
        <v>2025</v>
      </c>
      <c r="F17892">
        <v>30317</v>
      </c>
      <c r="G17892" t="s">
        <v>129</v>
      </c>
      <c r="H17892">
        <v>1</v>
      </c>
      <c r="I17892">
        <v>6.53</v>
      </c>
      <c r="J17892">
        <v>6.53</v>
      </c>
      <c r="K17892" t="s">
        <v>1038</v>
      </c>
      <c r="L17892" t="s">
        <v>1039</v>
      </c>
      <c r="M17892" t="s">
        <v>1040</v>
      </c>
      <c r="N17892" t="s">
        <v>390</v>
      </c>
      <c r="O17892" t="s">
        <v>32</v>
      </c>
      <c r="P17892" t="s">
        <v>32</v>
      </c>
      <c r="Q17892">
        <v>6279103000119</v>
      </c>
      <c r="R17892" t="s">
        <v>33</v>
      </c>
      <c r="S17892" t="s">
        <v>34</v>
      </c>
      <c r="T17892" t="s">
        <v>35</v>
      </c>
      <c r="U17892" t="s">
        <v>32</v>
      </c>
      <c r="V17892" t="s">
        <v>32</v>
      </c>
      <c r="W17892" t="s">
        <v>130</v>
      </c>
      <c r="X17892" t="s">
        <v>32</v>
      </c>
      <c r="Y17892" t="s">
        <v>32</v>
      </c>
      <c r="Z17892" t="s">
        <v>32</v>
      </c>
      <c r="AA17892" t="s">
        <v>1040</v>
      </c>
      <c r="AB17892">
        <v>45841</v>
      </c>
    </row>
    <row r="17893" spans="1:28" x14ac:dyDescent="0.25">
      <c r="A17893" t="s">
        <v>2194</v>
      </c>
      <c r="B17893">
        <v>8179896</v>
      </c>
      <c r="C17893">
        <v>45841</v>
      </c>
      <c r="D17893" t="s">
        <v>2431</v>
      </c>
      <c r="E17893">
        <v>2025</v>
      </c>
      <c r="F17893">
        <v>2728</v>
      </c>
      <c r="G17893" t="s">
        <v>965</v>
      </c>
      <c r="H17893">
        <v>5</v>
      </c>
      <c r="I17893">
        <v>9.48</v>
      </c>
      <c r="J17893">
        <v>47.4</v>
      </c>
      <c r="K17893" t="s">
        <v>1038</v>
      </c>
      <c r="L17893" t="s">
        <v>1039</v>
      </c>
      <c r="M17893" t="s">
        <v>1040</v>
      </c>
      <c r="N17893" t="s">
        <v>390</v>
      </c>
      <c r="O17893" t="s">
        <v>32</v>
      </c>
      <c r="P17893" t="s">
        <v>32</v>
      </c>
      <c r="Q17893">
        <v>6279103000119</v>
      </c>
      <c r="R17893" t="s">
        <v>33</v>
      </c>
      <c r="S17893" t="s">
        <v>34</v>
      </c>
      <c r="T17893" t="s">
        <v>35</v>
      </c>
      <c r="U17893" t="s">
        <v>32</v>
      </c>
      <c r="V17893" t="s">
        <v>32</v>
      </c>
      <c r="W17893" t="s">
        <v>36</v>
      </c>
      <c r="X17893" t="s">
        <v>32</v>
      </c>
      <c r="Y17893" t="s">
        <v>32</v>
      </c>
      <c r="Z17893" t="s">
        <v>32</v>
      </c>
      <c r="AA17893" t="s">
        <v>1040</v>
      </c>
      <c r="AB17893">
        <v>45841</v>
      </c>
    </row>
    <row r="17894" spans="1:28" x14ac:dyDescent="0.25">
      <c r="A17894" t="s">
        <v>2194</v>
      </c>
      <c r="B17894">
        <v>8179896</v>
      </c>
      <c r="C17894">
        <v>45841</v>
      </c>
      <c r="D17894" t="s">
        <v>2431</v>
      </c>
      <c r="E17894">
        <v>2025</v>
      </c>
      <c r="F17894">
        <v>2727</v>
      </c>
      <c r="G17894" t="s">
        <v>572</v>
      </c>
      <c r="H17894">
        <v>5</v>
      </c>
      <c r="I17894">
        <v>9.48</v>
      </c>
      <c r="J17894">
        <v>47.4</v>
      </c>
      <c r="K17894" t="s">
        <v>1038</v>
      </c>
      <c r="L17894" t="s">
        <v>1039</v>
      </c>
      <c r="M17894" t="s">
        <v>1040</v>
      </c>
      <c r="N17894" t="s">
        <v>390</v>
      </c>
      <c r="O17894" t="s">
        <v>32</v>
      </c>
      <c r="P17894" t="s">
        <v>32</v>
      </c>
      <c r="Q17894">
        <v>6279103000119</v>
      </c>
      <c r="R17894" t="s">
        <v>33</v>
      </c>
      <c r="S17894" t="s">
        <v>34</v>
      </c>
      <c r="T17894" t="s">
        <v>35</v>
      </c>
      <c r="U17894" t="s">
        <v>32</v>
      </c>
      <c r="V17894" t="s">
        <v>32</v>
      </c>
      <c r="W17894" t="s">
        <v>36</v>
      </c>
      <c r="X17894" t="s">
        <v>32</v>
      </c>
      <c r="Y17894" t="s">
        <v>32</v>
      </c>
      <c r="Z17894" t="s">
        <v>32</v>
      </c>
      <c r="AA17894" t="s">
        <v>1040</v>
      </c>
      <c r="AB17894">
        <v>45841</v>
      </c>
    </row>
    <row r="17895" spans="1:28" x14ac:dyDescent="0.25">
      <c r="A17895" t="s">
        <v>2194</v>
      </c>
      <c r="B17895">
        <v>8179896</v>
      </c>
      <c r="C17895">
        <v>45841</v>
      </c>
      <c r="D17895" t="s">
        <v>2431</v>
      </c>
      <c r="E17895">
        <v>2025</v>
      </c>
      <c r="F17895">
        <v>2729</v>
      </c>
      <c r="G17895" t="s">
        <v>1101</v>
      </c>
      <c r="H17895">
        <v>5</v>
      </c>
      <c r="I17895">
        <v>9.65</v>
      </c>
      <c r="J17895">
        <v>48.25</v>
      </c>
      <c r="K17895" t="s">
        <v>1038</v>
      </c>
      <c r="L17895" t="s">
        <v>1039</v>
      </c>
      <c r="M17895" t="s">
        <v>1040</v>
      </c>
      <c r="N17895" t="s">
        <v>390</v>
      </c>
      <c r="O17895" t="s">
        <v>32</v>
      </c>
      <c r="P17895" t="s">
        <v>32</v>
      </c>
      <c r="Q17895">
        <v>6279103000119</v>
      </c>
      <c r="R17895" t="s">
        <v>33</v>
      </c>
      <c r="S17895" t="s">
        <v>34</v>
      </c>
      <c r="T17895" t="s">
        <v>35</v>
      </c>
      <c r="U17895" t="s">
        <v>32</v>
      </c>
      <c r="V17895" t="s">
        <v>32</v>
      </c>
      <c r="W17895" t="s">
        <v>36</v>
      </c>
      <c r="X17895" t="s">
        <v>32</v>
      </c>
      <c r="Y17895" t="s">
        <v>32</v>
      </c>
      <c r="Z17895" t="s">
        <v>32</v>
      </c>
      <c r="AA17895" t="s">
        <v>1040</v>
      </c>
      <c r="AB17895">
        <v>45841</v>
      </c>
    </row>
    <row r="17896" spans="1:28" x14ac:dyDescent="0.25">
      <c r="A17896" t="s">
        <v>2194</v>
      </c>
      <c r="B17896">
        <v>8179896</v>
      </c>
      <c r="C17896">
        <v>45841</v>
      </c>
      <c r="D17896" t="s">
        <v>2431</v>
      </c>
      <c r="E17896">
        <v>2025</v>
      </c>
      <c r="F17896">
        <v>43473</v>
      </c>
      <c r="G17896" t="s">
        <v>333</v>
      </c>
      <c r="H17896">
        <v>1</v>
      </c>
      <c r="I17896">
        <v>10.98</v>
      </c>
      <c r="J17896">
        <v>10.98</v>
      </c>
      <c r="K17896" t="s">
        <v>1038</v>
      </c>
      <c r="L17896" t="s">
        <v>1039</v>
      </c>
      <c r="M17896" t="s">
        <v>1040</v>
      </c>
      <c r="N17896" t="s">
        <v>390</v>
      </c>
      <c r="O17896" t="s">
        <v>32</v>
      </c>
      <c r="P17896" t="s">
        <v>32</v>
      </c>
      <c r="Q17896">
        <v>6279103000119</v>
      </c>
      <c r="R17896" t="s">
        <v>33</v>
      </c>
      <c r="S17896" t="s">
        <v>34</v>
      </c>
      <c r="T17896" t="s">
        <v>35</v>
      </c>
      <c r="U17896" t="s">
        <v>32</v>
      </c>
      <c r="V17896" t="s">
        <v>32</v>
      </c>
      <c r="W17896" t="s">
        <v>36</v>
      </c>
      <c r="X17896" t="s">
        <v>32</v>
      </c>
      <c r="Y17896" t="s">
        <v>32</v>
      </c>
      <c r="Z17896" t="s">
        <v>32</v>
      </c>
      <c r="AA17896" t="s">
        <v>1040</v>
      </c>
      <c r="AB17896">
        <v>45841</v>
      </c>
    </row>
    <row r="17897" spans="1:28" x14ac:dyDescent="0.25">
      <c r="A17897" t="s">
        <v>2194</v>
      </c>
      <c r="B17897">
        <v>8179896</v>
      </c>
      <c r="C17897">
        <v>45841</v>
      </c>
      <c r="D17897" t="s">
        <v>2431</v>
      </c>
      <c r="E17897">
        <v>2025</v>
      </c>
      <c r="F17897">
        <v>45145</v>
      </c>
      <c r="G17897" t="s">
        <v>507</v>
      </c>
      <c r="H17897">
        <v>5</v>
      </c>
      <c r="I17897">
        <v>22.18</v>
      </c>
      <c r="J17897">
        <v>110.9</v>
      </c>
      <c r="K17897" t="s">
        <v>1038</v>
      </c>
      <c r="L17897" t="s">
        <v>1039</v>
      </c>
      <c r="M17897" t="s">
        <v>1040</v>
      </c>
      <c r="N17897" t="s">
        <v>390</v>
      </c>
      <c r="O17897" t="s">
        <v>32</v>
      </c>
      <c r="P17897" t="s">
        <v>32</v>
      </c>
      <c r="Q17897">
        <v>6279103000119</v>
      </c>
      <c r="R17897" t="s">
        <v>33</v>
      </c>
      <c r="S17897" t="s">
        <v>34</v>
      </c>
      <c r="T17897" t="s">
        <v>35</v>
      </c>
      <c r="U17897" t="s">
        <v>32</v>
      </c>
      <c r="V17897" t="s">
        <v>32</v>
      </c>
      <c r="W17897" t="s">
        <v>36</v>
      </c>
      <c r="X17897" t="s">
        <v>32</v>
      </c>
      <c r="Y17897" t="s">
        <v>32</v>
      </c>
      <c r="Z17897" t="s">
        <v>32</v>
      </c>
      <c r="AA17897" t="s">
        <v>1040</v>
      </c>
      <c r="AB17897">
        <v>45841</v>
      </c>
    </row>
    <row r="17898" spans="1:28" x14ac:dyDescent="0.25">
      <c r="A17898" t="s">
        <v>2194</v>
      </c>
      <c r="B17898">
        <v>8179896</v>
      </c>
      <c r="C17898">
        <v>45841</v>
      </c>
      <c r="D17898" t="s">
        <v>2431</v>
      </c>
      <c r="E17898">
        <v>2025</v>
      </c>
      <c r="F17898">
        <v>44852</v>
      </c>
      <c r="G17898" t="s">
        <v>494</v>
      </c>
      <c r="H17898">
        <v>3</v>
      </c>
      <c r="I17898">
        <v>24.38</v>
      </c>
      <c r="J17898">
        <v>73.14</v>
      </c>
      <c r="K17898" t="s">
        <v>1038</v>
      </c>
      <c r="L17898" t="s">
        <v>1039</v>
      </c>
      <c r="M17898" t="s">
        <v>1040</v>
      </c>
      <c r="N17898" t="s">
        <v>390</v>
      </c>
      <c r="O17898" t="s">
        <v>32</v>
      </c>
      <c r="P17898" t="s">
        <v>32</v>
      </c>
      <c r="Q17898">
        <v>6279103000119</v>
      </c>
      <c r="R17898" t="s">
        <v>33</v>
      </c>
      <c r="S17898" t="s">
        <v>34</v>
      </c>
      <c r="T17898" t="s">
        <v>35</v>
      </c>
      <c r="U17898" t="s">
        <v>32</v>
      </c>
      <c r="V17898" t="s">
        <v>32</v>
      </c>
      <c r="W17898" t="s">
        <v>42</v>
      </c>
      <c r="X17898" t="s">
        <v>32</v>
      </c>
      <c r="Y17898" t="s">
        <v>32</v>
      </c>
      <c r="Z17898" t="s">
        <v>32</v>
      </c>
      <c r="AA17898" t="s">
        <v>1040</v>
      </c>
      <c r="AB17898">
        <v>45841</v>
      </c>
    </row>
    <row r="17899" spans="1:28" x14ac:dyDescent="0.25">
      <c r="A17899" t="s">
        <v>2194</v>
      </c>
      <c r="B17899">
        <v>8179896</v>
      </c>
      <c r="C17899">
        <v>45841</v>
      </c>
      <c r="D17899" t="s">
        <v>2431</v>
      </c>
      <c r="E17899">
        <v>2025</v>
      </c>
      <c r="F17899">
        <v>8069</v>
      </c>
      <c r="G17899" t="s">
        <v>144</v>
      </c>
      <c r="H17899">
        <v>5</v>
      </c>
      <c r="I17899">
        <v>32.82</v>
      </c>
      <c r="J17899">
        <v>164.1</v>
      </c>
      <c r="K17899" t="s">
        <v>1038</v>
      </c>
      <c r="L17899" t="s">
        <v>1039</v>
      </c>
      <c r="M17899" t="s">
        <v>1040</v>
      </c>
      <c r="N17899" t="s">
        <v>390</v>
      </c>
      <c r="O17899" t="s">
        <v>32</v>
      </c>
      <c r="P17899" t="s">
        <v>32</v>
      </c>
      <c r="Q17899">
        <v>6279103000119</v>
      </c>
      <c r="R17899" t="s">
        <v>33</v>
      </c>
      <c r="S17899" t="s">
        <v>34</v>
      </c>
      <c r="T17899" t="s">
        <v>35</v>
      </c>
      <c r="U17899" t="s">
        <v>32</v>
      </c>
      <c r="V17899" t="s">
        <v>32</v>
      </c>
      <c r="W17899" t="s">
        <v>36</v>
      </c>
      <c r="X17899" t="s">
        <v>32</v>
      </c>
      <c r="Y17899" t="s">
        <v>32</v>
      </c>
      <c r="Z17899" t="s">
        <v>32</v>
      </c>
      <c r="AA17899" t="s">
        <v>1040</v>
      </c>
      <c r="AB17899">
        <v>45841</v>
      </c>
    </row>
    <row r="17900" spans="1:28" x14ac:dyDescent="0.25">
      <c r="A17900" t="s">
        <v>2194</v>
      </c>
      <c r="B17900">
        <v>8179896</v>
      </c>
      <c r="C17900">
        <v>45841</v>
      </c>
      <c r="D17900" t="s">
        <v>2431</v>
      </c>
      <c r="E17900">
        <v>2025</v>
      </c>
      <c r="F17900">
        <v>39880</v>
      </c>
      <c r="G17900" t="s">
        <v>769</v>
      </c>
      <c r="H17900">
        <v>3</v>
      </c>
      <c r="I17900">
        <v>66.099999999999994</v>
      </c>
      <c r="J17900">
        <v>198.3</v>
      </c>
      <c r="K17900" t="s">
        <v>1038</v>
      </c>
      <c r="L17900" t="s">
        <v>1039</v>
      </c>
      <c r="M17900" t="s">
        <v>1040</v>
      </c>
      <c r="N17900" t="s">
        <v>390</v>
      </c>
      <c r="O17900" t="s">
        <v>32</v>
      </c>
      <c r="P17900" t="s">
        <v>32</v>
      </c>
      <c r="Q17900">
        <v>6279103000119</v>
      </c>
      <c r="R17900" t="s">
        <v>33</v>
      </c>
      <c r="S17900" t="s">
        <v>34</v>
      </c>
      <c r="T17900" t="s">
        <v>35</v>
      </c>
      <c r="U17900" t="s">
        <v>32</v>
      </c>
      <c r="V17900" t="s">
        <v>32</v>
      </c>
      <c r="W17900" t="s">
        <v>36</v>
      </c>
      <c r="X17900" t="s">
        <v>32</v>
      </c>
      <c r="Y17900" t="s">
        <v>32</v>
      </c>
      <c r="Z17900" t="s">
        <v>32</v>
      </c>
      <c r="AA17900" t="s">
        <v>1040</v>
      </c>
      <c r="AB17900">
        <v>45841</v>
      </c>
    </row>
    <row r="17901" spans="1:28" x14ac:dyDescent="0.25">
      <c r="A17901" t="s">
        <v>2194</v>
      </c>
      <c r="B17901">
        <v>8182934</v>
      </c>
      <c r="C17901">
        <v>45842</v>
      </c>
      <c r="D17901" t="s">
        <v>2431</v>
      </c>
      <c r="E17901">
        <v>2025</v>
      </c>
      <c r="F17901">
        <v>50920</v>
      </c>
      <c r="G17901" t="s">
        <v>1632</v>
      </c>
      <c r="H17901">
        <v>1</v>
      </c>
      <c r="I17901">
        <v>537.94000000000005</v>
      </c>
      <c r="J17901">
        <v>537.94000000000005</v>
      </c>
      <c r="K17901" t="s">
        <v>1030</v>
      </c>
      <c r="L17901" t="s">
        <v>1031</v>
      </c>
      <c r="M17901" t="s">
        <v>1032</v>
      </c>
      <c r="N17901" t="s">
        <v>31</v>
      </c>
      <c r="O17901" t="s">
        <v>32</v>
      </c>
      <c r="P17901" t="s">
        <v>32</v>
      </c>
      <c r="Q17901">
        <v>6279103000119</v>
      </c>
      <c r="R17901" t="s">
        <v>33</v>
      </c>
      <c r="S17901" t="s">
        <v>34</v>
      </c>
      <c r="T17901" t="s">
        <v>35</v>
      </c>
      <c r="U17901" t="s">
        <v>32</v>
      </c>
      <c r="V17901" t="s">
        <v>32</v>
      </c>
      <c r="W17901" t="s">
        <v>42</v>
      </c>
      <c r="X17901" t="s">
        <v>32</v>
      </c>
      <c r="Y17901" t="s">
        <v>32</v>
      </c>
      <c r="Z17901" t="s">
        <v>32</v>
      </c>
      <c r="AA17901" t="s">
        <v>1032</v>
      </c>
      <c r="AB17901">
        <v>45842</v>
      </c>
    </row>
    <row r="17902" spans="1:28" x14ac:dyDescent="0.25">
      <c r="A17902" t="s">
        <v>2194</v>
      </c>
      <c r="B17902">
        <v>8182934</v>
      </c>
      <c r="C17902">
        <v>45842</v>
      </c>
      <c r="D17902" t="s">
        <v>2431</v>
      </c>
      <c r="E17902">
        <v>2025</v>
      </c>
      <c r="F17902">
        <v>51876</v>
      </c>
      <c r="G17902" t="s">
        <v>2197</v>
      </c>
      <c r="H17902">
        <v>1</v>
      </c>
      <c r="I17902">
        <v>263.88</v>
      </c>
      <c r="J17902">
        <v>263.88</v>
      </c>
      <c r="K17902" t="s">
        <v>1030</v>
      </c>
      <c r="L17902" t="s">
        <v>1031</v>
      </c>
      <c r="M17902" t="s">
        <v>1032</v>
      </c>
      <c r="N17902" t="s">
        <v>31</v>
      </c>
      <c r="O17902" t="s">
        <v>32</v>
      </c>
      <c r="P17902" t="s">
        <v>32</v>
      </c>
      <c r="Q17902">
        <v>6279103000119</v>
      </c>
      <c r="R17902" t="s">
        <v>33</v>
      </c>
      <c r="S17902" t="s">
        <v>34</v>
      </c>
      <c r="T17902" t="s">
        <v>35</v>
      </c>
      <c r="U17902" t="s">
        <v>32</v>
      </c>
      <c r="V17902" t="s">
        <v>32</v>
      </c>
      <c r="W17902" t="s">
        <v>42</v>
      </c>
      <c r="X17902" t="s">
        <v>32</v>
      </c>
      <c r="Y17902" t="s">
        <v>32</v>
      </c>
      <c r="Z17902" t="s">
        <v>32</v>
      </c>
      <c r="AA17902" t="s">
        <v>1032</v>
      </c>
      <c r="AB17902">
        <v>45842</v>
      </c>
    </row>
    <row r="17903" spans="1:28" x14ac:dyDescent="0.25">
      <c r="A17903" t="s">
        <v>2194</v>
      </c>
      <c r="B17903">
        <v>8182934</v>
      </c>
      <c r="C17903">
        <v>45842</v>
      </c>
      <c r="D17903" t="s">
        <v>2431</v>
      </c>
      <c r="E17903">
        <v>2025</v>
      </c>
      <c r="F17903">
        <v>42732</v>
      </c>
      <c r="G17903" t="s">
        <v>2013</v>
      </c>
      <c r="H17903">
        <v>1</v>
      </c>
      <c r="I17903">
        <v>155.77000000000001</v>
      </c>
      <c r="J17903">
        <v>155.77000000000001</v>
      </c>
      <c r="K17903" t="s">
        <v>1030</v>
      </c>
      <c r="L17903" t="s">
        <v>1031</v>
      </c>
      <c r="M17903" t="s">
        <v>1032</v>
      </c>
      <c r="N17903" t="s">
        <v>31</v>
      </c>
      <c r="O17903" t="s">
        <v>32</v>
      </c>
      <c r="P17903" t="s">
        <v>32</v>
      </c>
      <c r="Q17903">
        <v>6279103000119</v>
      </c>
      <c r="R17903" t="s">
        <v>33</v>
      </c>
      <c r="S17903" t="s">
        <v>34</v>
      </c>
      <c r="T17903" t="s">
        <v>35</v>
      </c>
      <c r="U17903" t="s">
        <v>32</v>
      </c>
      <c r="V17903" t="s">
        <v>32</v>
      </c>
      <c r="W17903" t="s">
        <v>1981</v>
      </c>
      <c r="X17903" t="s">
        <v>32</v>
      </c>
      <c r="Y17903" t="s">
        <v>32</v>
      </c>
      <c r="Z17903" t="s">
        <v>32</v>
      </c>
      <c r="AA17903" t="s">
        <v>1032</v>
      </c>
      <c r="AB17903">
        <v>45842</v>
      </c>
    </row>
    <row r="17904" spans="1:28" x14ac:dyDescent="0.25">
      <c r="A17904" t="s">
        <v>2194</v>
      </c>
      <c r="B17904">
        <v>8182934</v>
      </c>
      <c r="C17904">
        <v>45842</v>
      </c>
      <c r="D17904" t="s">
        <v>2431</v>
      </c>
      <c r="E17904">
        <v>2025</v>
      </c>
      <c r="F17904">
        <v>46310</v>
      </c>
      <c r="G17904" t="s">
        <v>1286</v>
      </c>
      <c r="H17904">
        <v>2</v>
      </c>
      <c r="I17904">
        <v>46.7</v>
      </c>
      <c r="J17904">
        <v>93.4</v>
      </c>
      <c r="K17904" t="s">
        <v>1030</v>
      </c>
      <c r="L17904" t="s">
        <v>1031</v>
      </c>
      <c r="M17904" t="s">
        <v>1032</v>
      </c>
      <c r="N17904" t="s">
        <v>31</v>
      </c>
      <c r="O17904" t="s">
        <v>32</v>
      </c>
      <c r="P17904" t="s">
        <v>32</v>
      </c>
      <c r="Q17904">
        <v>6279103000119</v>
      </c>
      <c r="R17904" t="s">
        <v>33</v>
      </c>
      <c r="S17904" t="s">
        <v>34</v>
      </c>
      <c r="T17904" t="s">
        <v>35</v>
      </c>
      <c r="U17904" t="s">
        <v>32</v>
      </c>
      <c r="V17904" t="s">
        <v>32</v>
      </c>
      <c r="W17904" t="s">
        <v>36</v>
      </c>
      <c r="X17904" t="s">
        <v>32</v>
      </c>
      <c r="Y17904" t="s">
        <v>32</v>
      </c>
      <c r="Z17904" t="s">
        <v>32</v>
      </c>
      <c r="AA17904" t="s">
        <v>1032</v>
      </c>
      <c r="AB17904">
        <v>45842</v>
      </c>
    </row>
    <row r="17905" spans="1:28" x14ac:dyDescent="0.25">
      <c r="A17905" t="s">
        <v>2194</v>
      </c>
      <c r="B17905">
        <v>8182934</v>
      </c>
      <c r="C17905">
        <v>45842</v>
      </c>
      <c r="D17905" t="s">
        <v>2431</v>
      </c>
      <c r="E17905">
        <v>2025</v>
      </c>
      <c r="F17905">
        <v>100010323</v>
      </c>
      <c r="G17905" t="s">
        <v>1954</v>
      </c>
      <c r="H17905">
        <v>1</v>
      </c>
      <c r="I17905">
        <v>26.37</v>
      </c>
      <c r="J17905">
        <v>26.37</v>
      </c>
      <c r="K17905" t="s">
        <v>1030</v>
      </c>
      <c r="L17905" t="s">
        <v>1031</v>
      </c>
      <c r="M17905" t="s">
        <v>1032</v>
      </c>
      <c r="N17905" t="s">
        <v>31</v>
      </c>
      <c r="O17905" t="s">
        <v>32</v>
      </c>
      <c r="P17905" t="s">
        <v>32</v>
      </c>
      <c r="Q17905">
        <v>6279103000119</v>
      </c>
      <c r="R17905" t="s">
        <v>33</v>
      </c>
      <c r="S17905" t="s">
        <v>34</v>
      </c>
      <c r="T17905" t="s">
        <v>35</v>
      </c>
      <c r="U17905" t="s">
        <v>32</v>
      </c>
      <c r="V17905" t="s">
        <v>32</v>
      </c>
      <c r="W17905" t="s">
        <v>42</v>
      </c>
      <c r="X17905" t="s">
        <v>32</v>
      </c>
      <c r="Y17905" t="s">
        <v>32</v>
      </c>
      <c r="Z17905" t="s">
        <v>32</v>
      </c>
      <c r="AA17905" t="s">
        <v>1032</v>
      </c>
      <c r="AB17905">
        <v>45842</v>
      </c>
    </row>
    <row r="17906" spans="1:28" x14ac:dyDescent="0.25">
      <c r="A17906" t="s">
        <v>2194</v>
      </c>
      <c r="B17906">
        <v>8182934</v>
      </c>
      <c r="C17906">
        <v>45842</v>
      </c>
      <c r="D17906" t="s">
        <v>2431</v>
      </c>
      <c r="E17906">
        <v>2025</v>
      </c>
      <c r="F17906">
        <v>31626</v>
      </c>
      <c r="G17906" t="s">
        <v>1581</v>
      </c>
      <c r="H17906">
        <v>1</v>
      </c>
      <c r="I17906">
        <v>31.26</v>
      </c>
      <c r="J17906">
        <v>31.26</v>
      </c>
      <c r="K17906" t="s">
        <v>1030</v>
      </c>
      <c r="L17906" t="s">
        <v>1031</v>
      </c>
      <c r="M17906" t="s">
        <v>1032</v>
      </c>
      <c r="N17906" t="s">
        <v>31</v>
      </c>
      <c r="O17906" t="s">
        <v>32</v>
      </c>
      <c r="P17906" t="s">
        <v>32</v>
      </c>
      <c r="Q17906">
        <v>6279103000119</v>
      </c>
      <c r="R17906" t="s">
        <v>33</v>
      </c>
      <c r="S17906" t="s">
        <v>34</v>
      </c>
      <c r="T17906" t="s">
        <v>35</v>
      </c>
      <c r="U17906" t="s">
        <v>32</v>
      </c>
      <c r="V17906" t="s">
        <v>32</v>
      </c>
      <c r="W17906" t="s">
        <v>36</v>
      </c>
      <c r="X17906" t="s">
        <v>32</v>
      </c>
      <c r="Y17906" t="s">
        <v>32</v>
      </c>
      <c r="Z17906" t="s">
        <v>32</v>
      </c>
      <c r="AA17906" t="s">
        <v>1032</v>
      </c>
      <c r="AB17906">
        <v>45842</v>
      </c>
    </row>
    <row r="17907" spans="1:28" x14ac:dyDescent="0.25">
      <c r="A17907" t="s">
        <v>2194</v>
      </c>
      <c r="B17907">
        <v>8182934</v>
      </c>
      <c r="C17907">
        <v>45842</v>
      </c>
      <c r="D17907" t="s">
        <v>2431</v>
      </c>
      <c r="E17907">
        <v>2025</v>
      </c>
      <c r="F17907">
        <v>40046</v>
      </c>
      <c r="G17907" t="s">
        <v>1181</v>
      </c>
      <c r="H17907">
        <v>1</v>
      </c>
      <c r="I17907">
        <v>6.47</v>
      </c>
      <c r="J17907">
        <v>6.47</v>
      </c>
      <c r="K17907" t="s">
        <v>1030</v>
      </c>
      <c r="L17907" t="s">
        <v>1031</v>
      </c>
      <c r="M17907" t="s">
        <v>1032</v>
      </c>
      <c r="N17907" t="s">
        <v>31</v>
      </c>
      <c r="O17907" t="s">
        <v>32</v>
      </c>
      <c r="P17907" t="s">
        <v>32</v>
      </c>
      <c r="Q17907">
        <v>6279103000119</v>
      </c>
      <c r="R17907" t="s">
        <v>33</v>
      </c>
      <c r="S17907" t="s">
        <v>34</v>
      </c>
      <c r="T17907" t="s">
        <v>35</v>
      </c>
      <c r="U17907" t="s">
        <v>32</v>
      </c>
      <c r="V17907" t="s">
        <v>32</v>
      </c>
      <c r="W17907" t="s">
        <v>36</v>
      </c>
      <c r="X17907" t="s">
        <v>32</v>
      </c>
      <c r="Y17907" t="s">
        <v>32</v>
      </c>
      <c r="Z17907" t="s">
        <v>32</v>
      </c>
      <c r="AA17907" t="s">
        <v>1032</v>
      </c>
      <c r="AB17907">
        <v>45842</v>
      </c>
    </row>
    <row r="17908" spans="1:28" x14ac:dyDescent="0.25">
      <c r="A17908" t="s">
        <v>2194</v>
      </c>
      <c r="B17908">
        <v>8182934</v>
      </c>
      <c r="C17908">
        <v>45842</v>
      </c>
      <c r="D17908" t="s">
        <v>2431</v>
      </c>
      <c r="E17908">
        <v>2025</v>
      </c>
      <c r="F17908">
        <v>46307</v>
      </c>
      <c r="G17908" t="s">
        <v>815</v>
      </c>
      <c r="H17908">
        <v>2</v>
      </c>
      <c r="I17908">
        <v>41.75</v>
      </c>
      <c r="J17908">
        <v>83.5</v>
      </c>
      <c r="K17908" t="s">
        <v>1030</v>
      </c>
      <c r="L17908" t="s">
        <v>1031</v>
      </c>
      <c r="M17908" t="s">
        <v>1032</v>
      </c>
      <c r="N17908" t="s">
        <v>31</v>
      </c>
      <c r="O17908" t="s">
        <v>32</v>
      </c>
      <c r="P17908" t="s">
        <v>32</v>
      </c>
      <c r="Q17908">
        <v>6279103000119</v>
      </c>
      <c r="R17908" t="s">
        <v>33</v>
      </c>
      <c r="S17908" t="s">
        <v>34</v>
      </c>
      <c r="T17908" t="s">
        <v>35</v>
      </c>
      <c r="U17908" t="s">
        <v>32</v>
      </c>
      <c r="V17908" t="s">
        <v>32</v>
      </c>
      <c r="W17908" t="s">
        <v>36</v>
      </c>
      <c r="X17908" t="s">
        <v>32</v>
      </c>
      <c r="Y17908" t="s">
        <v>32</v>
      </c>
      <c r="Z17908" t="s">
        <v>32</v>
      </c>
      <c r="AA17908" t="s">
        <v>1032</v>
      </c>
      <c r="AB17908">
        <v>45842</v>
      </c>
    </row>
    <row r="17909" spans="1:28" x14ac:dyDescent="0.25">
      <c r="A17909" t="s">
        <v>2194</v>
      </c>
      <c r="B17909">
        <v>8187948</v>
      </c>
      <c r="C17909">
        <v>45844</v>
      </c>
      <c r="D17909" t="s">
        <v>2431</v>
      </c>
      <c r="E17909">
        <v>2025</v>
      </c>
      <c r="F17909">
        <v>14881</v>
      </c>
      <c r="G17909" t="s">
        <v>243</v>
      </c>
      <c r="H17909">
        <v>2</v>
      </c>
      <c r="I17909">
        <v>21.49</v>
      </c>
      <c r="J17909">
        <v>42.98</v>
      </c>
      <c r="K17909" t="s">
        <v>867</v>
      </c>
      <c r="L17909" t="s">
        <v>868</v>
      </c>
      <c r="M17909" t="s">
        <v>1979</v>
      </c>
      <c r="N17909" t="s">
        <v>53</v>
      </c>
      <c r="O17909" t="s">
        <v>32</v>
      </c>
      <c r="P17909" t="s">
        <v>32</v>
      </c>
      <c r="Q17909">
        <v>6279103000119</v>
      </c>
      <c r="R17909" t="s">
        <v>33</v>
      </c>
      <c r="S17909" t="s">
        <v>34</v>
      </c>
      <c r="T17909" t="s">
        <v>35</v>
      </c>
      <c r="U17909">
        <v>960965</v>
      </c>
      <c r="V17909" t="s">
        <v>32</v>
      </c>
      <c r="W17909" t="s">
        <v>54</v>
      </c>
      <c r="X17909" t="s">
        <v>2200</v>
      </c>
      <c r="Y17909" t="s">
        <v>2200</v>
      </c>
      <c r="Z17909" t="s">
        <v>2057</v>
      </c>
      <c r="AA17909" t="s">
        <v>1285</v>
      </c>
      <c r="AB17909">
        <v>45845</v>
      </c>
    </row>
    <row r="17910" spans="1:28" x14ac:dyDescent="0.25">
      <c r="A17910" t="s">
        <v>2194</v>
      </c>
      <c r="B17910">
        <v>8187948</v>
      </c>
      <c r="C17910">
        <v>45844</v>
      </c>
      <c r="D17910" t="s">
        <v>2431</v>
      </c>
      <c r="E17910">
        <v>2025</v>
      </c>
      <c r="F17910">
        <v>41282</v>
      </c>
      <c r="G17910" t="s">
        <v>1765</v>
      </c>
      <c r="H17910">
        <v>2</v>
      </c>
      <c r="I17910">
        <v>75.400000000000006</v>
      </c>
      <c r="J17910">
        <v>150.80000000000001</v>
      </c>
      <c r="K17910" t="s">
        <v>867</v>
      </c>
      <c r="L17910" t="s">
        <v>868</v>
      </c>
      <c r="M17910" t="s">
        <v>1979</v>
      </c>
      <c r="N17910" t="s">
        <v>53</v>
      </c>
      <c r="O17910" t="s">
        <v>32</v>
      </c>
      <c r="P17910" t="s">
        <v>32</v>
      </c>
      <c r="Q17910">
        <v>6279103000119</v>
      </c>
      <c r="R17910" t="s">
        <v>33</v>
      </c>
      <c r="S17910" t="s">
        <v>34</v>
      </c>
      <c r="T17910" t="s">
        <v>35</v>
      </c>
      <c r="U17910">
        <v>960965</v>
      </c>
      <c r="V17910" t="s">
        <v>32</v>
      </c>
      <c r="W17910" t="s">
        <v>54</v>
      </c>
      <c r="X17910" t="s">
        <v>2200</v>
      </c>
      <c r="Y17910" t="s">
        <v>2200</v>
      </c>
      <c r="Z17910" t="s">
        <v>2057</v>
      </c>
      <c r="AA17910" t="s">
        <v>1285</v>
      </c>
      <c r="AB17910">
        <v>45845</v>
      </c>
    </row>
    <row r="17911" spans="1:28" x14ac:dyDescent="0.25">
      <c r="A17911" t="s">
        <v>2194</v>
      </c>
      <c r="B17911">
        <v>8187948</v>
      </c>
      <c r="C17911">
        <v>45844</v>
      </c>
      <c r="D17911" t="s">
        <v>2431</v>
      </c>
      <c r="E17911">
        <v>2025</v>
      </c>
      <c r="F17911">
        <v>38577</v>
      </c>
      <c r="G17911" t="s">
        <v>632</v>
      </c>
      <c r="H17911">
        <v>1</v>
      </c>
      <c r="I17911">
        <v>48.79</v>
      </c>
      <c r="J17911">
        <v>48.79</v>
      </c>
      <c r="K17911" t="s">
        <v>867</v>
      </c>
      <c r="L17911" t="s">
        <v>868</v>
      </c>
      <c r="M17911" t="s">
        <v>1979</v>
      </c>
      <c r="N17911" t="s">
        <v>53</v>
      </c>
      <c r="O17911" t="s">
        <v>32</v>
      </c>
      <c r="P17911" t="s">
        <v>32</v>
      </c>
      <c r="Q17911">
        <v>6279103000119</v>
      </c>
      <c r="R17911" t="s">
        <v>33</v>
      </c>
      <c r="S17911" t="s">
        <v>34</v>
      </c>
      <c r="T17911" t="s">
        <v>35</v>
      </c>
      <c r="U17911">
        <v>960965</v>
      </c>
      <c r="V17911" t="s">
        <v>32</v>
      </c>
      <c r="W17911" t="s">
        <v>130</v>
      </c>
      <c r="X17911" t="s">
        <v>2200</v>
      </c>
      <c r="Y17911" t="s">
        <v>2200</v>
      </c>
      <c r="Z17911" t="s">
        <v>2057</v>
      </c>
      <c r="AA17911" t="s">
        <v>1285</v>
      </c>
      <c r="AB17911">
        <v>45845</v>
      </c>
    </row>
    <row r="17912" spans="1:28" x14ac:dyDescent="0.25">
      <c r="A17912" t="s">
        <v>2194</v>
      </c>
      <c r="B17912">
        <v>8187948</v>
      </c>
      <c r="C17912">
        <v>45844</v>
      </c>
      <c r="D17912" t="s">
        <v>2431</v>
      </c>
      <c r="E17912">
        <v>2025</v>
      </c>
      <c r="F17912">
        <v>20963</v>
      </c>
      <c r="G17912" t="s">
        <v>93</v>
      </c>
      <c r="H17912">
        <v>1</v>
      </c>
      <c r="I17912">
        <v>47.63</v>
      </c>
      <c r="J17912">
        <v>47.63</v>
      </c>
      <c r="K17912" t="s">
        <v>867</v>
      </c>
      <c r="L17912" t="s">
        <v>868</v>
      </c>
      <c r="M17912" t="s">
        <v>1979</v>
      </c>
      <c r="N17912" t="s">
        <v>53</v>
      </c>
      <c r="O17912" t="s">
        <v>32</v>
      </c>
      <c r="P17912" t="s">
        <v>32</v>
      </c>
      <c r="Q17912">
        <v>6279103000119</v>
      </c>
      <c r="R17912" t="s">
        <v>33</v>
      </c>
      <c r="S17912" t="s">
        <v>34</v>
      </c>
      <c r="T17912" t="s">
        <v>35</v>
      </c>
      <c r="U17912">
        <v>960965</v>
      </c>
      <c r="V17912" t="s">
        <v>32</v>
      </c>
      <c r="W17912" t="s">
        <v>58</v>
      </c>
      <c r="X17912" t="s">
        <v>2200</v>
      </c>
      <c r="Y17912" t="s">
        <v>2200</v>
      </c>
      <c r="Z17912" t="s">
        <v>2057</v>
      </c>
      <c r="AA17912" t="s">
        <v>1285</v>
      </c>
      <c r="AB17912">
        <v>45845</v>
      </c>
    </row>
    <row r="17913" spans="1:28" x14ac:dyDescent="0.25">
      <c r="A17913" t="s">
        <v>2194</v>
      </c>
      <c r="B17913">
        <v>8187948</v>
      </c>
      <c r="C17913">
        <v>45844</v>
      </c>
      <c r="D17913" t="s">
        <v>2431</v>
      </c>
      <c r="E17913">
        <v>2025</v>
      </c>
      <c r="F17913">
        <v>45451</v>
      </c>
      <c r="G17913" t="s">
        <v>821</v>
      </c>
      <c r="H17913">
        <v>1</v>
      </c>
      <c r="I17913">
        <v>39.21</v>
      </c>
      <c r="J17913">
        <v>39.21</v>
      </c>
      <c r="K17913" t="s">
        <v>867</v>
      </c>
      <c r="L17913" t="s">
        <v>868</v>
      </c>
      <c r="M17913" t="s">
        <v>1979</v>
      </c>
      <c r="N17913" t="s">
        <v>53</v>
      </c>
      <c r="O17913" t="s">
        <v>32</v>
      </c>
      <c r="P17913" t="s">
        <v>32</v>
      </c>
      <c r="Q17913">
        <v>6279103000119</v>
      </c>
      <c r="R17913" t="s">
        <v>33</v>
      </c>
      <c r="S17913" t="s">
        <v>34</v>
      </c>
      <c r="T17913" t="s">
        <v>35</v>
      </c>
      <c r="U17913">
        <v>960965</v>
      </c>
      <c r="V17913" t="s">
        <v>32</v>
      </c>
      <c r="W17913" t="s">
        <v>36</v>
      </c>
      <c r="X17913" t="s">
        <v>2200</v>
      </c>
      <c r="Y17913" t="s">
        <v>2200</v>
      </c>
      <c r="Z17913" t="s">
        <v>2057</v>
      </c>
      <c r="AA17913" t="s">
        <v>1285</v>
      </c>
      <c r="AB17913">
        <v>45845</v>
      </c>
    </row>
    <row r="17914" spans="1:28" x14ac:dyDescent="0.25">
      <c r="A17914" t="s">
        <v>2194</v>
      </c>
      <c r="B17914">
        <v>8187948</v>
      </c>
      <c r="C17914">
        <v>45844</v>
      </c>
      <c r="D17914" t="s">
        <v>2431</v>
      </c>
      <c r="E17914">
        <v>2025</v>
      </c>
      <c r="F17914">
        <v>52563</v>
      </c>
      <c r="G17914" t="s">
        <v>1958</v>
      </c>
      <c r="H17914">
        <v>2</v>
      </c>
      <c r="I17914">
        <v>36.9</v>
      </c>
      <c r="J17914">
        <v>73.8</v>
      </c>
      <c r="K17914" t="s">
        <v>867</v>
      </c>
      <c r="L17914" t="s">
        <v>868</v>
      </c>
      <c r="M17914" t="s">
        <v>1979</v>
      </c>
      <c r="N17914" t="s">
        <v>53</v>
      </c>
      <c r="O17914" t="s">
        <v>32</v>
      </c>
      <c r="P17914" t="s">
        <v>32</v>
      </c>
      <c r="Q17914">
        <v>6279103000119</v>
      </c>
      <c r="R17914" t="s">
        <v>33</v>
      </c>
      <c r="S17914" t="s">
        <v>34</v>
      </c>
      <c r="T17914" t="s">
        <v>35</v>
      </c>
      <c r="U17914">
        <v>960965</v>
      </c>
      <c r="V17914" t="s">
        <v>32</v>
      </c>
      <c r="W17914" t="s">
        <v>36</v>
      </c>
      <c r="X17914" t="s">
        <v>2200</v>
      </c>
      <c r="Y17914" t="s">
        <v>2200</v>
      </c>
      <c r="Z17914" t="s">
        <v>2057</v>
      </c>
      <c r="AA17914" t="s">
        <v>1285</v>
      </c>
      <c r="AB17914">
        <v>45845</v>
      </c>
    </row>
    <row r="17915" spans="1:28" x14ac:dyDescent="0.25">
      <c r="A17915" t="s">
        <v>2194</v>
      </c>
      <c r="B17915">
        <v>8187948</v>
      </c>
      <c r="C17915">
        <v>45844</v>
      </c>
      <c r="D17915" t="s">
        <v>2431</v>
      </c>
      <c r="E17915">
        <v>2025</v>
      </c>
      <c r="F17915">
        <v>42841</v>
      </c>
      <c r="G17915" t="s">
        <v>1684</v>
      </c>
      <c r="H17915">
        <v>1</v>
      </c>
      <c r="I17915">
        <v>30.48</v>
      </c>
      <c r="J17915">
        <v>30.48</v>
      </c>
      <c r="K17915" t="s">
        <v>867</v>
      </c>
      <c r="L17915" t="s">
        <v>868</v>
      </c>
      <c r="M17915" t="s">
        <v>1979</v>
      </c>
      <c r="N17915" t="s">
        <v>53</v>
      </c>
      <c r="O17915" t="s">
        <v>32</v>
      </c>
      <c r="P17915" t="s">
        <v>32</v>
      </c>
      <c r="Q17915">
        <v>6279103000119</v>
      </c>
      <c r="R17915" t="s">
        <v>33</v>
      </c>
      <c r="S17915" t="s">
        <v>34</v>
      </c>
      <c r="T17915" t="s">
        <v>35</v>
      </c>
      <c r="U17915">
        <v>960965</v>
      </c>
      <c r="V17915" t="s">
        <v>32</v>
      </c>
      <c r="W17915" t="s">
        <v>42</v>
      </c>
      <c r="X17915" t="s">
        <v>2200</v>
      </c>
      <c r="Y17915" t="s">
        <v>2200</v>
      </c>
      <c r="Z17915" t="s">
        <v>2057</v>
      </c>
      <c r="AA17915" t="s">
        <v>1285</v>
      </c>
      <c r="AB17915">
        <v>45845</v>
      </c>
    </row>
    <row r="17916" spans="1:28" x14ac:dyDescent="0.25">
      <c r="A17916" t="s">
        <v>2194</v>
      </c>
      <c r="B17916">
        <v>8187948</v>
      </c>
      <c r="C17916">
        <v>45844</v>
      </c>
      <c r="D17916" t="s">
        <v>2431</v>
      </c>
      <c r="E17916">
        <v>2025</v>
      </c>
      <c r="F17916">
        <v>40192</v>
      </c>
      <c r="G17916" t="s">
        <v>434</v>
      </c>
      <c r="H17916">
        <v>1</v>
      </c>
      <c r="I17916">
        <v>24.17</v>
      </c>
      <c r="J17916">
        <v>24.17</v>
      </c>
      <c r="K17916" t="s">
        <v>867</v>
      </c>
      <c r="L17916" t="s">
        <v>868</v>
      </c>
      <c r="M17916" t="s">
        <v>1979</v>
      </c>
      <c r="N17916" t="s">
        <v>53</v>
      </c>
      <c r="O17916" t="s">
        <v>32</v>
      </c>
      <c r="P17916" t="s">
        <v>32</v>
      </c>
      <c r="Q17916">
        <v>6279103000119</v>
      </c>
      <c r="R17916" t="s">
        <v>33</v>
      </c>
      <c r="S17916" t="s">
        <v>34</v>
      </c>
      <c r="T17916" t="s">
        <v>35</v>
      </c>
      <c r="U17916">
        <v>960965</v>
      </c>
      <c r="V17916" t="s">
        <v>32</v>
      </c>
      <c r="W17916" t="s">
        <v>130</v>
      </c>
      <c r="X17916" t="s">
        <v>2200</v>
      </c>
      <c r="Y17916" t="s">
        <v>2200</v>
      </c>
      <c r="Z17916" t="s">
        <v>2057</v>
      </c>
      <c r="AA17916" t="s">
        <v>1285</v>
      </c>
      <c r="AB17916">
        <v>45845</v>
      </c>
    </row>
    <row r="17917" spans="1:28" x14ac:dyDescent="0.25">
      <c r="A17917" t="s">
        <v>2194</v>
      </c>
      <c r="B17917">
        <v>8187948</v>
      </c>
      <c r="C17917">
        <v>45844</v>
      </c>
      <c r="D17917" t="s">
        <v>2431</v>
      </c>
      <c r="E17917">
        <v>2025</v>
      </c>
      <c r="F17917">
        <v>46355</v>
      </c>
      <c r="G17917" t="s">
        <v>1391</v>
      </c>
      <c r="H17917">
        <v>1</v>
      </c>
      <c r="I17917">
        <v>19.010000000000002</v>
      </c>
      <c r="J17917">
        <v>19.010000000000002</v>
      </c>
      <c r="K17917" t="s">
        <v>867</v>
      </c>
      <c r="L17917" t="s">
        <v>868</v>
      </c>
      <c r="M17917" t="s">
        <v>1979</v>
      </c>
      <c r="N17917" t="s">
        <v>53</v>
      </c>
      <c r="O17917" t="s">
        <v>32</v>
      </c>
      <c r="P17917" t="s">
        <v>32</v>
      </c>
      <c r="Q17917">
        <v>6279103000119</v>
      </c>
      <c r="R17917" t="s">
        <v>33</v>
      </c>
      <c r="S17917" t="s">
        <v>34</v>
      </c>
      <c r="T17917" t="s">
        <v>35</v>
      </c>
      <c r="U17917">
        <v>960965</v>
      </c>
      <c r="V17917" t="s">
        <v>32</v>
      </c>
      <c r="W17917" t="s">
        <v>202</v>
      </c>
      <c r="X17917" t="s">
        <v>2200</v>
      </c>
      <c r="Y17917" t="s">
        <v>2200</v>
      </c>
      <c r="Z17917" t="s">
        <v>2057</v>
      </c>
      <c r="AA17917" t="s">
        <v>1285</v>
      </c>
      <c r="AB17917">
        <v>45845</v>
      </c>
    </row>
    <row r="17918" spans="1:28" x14ac:dyDescent="0.25">
      <c r="A17918" t="s">
        <v>2194</v>
      </c>
      <c r="B17918">
        <v>8187948</v>
      </c>
      <c r="C17918">
        <v>45844</v>
      </c>
      <c r="D17918" t="s">
        <v>2431</v>
      </c>
      <c r="E17918">
        <v>2025</v>
      </c>
      <c r="F17918">
        <v>41913</v>
      </c>
      <c r="G17918" t="s">
        <v>781</v>
      </c>
      <c r="H17918">
        <v>1</v>
      </c>
      <c r="I17918">
        <v>62.16</v>
      </c>
      <c r="J17918">
        <v>62.16</v>
      </c>
      <c r="K17918" t="s">
        <v>867</v>
      </c>
      <c r="L17918" t="s">
        <v>868</v>
      </c>
      <c r="M17918" t="s">
        <v>1979</v>
      </c>
      <c r="N17918" t="s">
        <v>53</v>
      </c>
      <c r="O17918" t="s">
        <v>32</v>
      </c>
      <c r="P17918" t="s">
        <v>32</v>
      </c>
      <c r="Q17918">
        <v>6279103000119</v>
      </c>
      <c r="R17918" t="s">
        <v>33</v>
      </c>
      <c r="S17918" t="s">
        <v>34</v>
      </c>
      <c r="T17918" t="s">
        <v>35</v>
      </c>
      <c r="U17918">
        <v>960965</v>
      </c>
      <c r="V17918" t="s">
        <v>32</v>
      </c>
      <c r="W17918" t="s">
        <v>36</v>
      </c>
      <c r="X17918" t="s">
        <v>2200</v>
      </c>
      <c r="Y17918" t="s">
        <v>2200</v>
      </c>
      <c r="Z17918" t="s">
        <v>2057</v>
      </c>
      <c r="AA17918" t="s">
        <v>1285</v>
      </c>
      <c r="AB17918">
        <v>45845</v>
      </c>
    </row>
    <row r="17919" spans="1:28" x14ac:dyDescent="0.25">
      <c r="A17919" t="s">
        <v>2194</v>
      </c>
      <c r="B17919">
        <v>8187948</v>
      </c>
      <c r="C17919">
        <v>45844</v>
      </c>
      <c r="D17919" t="s">
        <v>2431</v>
      </c>
      <c r="E17919">
        <v>2025</v>
      </c>
      <c r="F17919">
        <v>43424</v>
      </c>
      <c r="G17919" t="s">
        <v>2201</v>
      </c>
      <c r="H17919">
        <v>2</v>
      </c>
      <c r="I17919">
        <v>14.84</v>
      </c>
      <c r="J17919">
        <v>29.68</v>
      </c>
      <c r="K17919" t="s">
        <v>867</v>
      </c>
      <c r="L17919" t="s">
        <v>868</v>
      </c>
      <c r="M17919" t="s">
        <v>1979</v>
      </c>
      <c r="N17919" t="s">
        <v>53</v>
      </c>
      <c r="O17919" t="s">
        <v>32</v>
      </c>
      <c r="P17919" t="s">
        <v>32</v>
      </c>
      <c r="Q17919">
        <v>6279103000119</v>
      </c>
      <c r="R17919" t="s">
        <v>33</v>
      </c>
      <c r="S17919" t="s">
        <v>34</v>
      </c>
      <c r="T17919" t="s">
        <v>35</v>
      </c>
      <c r="U17919">
        <v>960965</v>
      </c>
      <c r="V17919" t="s">
        <v>32</v>
      </c>
      <c r="W17919" t="s">
        <v>36</v>
      </c>
      <c r="X17919" t="s">
        <v>2200</v>
      </c>
      <c r="Y17919" t="s">
        <v>2200</v>
      </c>
      <c r="Z17919" t="s">
        <v>2057</v>
      </c>
      <c r="AA17919" t="s">
        <v>1285</v>
      </c>
      <c r="AB17919">
        <v>45845</v>
      </c>
    </row>
    <row r="17920" spans="1:28" x14ac:dyDescent="0.25">
      <c r="A17920" t="s">
        <v>2194</v>
      </c>
      <c r="B17920">
        <v>8187948</v>
      </c>
      <c r="C17920">
        <v>45844</v>
      </c>
      <c r="D17920" t="s">
        <v>2431</v>
      </c>
      <c r="E17920">
        <v>2025</v>
      </c>
      <c r="F17920">
        <v>14827</v>
      </c>
      <c r="G17920" t="s">
        <v>1473</v>
      </c>
      <c r="H17920">
        <v>4</v>
      </c>
      <c r="I17920">
        <v>10.23</v>
      </c>
      <c r="J17920">
        <v>40.92</v>
      </c>
      <c r="K17920" t="s">
        <v>867</v>
      </c>
      <c r="L17920" t="s">
        <v>868</v>
      </c>
      <c r="M17920" t="s">
        <v>1979</v>
      </c>
      <c r="N17920" t="s">
        <v>53</v>
      </c>
      <c r="O17920" t="s">
        <v>32</v>
      </c>
      <c r="P17920" t="s">
        <v>32</v>
      </c>
      <c r="Q17920">
        <v>6279103000119</v>
      </c>
      <c r="R17920" t="s">
        <v>33</v>
      </c>
      <c r="S17920" t="s">
        <v>34</v>
      </c>
      <c r="T17920" t="s">
        <v>35</v>
      </c>
      <c r="U17920">
        <v>960965</v>
      </c>
      <c r="V17920" t="s">
        <v>32</v>
      </c>
      <c r="W17920" t="s">
        <v>204</v>
      </c>
      <c r="X17920" t="s">
        <v>2200</v>
      </c>
      <c r="Y17920" t="s">
        <v>2200</v>
      </c>
      <c r="Z17920" t="s">
        <v>2057</v>
      </c>
      <c r="AA17920" t="s">
        <v>1285</v>
      </c>
      <c r="AB17920">
        <v>45845</v>
      </c>
    </row>
    <row r="17921" spans="1:28" x14ac:dyDescent="0.25">
      <c r="A17921" t="s">
        <v>2194</v>
      </c>
      <c r="B17921">
        <v>8187948</v>
      </c>
      <c r="C17921">
        <v>45844</v>
      </c>
      <c r="D17921" t="s">
        <v>2431</v>
      </c>
      <c r="E17921">
        <v>2025</v>
      </c>
      <c r="F17921">
        <v>39421</v>
      </c>
      <c r="G17921" t="s">
        <v>1639</v>
      </c>
      <c r="H17921">
        <v>4</v>
      </c>
      <c r="I17921">
        <v>8.8800000000000008</v>
      </c>
      <c r="J17921">
        <v>35.520000000000003</v>
      </c>
      <c r="K17921" t="s">
        <v>867</v>
      </c>
      <c r="L17921" t="s">
        <v>868</v>
      </c>
      <c r="M17921" t="s">
        <v>1979</v>
      </c>
      <c r="N17921" t="s">
        <v>53</v>
      </c>
      <c r="O17921" t="s">
        <v>32</v>
      </c>
      <c r="P17921" t="s">
        <v>32</v>
      </c>
      <c r="Q17921">
        <v>6279103000119</v>
      </c>
      <c r="R17921" t="s">
        <v>33</v>
      </c>
      <c r="S17921" t="s">
        <v>34</v>
      </c>
      <c r="T17921" t="s">
        <v>35</v>
      </c>
      <c r="U17921">
        <v>960965</v>
      </c>
      <c r="V17921" t="s">
        <v>32</v>
      </c>
      <c r="W17921" t="s">
        <v>204</v>
      </c>
      <c r="X17921" t="s">
        <v>2200</v>
      </c>
      <c r="Y17921" t="s">
        <v>2200</v>
      </c>
      <c r="Z17921" t="s">
        <v>2057</v>
      </c>
      <c r="AA17921" t="s">
        <v>1285</v>
      </c>
      <c r="AB17921">
        <v>45845</v>
      </c>
    </row>
    <row r="17922" spans="1:28" x14ac:dyDescent="0.25">
      <c r="A17922" t="s">
        <v>2194</v>
      </c>
      <c r="B17922">
        <v>8187948</v>
      </c>
      <c r="C17922">
        <v>45844</v>
      </c>
      <c r="D17922" t="s">
        <v>2431</v>
      </c>
      <c r="E17922">
        <v>2025</v>
      </c>
      <c r="F17922">
        <v>2707</v>
      </c>
      <c r="G17922" t="s">
        <v>499</v>
      </c>
      <c r="H17922">
        <v>3</v>
      </c>
      <c r="I17922">
        <v>6.8</v>
      </c>
      <c r="J17922">
        <v>20.399999999999999</v>
      </c>
      <c r="K17922" t="s">
        <v>867</v>
      </c>
      <c r="L17922" t="s">
        <v>868</v>
      </c>
      <c r="M17922" t="s">
        <v>1979</v>
      </c>
      <c r="N17922" t="s">
        <v>53</v>
      </c>
      <c r="O17922" t="s">
        <v>32</v>
      </c>
      <c r="P17922" t="s">
        <v>32</v>
      </c>
      <c r="Q17922">
        <v>6279103000119</v>
      </c>
      <c r="R17922" t="s">
        <v>33</v>
      </c>
      <c r="S17922" t="s">
        <v>34</v>
      </c>
      <c r="T17922" t="s">
        <v>35</v>
      </c>
      <c r="U17922">
        <v>960965</v>
      </c>
      <c r="V17922" t="s">
        <v>32</v>
      </c>
      <c r="W17922" t="s">
        <v>36</v>
      </c>
      <c r="X17922" t="s">
        <v>2200</v>
      </c>
      <c r="Y17922" t="s">
        <v>2200</v>
      </c>
      <c r="Z17922" t="s">
        <v>2057</v>
      </c>
      <c r="AA17922" t="s">
        <v>1285</v>
      </c>
      <c r="AB17922">
        <v>45845</v>
      </c>
    </row>
    <row r="17923" spans="1:28" x14ac:dyDescent="0.25">
      <c r="A17923" t="s">
        <v>2194</v>
      </c>
      <c r="B17923">
        <v>8187948</v>
      </c>
      <c r="C17923">
        <v>45844</v>
      </c>
      <c r="D17923" t="s">
        <v>2431</v>
      </c>
      <c r="E17923">
        <v>2025</v>
      </c>
      <c r="F17923">
        <v>2708</v>
      </c>
      <c r="G17923" t="s">
        <v>498</v>
      </c>
      <c r="H17923">
        <v>3</v>
      </c>
      <c r="I17923">
        <v>6.67</v>
      </c>
      <c r="J17923">
        <v>20.010000000000002</v>
      </c>
      <c r="K17923" t="s">
        <v>867</v>
      </c>
      <c r="L17923" t="s">
        <v>868</v>
      </c>
      <c r="M17923" t="s">
        <v>1979</v>
      </c>
      <c r="N17923" t="s">
        <v>53</v>
      </c>
      <c r="O17923" t="s">
        <v>32</v>
      </c>
      <c r="P17923" t="s">
        <v>32</v>
      </c>
      <c r="Q17923">
        <v>6279103000119</v>
      </c>
      <c r="R17923" t="s">
        <v>33</v>
      </c>
      <c r="S17923" t="s">
        <v>34</v>
      </c>
      <c r="T17923" t="s">
        <v>35</v>
      </c>
      <c r="U17923">
        <v>960965</v>
      </c>
      <c r="V17923" t="s">
        <v>32</v>
      </c>
      <c r="W17923" t="s">
        <v>36</v>
      </c>
      <c r="X17923" t="s">
        <v>2200</v>
      </c>
      <c r="Y17923" t="s">
        <v>2200</v>
      </c>
      <c r="Z17923" t="s">
        <v>2057</v>
      </c>
      <c r="AA17923" t="s">
        <v>1285</v>
      </c>
      <c r="AB17923">
        <v>45845</v>
      </c>
    </row>
    <row r="17924" spans="1:28" x14ac:dyDescent="0.25">
      <c r="A17924" t="s">
        <v>2194</v>
      </c>
      <c r="B17924">
        <v>8187948</v>
      </c>
      <c r="C17924">
        <v>45844</v>
      </c>
      <c r="D17924" t="s">
        <v>2431</v>
      </c>
      <c r="E17924">
        <v>2025</v>
      </c>
      <c r="F17924">
        <v>1674</v>
      </c>
      <c r="G17924" t="s">
        <v>277</v>
      </c>
      <c r="H17924">
        <v>2</v>
      </c>
      <c r="I17924">
        <v>5.75</v>
      </c>
      <c r="J17924">
        <v>11.5</v>
      </c>
      <c r="K17924" t="s">
        <v>867</v>
      </c>
      <c r="L17924" t="s">
        <v>868</v>
      </c>
      <c r="M17924" t="s">
        <v>1979</v>
      </c>
      <c r="N17924" t="s">
        <v>53</v>
      </c>
      <c r="O17924" t="s">
        <v>32</v>
      </c>
      <c r="P17924" t="s">
        <v>32</v>
      </c>
      <c r="Q17924">
        <v>6279103000119</v>
      </c>
      <c r="R17924" t="s">
        <v>33</v>
      </c>
      <c r="S17924" t="s">
        <v>34</v>
      </c>
      <c r="T17924" t="s">
        <v>35</v>
      </c>
      <c r="U17924">
        <v>960965</v>
      </c>
      <c r="V17924" t="s">
        <v>32</v>
      </c>
      <c r="W17924" t="s">
        <v>36</v>
      </c>
      <c r="X17924" t="s">
        <v>2200</v>
      </c>
      <c r="Y17924" t="s">
        <v>2200</v>
      </c>
      <c r="Z17924" t="s">
        <v>2057</v>
      </c>
      <c r="AA17924" t="s">
        <v>1285</v>
      </c>
      <c r="AB17924">
        <v>45845</v>
      </c>
    </row>
    <row r="17925" spans="1:28" x14ac:dyDescent="0.25">
      <c r="A17925" t="s">
        <v>2194</v>
      </c>
      <c r="B17925">
        <v>8187948</v>
      </c>
      <c r="C17925">
        <v>45844</v>
      </c>
      <c r="D17925" t="s">
        <v>2431</v>
      </c>
      <c r="E17925">
        <v>2025</v>
      </c>
      <c r="F17925">
        <v>3312</v>
      </c>
      <c r="G17925" t="s">
        <v>280</v>
      </c>
      <c r="H17925">
        <v>2</v>
      </c>
      <c r="I17925">
        <v>3.1</v>
      </c>
      <c r="J17925">
        <v>6.2</v>
      </c>
      <c r="K17925" t="s">
        <v>867</v>
      </c>
      <c r="L17925" t="s">
        <v>868</v>
      </c>
      <c r="M17925" t="s">
        <v>1979</v>
      </c>
      <c r="N17925" t="s">
        <v>53</v>
      </c>
      <c r="O17925" t="s">
        <v>32</v>
      </c>
      <c r="P17925" t="s">
        <v>32</v>
      </c>
      <c r="Q17925">
        <v>6279103000119</v>
      </c>
      <c r="R17925" t="s">
        <v>33</v>
      </c>
      <c r="S17925" t="s">
        <v>34</v>
      </c>
      <c r="T17925" t="s">
        <v>35</v>
      </c>
      <c r="U17925">
        <v>960965</v>
      </c>
      <c r="V17925" t="s">
        <v>32</v>
      </c>
      <c r="W17925" t="s">
        <v>36</v>
      </c>
      <c r="X17925" t="s">
        <v>2200</v>
      </c>
      <c r="Y17925" t="s">
        <v>2200</v>
      </c>
      <c r="Z17925" t="s">
        <v>2057</v>
      </c>
      <c r="AA17925" t="s">
        <v>1285</v>
      </c>
      <c r="AB17925">
        <v>45845</v>
      </c>
    </row>
    <row r="17926" spans="1:28" x14ac:dyDescent="0.25">
      <c r="A17926" t="s">
        <v>2194</v>
      </c>
      <c r="B17926">
        <v>8187948</v>
      </c>
      <c r="C17926">
        <v>45844</v>
      </c>
      <c r="D17926" t="s">
        <v>2431</v>
      </c>
      <c r="E17926">
        <v>2025</v>
      </c>
      <c r="F17926">
        <v>43189</v>
      </c>
      <c r="G17926" t="s">
        <v>273</v>
      </c>
      <c r="H17926">
        <v>4</v>
      </c>
      <c r="I17926">
        <v>0.91</v>
      </c>
      <c r="J17926">
        <v>3.64</v>
      </c>
      <c r="K17926" t="s">
        <v>867</v>
      </c>
      <c r="L17926" t="s">
        <v>868</v>
      </c>
      <c r="M17926" t="s">
        <v>1979</v>
      </c>
      <c r="N17926" t="s">
        <v>53</v>
      </c>
      <c r="O17926" t="s">
        <v>32</v>
      </c>
      <c r="P17926" t="s">
        <v>32</v>
      </c>
      <c r="Q17926">
        <v>6279103000119</v>
      </c>
      <c r="R17926" t="s">
        <v>33</v>
      </c>
      <c r="S17926" t="s">
        <v>34</v>
      </c>
      <c r="T17926" t="s">
        <v>35</v>
      </c>
      <c r="U17926">
        <v>960965</v>
      </c>
      <c r="V17926" t="s">
        <v>32</v>
      </c>
      <c r="W17926" t="s">
        <v>36</v>
      </c>
      <c r="X17926" t="s">
        <v>2200</v>
      </c>
      <c r="Y17926" t="s">
        <v>2200</v>
      </c>
      <c r="Z17926" t="s">
        <v>2057</v>
      </c>
      <c r="AA17926" t="s">
        <v>1285</v>
      </c>
      <c r="AB17926">
        <v>45845</v>
      </c>
    </row>
    <row r="17927" spans="1:28" x14ac:dyDescent="0.25">
      <c r="A17927" t="s">
        <v>2194</v>
      </c>
      <c r="B17927">
        <v>8187948</v>
      </c>
      <c r="C17927">
        <v>45844</v>
      </c>
      <c r="D17927" t="s">
        <v>2431</v>
      </c>
      <c r="E17927">
        <v>2025</v>
      </c>
      <c r="F17927">
        <v>100011493</v>
      </c>
      <c r="G17927" t="s">
        <v>2141</v>
      </c>
      <c r="H17927">
        <v>2</v>
      </c>
      <c r="I17927">
        <v>18.16</v>
      </c>
      <c r="J17927">
        <v>36.32</v>
      </c>
      <c r="K17927" t="s">
        <v>867</v>
      </c>
      <c r="L17927" t="s">
        <v>868</v>
      </c>
      <c r="M17927" t="s">
        <v>1979</v>
      </c>
      <c r="N17927" t="s">
        <v>53</v>
      </c>
      <c r="O17927" t="s">
        <v>32</v>
      </c>
      <c r="P17927" t="s">
        <v>32</v>
      </c>
      <c r="Q17927">
        <v>6279103000119</v>
      </c>
      <c r="R17927" t="s">
        <v>33</v>
      </c>
      <c r="S17927" t="s">
        <v>34</v>
      </c>
      <c r="T17927" t="s">
        <v>35</v>
      </c>
      <c r="U17927">
        <v>960965</v>
      </c>
      <c r="V17927" t="s">
        <v>32</v>
      </c>
      <c r="W17927" t="s">
        <v>202</v>
      </c>
      <c r="X17927" t="s">
        <v>2200</v>
      </c>
      <c r="Y17927" t="s">
        <v>2200</v>
      </c>
      <c r="Z17927" t="s">
        <v>2057</v>
      </c>
      <c r="AA17927" t="s">
        <v>1285</v>
      </c>
      <c r="AB17927">
        <v>45845</v>
      </c>
    </row>
    <row r="17928" spans="1:28" x14ac:dyDescent="0.25">
      <c r="A17928" t="s">
        <v>2194</v>
      </c>
      <c r="B17928">
        <v>8188896</v>
      </c>
      <c r="C17928">
        <v>45845</v>
      </c>
      <c r="D17928" t="s">
        <v>2431</v>
      </c>
      <c r="E17928">
        <v>2025</v>
      </c>
      <c r="F17928">
        <v>51876</v>
      </c>
      <c r="G17928" t="s">
        <v>2197</v>
      </c>
      <c r="H17928">
        <v>15</v>
      </c>
      <c r="I17928">
        <v>263.88</v>
      </c>
      <c r="J17928">
        <v>3958.2</v>
      </c>
      <c r="K17928" t="s">
        <v>1239</v>
      </c>
      <c r="L17928" t="s">
        <v>1240</v>
      </c>
      <c r="M17928" t="s">
        <v>1241</v>
      </c>
      <c r="N17928" t="s">
        <v>53</v>
      </c>
      <c r="O17928" t="s">
        <v>32</v>
      </c>
      <c r="P17928" t="s">
        <v>32</v>
      </c>
      <c r="Q17928">
        <v>6279103000119</v>
      </c>
      <c r="R17928" t="s">
        <v>33</v>
      </c>
      <c r="S17928" t="s">
        <v>34</v>
      </c>
      <c r="T17928" t="s">
        <v>35</v>
      </c>
      <c r="U17928">
        <v>937520</v>
      </c>
      <c r="V17928" t="s">
        <v>32</v>
      </c>
      <c r="W17928" t="s">
        <v>42</v>
      </c>
      <c r="X17928" t="s">
        <v>2189</v>
      </c>
      <c r="Y17928" t="s">
        <v>2192</v>
      </c>
      <c r="Z17928" t="s">
        <v>1776</v>
      </c>
      <c r="AA17928" t="s">
        <v>1285</v>
      </c>
      <c r="AB17928">
        <v>45845</v>
      </c>
    </row>
    <row r="17929" spans="1:28" x14ac:dyDescent="0.25">
      <c r="A17929" t="s">
        <v>2194</v>
      </c>
      <c r="B17929">
        <v>8192491</v>
      </c>
      <c r="C17929">
        <v>45845</v>
      </c>
      <c r="D17929" t="s">
        <v>2431</v>
      </c>
      <c r="E17929">
        <v>2025</v>
      </c>
      <c r="F17929">
        <v>45145</v>
      </c>
      <c r="G17929" t="s">
        <v>507</v>
      </c>
      <c r="H17929">
        <v>3</v>
      </c>
      <c r="I17929">
        <v>22.18</v>
      </c>
      <c r="J17929">
        <v>66.540000000000006</v>
      </c>
      <c r="K17929" t="s">
        <v>1492</v>
      </c>
      <c r="L17929" t="s">
        <v>1493</v>
      </c>
      <c r="M17929" t="s">
        <v>2202</v>
      </c>
      <c r="N17929" t="s">
        <v>53</v>
      </c>
      <c r="O17929" t="s">
        <v>32</v>
      </c>
      <c r="P17929" t="s">
        <v>32</v>
      </c>
      <c r="Q17929">
        <v>6279103000119</v>
      </c>
      <c r="R17929" t="s">
        <v>33</v>
      </c>
      <c r="S17929" t="s">
        <v>34</v>
      </c>
      <c r="T17929" t="s">
        <v>35</v>
      </c>
      <c r="U17929">
        <v>963238</v>
      </c>
      <c r="V17929" t="s">
        <v>32</v>
      </c>
      <c r="W17929" t="s">
        <v>36</v>
      </c>
      <c r="X17929" t="s">
        <v>2203</v>
      </c>
      <c r="Y17929" t="s">
        <v>2204</v>
      </c>
      <c r="Z17929" t="s">
        <v>1776</v>
      </c>
      <c r="AA17929" t="s">
        <v>1285</v>
      </c>
      <c r="AB17929">
        <v>45848</v>
      </c>
    </row>
    <row r="17930" spans="1:28" x14ac:dyDescent="0.25">
      <c r="A17930" t="s">
        <v>2194</v>
      </c>
      <c r="B17930">
        <v>8192491</v>
      </c>
      <c r="C17930">
        <v>45845</v>
      </c>
      <c r="D17930" t="s">
        <v>2431</v>
      </c>
      <c r="E17930">
        <v>2025</v>
      </c>
      <c r="F17930">
        <v>54498</v>
      </c>
      <c r="G17930" t="s">
        <v>1783</v>
      </c>
      <c r="H17930">
        <v>2</v>
      </c>
      <c r="I17930">
        <v>18.16</v>
      </c>
      <c r="J17930">
        <v>36.32</v>
      </c>
      <c r="K17930" t="s">
        <v>1492</v>
      </c>
      <c r="L17930" t="s">
        <v>1493</v>
      </c>
      <c r="M17930" t="s">
        <v>2202</v>
      </c>
      <c r="N17930" t="s">
        <v>53</v>
      </c>
      <c r="O17930" t="s">
        <v>32</v>
      </c>
      <c r="P17930" t="s">
        <v>32</v>
      </c>
      <c r="Q17930">
        <v>6279103000119</v>
      </c>
      <c r="R17930" t="s">
        <v>33</v>
      </c>
      <c r="S17930" t="s">
        <v>34</v>
      </c>
      <c r="T17930" t="s">
        <v>35</v>
      </c>
      <c r="U17930">
        <v>963238</v>
      </c>
      <c r="V17930" t="s">
        <v>32</v>
      </c>
      <c r="W17930" t="s">
        <v>202</v>
      </c>
      <c r="X17930" t="s">
        <v>2203</v>
      </c>
      <c r="Y17930" t="s">
        <v>2204</v>
      </c>
      <c r="Z17930" t="s">
        <v>1776</v>
      </c>
      <c r="AA17930" t="s">
        <v>1285</v>
      </c>
      <c r="AB17930">
        <v>45848</v>
      </c>
    </row>
    <row r="17931" spans="1:28" x14ac:dyDescent="0.25">
      <c r="A17931" t="s">
        <v>2194</v>
      </c>
      <c r="B17931">
        <v>8192491</v>
      </c>
      <c r="C17931">
        <v>45845</v>
      </c>
      <c r="D17931" t="s">
        <v>2431</v>
      </c>
      <c r="E17931">
        <v>2025</v>
      </c>
      <c r="F17931">
        <v>52081</v>
      </c>
      <c r="G17931" t="s">
        <v>1633</v>
      </c>
      <c r="H17931">
        <v>3</v>
      </c>
      <c r="I17931">
        <v>14.18</v>
      </c>
      <c r="J17931">
        <v>42.54</v>
      </c>
      <c r="K17931" t="s">
        <v>1492</v>
      </c>
      <c r="L17931" t="s">
        <v>1493</v>
      </c>
      <c r="M17931" t="s">
        <v>2202</v>
      </c>
      <c r="N17931" t="s">
        <v>53</v>
      </c>
      <c r="O17931" t="s">
        <v>32</v>
      </c>
      <c r="P17931" t="s">
        <v>32</v>
      </c>
      <c r="Q17931">
        <v>6279103000119</v>
      </c>
      <c r="R17931" t="s">
        <v>33</v>
      </c>
      <c r="S17931" t="s">
        <v>34</v>
      </c>
      <c r="T17931" t="s">
        <v>35</v>
      </c>
      <c r="U17931">
        <v>963238</v>
      </c>
      <c r="V17931" t="s">
        <v>32</v>
      </c>
      <c r="W17931" t="s">
        <v>36</v>
      </c>
      <c r="X17931" t="s">
        <v>2203</v>
      </c>
      <c r="Y17931" t="s">
        <v>2204</v>
      </c>
      <c r="Z17931" t="s">
        <v>1776</v>
      </c>
      <c r="AA17931" t="s">
        <v>1285</v>
      </c>
      <c r="AB17931">
        <v>45848</v>
      </c>
    </row>
    <row r="17932" spans="1:28" x14ac:dyDescent="0.25">
      <c r="A17932" t="s">
        <v>2194</v>
      </c>
      <c r="B17932">
        <v>8192491</v>
      </c>
      <c r="C17932">
        <v>45845</v>
      </c>
      <c r="D17932" t="s">
        <v>2431</v>
      </c>
      <c r="E17932">
        <v>2025</v>
      </c>
      <c r="F17932">
        <v>2729</v>
      </c>
      <c r="G17932" t="s">
        <v>1101</v>
      </c>
      <c r="H17932">
        <v>2</v>
      </c>
      <c r="I17932">
        <v>9.65</v>
      </c>
      <c r="J17932">
        <v>19.3</v>
      </c>
      <c r="K17932" t="s">
        <v>1492</v>
      </c>
      <c r="L17932" t="s">
        <v>1493</v>
      </c>
      <c r="M17932" t="s">
        <v>2202</v>
      </c>
      <c r="N17932" t="s">
        <v>53</v>
      </c>
      <c r="O17932" t="s">
        <v>32</v>
      </c>
      <c r="P17932" t="s">
        <v>32</v>
      </c>
      <c r="Q17932">
        <v>6279103000119</v>
      </c>
      <c r="R17932" t="s">
        <v>33</v>
      </c>
      <c r="S17932" t="s">
        <v>34</v>
      </c>
      <c r="T17932" t="s">
        <v>35</v>
      </c>
      <c r="U17932">
        <v>963238</v>
      </c>
      <c r="V17932" t="s">
        <v>32</v>
      </c>
      <c r="W17932" t="s">
        <v>36</v>
      </c>
      <c r="X17932" t="s">
        <v>2203</v>
      </c>
      <c r="Y17932" t="s">
        <v>2204</v>
      </c>
      <c r="Z17932" t="s">
        <v>1776</v>
      </c>
      <c r="AA17932" t="s">
        <v>1285</v>
      </c>
      <c r="AB17932">
        <v>45848</v>
      </c>
    </row>
    <row r="17933" spans="1:28" x14ac:dyDescent="0.25">
      <c r="A17933" t="s">
        <v>2194</v>
      </c>
      <c r="B17933">
        <v>8192491</v>
      </c>
      <c r="C17933">
        <v>45845</v>
      </c>
      <c r="D17933" t="s">
        <v>2431</v>
      </c>
      <c r="E17933">
        <v>2025</v>
      </c>
      <c r="F17933">
        <v>54395</v>
      </c>
      <c r="G17933" t="s">
        <v>2205</v>
      </c>
      <c r="H17933">
        <v>1</v>
      </c>
      <c r="I17933">
        <v>9.7799999999999994</v>
      </c>
      <c r="J17933">
        <v>9.7799999999999994</v>
      </c>
      <c r="K17933" t="s">
        <v>1492</v>
      </c>
      <c r="L17933" t="s">
        <v>1493</v>
      </c>
      <c r="M17933" t="s">
        <v>2202</v>
      </c>
      <c r="N17933" t="s">
        <v>53</v>
      </c>
      <c r="O17933" t="s">
        <v>32</v>
      </c>
      <c r="P17933" t="s">
        <v>32</v>
      </c>
      <c r="Q17933">
        <v>6279103000119</v>
      </c>
      <c r="R17933" t="s">
        <v>33</v>
      </c>
      <c r="S17933" t="s">
        <v>34</v>
      </c>
      <c r="T17933" t="s">
        <v>35</v>
      </c>
      <c r="U17933">
        <v>963238</v>
      </c>
      <c r="V17933" t="s">
        <v>32</v>
      </c>
      <c r="W17933" t="s">
        <v>36</v>
      </c>
      <c r="X17933" t="s">
        <v>2203</v>
      </c>
      <c r="Y17933" t="s">
        <v>2204</v>
      </c>
      <c r="Z17933" t="s">
        <v>1776</v>
      </c>
      <c r="AA17933" t="s">
        <v>1285</v>
      </c>
      <c r="AB17933">
        <v>45848</v>
      </c>
    </row>
    <row r="17934" spans="1:28" x14ac:dyDescent="0.25">
      <c r="A17934" t="s">
        <v>2194</v>
      </c>
      <c r="B17934">
        <v>8192491</v>
      </c>
      <c r="C17934">
        <v>45845</v>
      </c>
      <c r="D17934" t="s">
        <v>2431</v>
      </c>
      <c r="E17934">
        <v>2025</v>
      </c>
      <c r="F17934">
        <v>50714</v>
      </c>
      <c r="G17934" t="s">
        <v>1700</v>
      </c>
      <c r="H17934">
        <v>1</v>
      </c>
      <c r="I17934">
        <v>22.19</v>
      </c>
      <c r="J17934">
        <v>22.19</v>
      </c>
      <c r="K17934" t="s">
        <v>1492</v>
      </c>
      <c r="L17934" t="s">
        <v>1493</v>
      </c>
      <c r="M17934" t="s">
        <v>2202</v>
      </c>
      <c r="N17934" t="s">
        <v>53</v>
      </c>
      <c r="O17934" t="s">
        <v>32</v>
      </c>
      <c r="P17934" t="s">
        <v>32</v>
      </c>
      <c r="Q17934">
        <v>6279103000119</v>
      </c>
      <c r="R17934" t="s">
        <v>33</v>
      </c>
      <c r="S17934" t="s">
        <v>34</v>
      </c>
      <c r="T17934" t="s">
        <v>35</v>
      </c>
      <c r="U17934">
        <v>963238</v>
      </c>
      <c r="V17934" t="s">
        <v>32</v>
      </c>
      <c r="W17934" t="s">
        <v>42</v>
      </c>
      <c r="X17934" t="s">
        <v>2203</v>
      </c>
      <c r="Y17934" t="s">
        <v>2204</v>
      </c>
      <c r="Z17934" t="s">
        <v>1776</v>
      </c>
      <c r="AA17934" t="s">
        <v>1285</v>
      </c>
      <c r="AB17934">
        <v>45848</v>
      </c>
    </row>
    <row r="17935" spans="1:28" x14ac:dyDescent="0.25">
      <c r="A17935" t="s">
        <v>2194</v>
      </c>
      <c r="B17935">
        <v>8192491</v>
      </c>
      <c r="C17935">
        <v>45845</v>
      </c>
      <c r="D17935" t="s">
        <v>2431</v>
      </c>
      <c r="E17935">
        <v>2025</v>
      </c>
      <c r="F17935">
        <v>2728</v>
      </c>
      <c r="G17935" t="s">
        <v>965</v>
      </c>
      <c r="H17935">
        <v>2</v>
      </c>
      <c r="I17935">
        <v>9.48</v>
      </c>
      <c r="J17935">
        <v>18.96</v>
      </c>
      <c r="K17935" t="s">
        <v>1492</v>
      </c>
      <c r="L17935" t="s">
        <v>1493</v>
      </c>
      <c r="M17935" t="s">
        <v>2202</v>
      </c>
      <c r="N17935" t="s">
        <v>53</v>
      </c>
      <c r="O17935" t="s">
        <v>32</v>
      </c>
      <c r="P17935" t="s">
        <v>32</v>
      </c>
      <c r="Q17935">
        <v>6279103000119</v>
      </c>
      <c r="R17935" t="s">
        <v>33</v>
      </c>
      <c r="S17935" t="s">
        <v>34</v>
      </c>
      <c r="T17935" t="s">
        <v>35</v>
      </c>
      <c r="U17935">
        <v>963238</v>
      </c>
      <c r="V17935" t="s">
        <v>32</v>
      </c>
      <c r="W17935" t="s">
        <v>36</v>
      </c>
      <c r="X17935" t="s">
        <v>2203</v>
      </c>
      <c r="Y17935" t="s">
        <v>2204</v>
      </c>
      <c r="Z17935" t="s">
        <v>1776</v>
      </c>
      <c r="AA17935" t="s">
        <v>1285</v>
      </c>
      <c r="AB17935">
        <v>45848</v>
      </c>
    </row>
    <row r="17936" spans="1:28" x14ac:dyDescent="0.25">
      <c r="A17936" t="s">
        <v>2194</v>
      </c>
      <c r="B17936">
        <v>8192491</v>
      </c>
      <c r="C17936">
        <v>45845</v>
      </c>
      <c r="D17936" t="s">
        <v>2431</v>
      </c>
      <c r="E17936">
        <v>2025</v>
      </c>
      <c r="F17936">
        <v>34816</v>
      </c>
      <c r="G17936" t="s">
        <v>1033</v>
      </c>
      <c r="H17936">
        <v>2</v>
      </c>
      <c r="I17936">
        <v>10.34</v>
      </c>
      <c r="J17936">
        <v>20.68</v>
      </c>
      <c r="K17936" t="s">
        <v>1492</v>
      </c>
      <c r="L17936" t="s">
        <v>1493</v>
      </c>
      <c r="M17936" t="s">
        <v>2202</v>
      </c>
      <c r="N17936" t="s">
        <v>53</v>
      </c>
      <c r="O17936" t="s">
        <v>32</v>
      </c>
      <c r="P17936" t="s">
        <v>32</v>
      </c>
      <c r="Q17936">
        <v>6279103000119</v>
      </c>
      <c r="R17936" t="s">
        <v>33</v>
      </c>
      <c r="S17936" t="s">
        <v>34</v>
      </c>
      <c r="T17936" t="s">
        <v>35</v>
      </c>
      <c r="U17936">
        <v>963238</v>
      </c>
      <c r="V17936" t="s">
        <v>32</v>
      </c>
      <c r="W17936" t="s">
        <v>42</v>
      </c>
      <c r="X17936" t="s">
        <v>2203</v>
      </c>
      <c r="Y17936" t="s">
        <v>2204</v>
      </c>
      <c r="Z17936" t="s">
        <v>1776</v>
      </c>
      <c r="AA17936" t="s">
        <v>1285</v>
      </c>
      <c r="AB17936">
        <v>45848</v>
      </c>
    </row>
    <row r="17937" spans="1:28" x14ac:dyDescent="0.25">
      <c r="A17937" t="s">
        <v>2194</v>
      </c>
      <c r="B17937">
        <v>8192491</v>
      </c>
      <c r="C17937">
        <v>45845</v>
      </c>
      <c r="D17937" t="s">
        <v>2431</v>
      </c>
      <c r="E17937">
        <v>2025</v>
      </c>
      <c r="F17937">
        <v>50890</v>
      </c>
      <c r="G17937" t="s">
        <v>1367</v>
      </c>
      <c r="H17937">
        <v>1</v>
      </c>
      <c r="I17937">
        <v>23.98</v>
      </c>
      <c r="J17937">
        <v>23.98</v>
      </c>
      <c r="K17937" t="s">
        <v>1492</v>
      </c>
      <c r="L17937" t="s">
        <v>1493</v>
      </c>
      <c r="M17937" t="s">
        <v>2202</v>
      </c>
      <c r="N17937" t="s">
        <v>53</v>
      </c>
      <c r="O17937" t="s">
        <v>32</v>
      </c>
      <c r="P17937" t="s">
        <v>32</v>
      </c>
      <c r="Q17937">
        <v>6279103000119</v>
      </c>
      <c r="R17937" t="s">
        <v>33</v>
      </c>
      <c r="S17937" t="s">
        <v>34</v>
      </c>
      <c r="T17937" t="s">
        <v>35</v>
      </c>
      <c r="U17937">
        <v>963238</v>
      </c>
      <c r="V17937" t="s">
        <v>32</v>
      </c>
      <c r="W17937" t="s">
        <v>36</v>
      </c>
      <c r="X17937" t="s">
        <v>2203</v>
      </c>
      <c r="Y17937" t="s">
        <v>2204</v>
      </c>
      <c r="Z17937" t="s">
        <v>1776</v>
      </c>
      <c r="AA17937" t="s">
        <v>1285</v>
      </c>
      <c r="AB17937">
        <v>45848</v>
      </c>
    </row>
    <row r="17938" spans="1:28" x14ac:dyDescent="0.25">
      <c r="A17938" t="s">
        <v>2194</v>
      </c>
      <c r="B17938">
        <v>8192491</v>
      </c>
      <c r="C17938">
        <v>45845</v>
      </c>
      <c r="D17938" t="s">
        <v>2431</v>
      </c>
      <c r="E17938">
        <v>2025</v>
      </c>
      <c r="F17938">
        <v>40257</v>
      </c>
      <c r="G17938" t="s">
        <v>982</v>
      </c>
      <c r="H17938">
        <v>1</v>
      </c>
      <c r="I17938">
        <v>32.340000000000003</v>
      </c>
      <c r="J17938">
        <v>32.340000000000003</v>
      </c>
      <c r="K17938" t="s">
        <v>1492</v>
      </c>
      <c r="L17938" t="s">
        <v>1493</v>
      </c>
      <c r="M17938" t="s">
        <v>2202</v>
      </c>
      <c r="N17938" t="s">
        <v>53</v>
      </c>
      <c r="O17938" t="s">
        <v>32</v>
      </c>
      <c r="P17938" t="s">
        <v>32</v>
      </c>
      <c r="Q17938">
        <v>6279103000119</v>
      </c>
      <c r="R17938" t="s">
        <v>33</v>
      </c>
      <c r="S17938" t="s">
        <v>34</v>
      </c>
      <c r="T17938" t="s">
        <v>35</v>
      </c>
      <c r="U17938">
        <v>963238</v>
      </c>
      <c r="V17938" t="s">
        <v>32</v>
      </c>
      <c r="W17938" t="s">
        <v>36</v>
      </c>
      <c r="X17938" t="s">
        <v>2203</v>
      </c>
      <c r="Y17938" t="s">
        <v>2204</v>
      </c>
      <c r="Z17938" t="s">
        <v>1776</v>
      </c>
      <c r="AA17938" t="s">
        <v>1285</v>
      </c>
      <c r="AB17938">
        <v>45848</v>
      </c>
    </row>
    <row r="17939" spans="1:28" x14ac:dyDescent="0.25">
      <c r="A17939" t="s">
        <v>2194</v>
      </c>
      <c r="B17939">
        <v>8192491</v>
      </c>
      <c r="C17939">
        <v>45845</v>
      </c>
      <c r="D17939" t="s">
        <v>2431</v>
      </c>
      <c r="E17939">
        <v>2025</v>
      </c>
      <c r="F17939">
        <v>100010323</v>
      </c>
      <c r="G17939" t="s">
        <v>1954</v>
      </c>
      <c r="H17939">
        <v>2</v>
      </c>
      <c r="I17939">
        <v>26.37</v>
      </c>
      <c r="J17939">
        <v>52.74</v>
      </c>
      <c r="K17939" t="s">
        <v>1492</v>
      </c>
      <c r="L17939" t="s">
        <v>1493</v>
      </c>
      <c r="M17939" t="s">
        <v>2202</v>
      </c>
      <c r="N17939" t="s">
        <v>53</v>
      </c>
      <c r="O17939" t="s">
        <v>32</v>
      </c>
      <c r="P17939" t="s">
        <v>32</v>
      </c>
      <c r="Q17939">
        <v>6279103000119</v>
      </c>
      <c r="R17939" t="s">
        <v>33</v>
      </c>
      <c r="S17939" t="s">
        <v>34</v>
      </c>
      <c r="T17939" t="s">
        <v>35</v>
      </c>
      <c r="U17939">
        <v>963238</v>
      </c>
      <c r="V17939" t="s">
        <v>32</v>
      </c>
      <c r="W17939" t="s">
        <v>42</v>
      </c>
      <c r="X17939" t="s">
        <v>2203</v>
      </c>
      <c r="Y17939" t="s">
        <v>2204</v>
      </c>
      <c r="Z17939" t="s">
        <v>1776</v>
      </c>
      <c r="AA17939" t="s">
        <v>1285</v>
      </c>
      <c r="AB17939">
        <v>45848</v>
      </c>
    </row>
    <row r="17940" spans="1:28" x14ac:dyDescent="0.25">
      <c r="A17940" t="s">
        <v>2194</v>
      </c>
      <c r="B17940">
        <v>8192491</v>
      </c>
      <c r="C17940">
        <v>45845</v>
      </c>
      <c r="D17940" t="s">
        <v>2431</v>
      </c>
      <c r="E17940">
        <v>2025</v>
      </c>
      <c r="F17940">
        <v>36660</v>
      </c>
      <c r="G17940" t="s">
        <v>493</v>
      </c>
      <c r="H17940">
        <v>1</v>
      </c>
      <c r="I17940">
        <v>27.12</v>
      </c>
      <c r="J17940">
        <v>27.12</v>
      </c>
      <c r="K17940" t="s">
        <v>1492</v>
      </c>
      <c r="L17940" t="s">
        <v>1493</v>
      </c>
      <c r="M17940" t="s">
        <v>2202</v>
      </c>
      <c r="N17940" t="s">
        <v>53</v>
      </c>
      <c r="O17940" t="s">
        <v>32</v>
      </c>
      <c r="P17940" t="s">
        <v>32</v>
      </c>
      <c r="Q17940">
        <v>6279103000119</v>
      </c>
      <c r="R17940" t="s">
        <v>33</v>
      </c>
      <c r="S17940" t="s">
        <v>34</v>
      </c>
      <c r="T17940" t="s">
        <v>35</v>
      </c>
      <c r="U17940">
        <v>963238</v>
      </c>
      <c r="V17940" t="s">
        <v>32</v>
      </c>
      <c r="W17940" t="s">
        <v>36</v>
      </c>
      <c r="X17940" t="s">
        <v>2203</v>
      </c>
      <c r="Y17940" t="s">
        <v>2204</v>
      </c>
      <c r="Z17940" t="s">
        <v>1776</v>
      </c>
      <c r="AA17940" t="s">
        <v>1285</v>
      </c>
      <c r="AB17940">
        <v>45848</v>
      </c>
    </row>
    <row r="17941" spans="1:28" x14ac:dyDescent="0.25">
      <c r="A17941" t="s">
        <v>2194</v>
      </c>
      <c r="B17941">
        <v>8192491</v>
      </c>
      <c r="C17941">
        <v>45845</v>
      </c>
      <c r="D17941" t="s">
        <v>2431</v>
      </c>
      <c r="E17941">
        <v>2025</v>
      </c>
      <c r="F17941">
        <v>31626</v>
      </c>
      <c r="G17941" t="s">
        <v>1581</v>
      </c>
      <c r="H17941">
        <v>1</v>
      </c>
      <c r="I17941">
        <v>31.26</v>
      </c>
      <c r="J17941">
        <v>31.26</v>
      </c>
      <c r="K17941" t="s">
        <v>1492</v>
      </c>
      <c r="L17941" t="s">
        <v>1493</v>
      </c>
      <c r="M17941" t="s">
        <v>2202</v>
      </c>
      <c r="N17941" t="s">
        <v>53</v>
      </c>
      <c r="O17941" t="s">
        <v>32</v>
      </c>
      <c r="P17941" t="s">
        <v>32</v>
      </c>
      <c r="Q17941">
        <v>6279103000119</v>
      </c>
      <c r="R17941" t="s">
        <v>33</v>
      </c>
      <c r="S17941" t="s">
        <v>34</v>
      </c>
      <c r="T17941" t="s">
        <v>35</v>
      </c>
      <c r="U17941">
        <v>963238</v>
      </c>
      <c r="V17941" t="s">
        <v>32</v>
      </c>
      <c r="W17941" t="s">
        <v>36</v>
      </c>
      <c r="X17941" t="s">
        <v>2203</v>
      </c>
      <c r="Y17941" t="s">
        <v>2204</v>
      </c>
      <c r="Z17941" t="s">
        <v>1776</v>
      </c>
      <c r="AA17941" t="s">
        <v>1285</v>
      </c>
      <c r="AB17941">
        <v>45848</v>
      </c>
    </row>
    <row r="17942" spans="1:28" x14ac:dyDescent="0.25">
      <c r="A17942" t="s">
        <v>2194</v>
      </c>
      <c r="B17942">
        <v>8192491</v>
      </c>
      <c r="C17942">
        <v>45845</v>
      </c>
      <c r="D17942" t="s">
        <v>2431</v>
      </c>
      <c r="E17942">
        <v>2025</v>
      </c>
      <c r="F17942">
        <v>50838</v>
      </c>
      <c r="G17942" t="s">
        <v>2207</v>
      </c>
      <c r="H17942">
        <v>2</v>
      </c>
      <c r="I17942">
        <v>9.48</v>
      </c>
      <c r="J17942">
        <v>18.96</v>
      </c>
      <c r="K17942" t="s">
        <v>1492</v>
      </c>
      <c r="L17942" t="s">
        <v>1493</v>
      </c>
      <c r="M17942" t="s">
        <v>2202</v>
      </c>
      <c r="N17942" t="s">
        <v>53</v>
      </c>
      <c r="O17942" t="s">
        <v>32</v>
      </c>
      <c r="P17942" t="s">
        <v>32</v>
      </c>
      <c r="Q17942">
        <v>6279103000119</v>
      </c>
      <c r="R17942" t="s">
        <v>33</v>
      </c>
      <c r="S17942" t="s">
        <v>34</v>
      </c>
      <c r="T17942" t="s">
        <v>35</v>
      </c>
      <c r="U17942">
        <v>963238</v>
      </c>
      <c r="V17942" t="s">
        <v>32</v>
      </c>
      <c r="W17942" t="s">
        <v>36</v>
      </c>
      <c r="X17942" t="s">
        <v>2203</v>
      </c>
      <c r="Y17942" t="s">
        <v>2204</v>
      </c>
      <c r="Z17942" t="s">
        <v>1776</v>
      </c>
      <c r="AA17942" t="s">
        <v>1285</v>
      </c>
      <c r="AB17942">
        <v>45848</v>
      </c>
    </row>
    <row r="17943" spans="1:28" x14ac:dyDescent="0.25">
      <c r="A17943" t="s">
        <v>2194</v>
      </c>
      <c r="B17943">
        <v>8192491</v>
      </c>
      <c r="C17943">
        <v>45845</v>
      </c>
      <c r="D17943" t="s">
        <v>2431</v>
      </c>
      <c r="E17943">
        <v>2025</v>
      </c>
      <c r="F17943">
        <v>8069</v>
      </c>
      <c r="G17943" t="s">
        <v>144</v>
      </c>
      <c r="H17943">
        <v>4</v>
      </c>
      <c r="I17943">
        <v>32.82</v>
      </c>
      <c r="J17943">
        <v>131.28</v>
      </c>
      <c r="K17943" t="s">
        <v>1492</v>
      </c>
      <c r="L17943" t="s">
        <v>1493</v>
      </c>
      <c r="M17943" t="s">
        <v>2202</v>
      </c>
      <c r="N17943" t="s">
        <v>53</v>
      </c>
      <c r="O17943" t="s">
        <v>32</v>
      </c>
      <c r="P17943" t="s">
        <v>32</v>
      </c>
      <c r="Q17943">
        <v>6279103000119</v>
      </c>
      <c r="R17943" t="s">
        <v>33</v>
      </c>
      <c r="S17943" t="s">
        <v>34</v>
      </c>
      <c r="T17943" t="s">
        <v>35</v>
      </c>
      <c r="U17943">
        <v>963238</v>
      </c>
      <c r="V17943" t="s">
        <v>32</v>
      </c>
      <c r="W17943" t="s">
        <v>36</v>
      </c>
      <c r="X17943" t="s">
        <v>2203</v>
      </c>
      <c r="Y17943" t="s">
        <v>2204</v>
      </c>
      <c r="Z17943" t="s">
        <v>1776</v>
      </c>
      <c r="AA17943" t="s">
        <v>1285</v>
      </c>
      <c r="AB17943">
        <v>45848</v>
      </c>
    </row>
    <row r="17944" spans="1:28" x14ac:dyDescent="0.25">
      <c r="A17944" t="s">
        <v>2194</v>
      </c>
      <c r="B17944">
        <v>8192491</v>
      </c>
      <c r="C17944">
        <v>45845</v>
      </c>
      <c r="D17944" t="s">
        <v>2431</v>
      </c>
      <c r="E17944">
        <v>2025</v>
      </c>
      <c r="F17944">
        <v>46249</v>
      </c>
      <c r="G17944" t="s">
        <v>637</v>
      </c>
      <c r="H17944">
        <v>1</v>
      </c>
      <c r="I17944">
        <v>44.3</v>
      </c>
      <c r="J17944">
        <v>44.3</v>
      </c>
      <c r="K17944" t="s">
        <v>1492</v>
      </c>
      <c r="L17944" t="s">
        <v>1493</v>
      </c>
      <c r="M17944" t="s">
        <v>2202</v>
      </c>
      <c r="N17944" t="s">
        <v>53</v>
      </c>
      <c r="O17944" t="s">
        <v>32</v>
      </c>
      <c r="P17944" t="s">
        <v>32</v>
      </c>
      <c r="Q17944">
        <v>6279103000119</v>
      </c>
      <c r="R17944" t="s">
        <v>33</v>
      </c>
      <c r="S17944" t="s">
        <v>34</v>
      </c>
      <c r="T17944" t="s">
        <v>35</v>
      </c>
      <c r="U17944">
        <v>963238</v>
      </c>
      <c r="V17944" t="s">
        <v>32</v>
      </c>
      <c r="W17944" t="s">
        <v>42</v>
      </c>
      <c r="X17944" t="s">
        <v>2203</v>
      </c>
      <c r="Y17944" t="s">
        <v>2204</v>
      </c>
      <c r="Z17944" t="s">
        <v>1776</v>
      </c>
      <c r="AA17944" t="s">
        <v>1285</v>
      </c>
      <c r="AB17944">
        <v>45848</v>
      </c>
    </row>
    <row r="17945" spans="1:28" x14ac:dyDescent="0.25">
      <c r="A17945" t="s">
        <v>2194</v>
      </c>
      <c r="B17945">
        <v>8192491</v>
      </c>
      <c r="C17945">
        <v>45845</v>
      </c>
      <c r="D17945" t="s">
        <v>2431</v>
      </c>
      <c r="E17945">
        <v>2025</v>
      </c>
      <c r="F17945">
        <v>44901</v>
      </c>
      <c r="G17945" t="s">
        <v>840</v>
      </c>
      <c r="H17945">
        <v>1</v>
      </c>
      <c r="I17945">
        <v>44.57</v>
      </c>
      <c r="J17945">
        <v>44.57</v>
      </c>
      <c r="K17945" t="s">
        <v>1492</v>
      </c>
      <c r="L17945" t="s">
        <v>1493</v>
      </c>
      <c r="M17945" t="s">
        <v>2202</v>
      </c>
      <c r="N17945" t="s">
        <v>53</v>
      </c>
      <c r="O17945" t="s">
        <v>32</v>
      </c>
      <c r="P17945" t="s">
        <v>32</v>
      </c>
      <c r="Q17945">
        <v>6279103000119</v>
      </c>
      <c r="R17945" t="s">
        <v>33</v>
      </c>
      <c r="S17945" t="s">
        <v>34</v>
      </c>
      <c r="T17945" t="s">
        <v>35</v>
      </c>
      <c r="U17945">
        <v>963238</v>
      </c>
      <c r="V17945" t="s">
        <v>32</v>
      </c>
      <c r="W17945" t="s">
        <v>36</v>
      </c>
      <c r="X17945" t="s">
        <v>2203</v>
      </c>
      <c r="Y17945" t="s">
        <v>2204</v>
      </c>
      <c r="Z17945" t="s">
        <v>1776</v>
      </c>
      <c r="AA17945" t="s">
        <v>1285</v>
      </c>
      <c r="AB17945">
        <v>45848</v>
      </c>
    </row>
    <row r="17946" spans="1:28" x14ac:dyDescent="0.25">
      <c r="A17946" t="s">
        <v>2194</v>
      </c>
      <c r="B17946">
        <v>8192491</v>
      </c>
      <c r="C17946">
        <v>45845</v>
      </c>
      <c r="D17946" t="s">
        <v>2431</v>
      </c>
      <c r="E17946">
        <v>2025</v>
      </c>
      <c r="F17946">
        <v>100012078</v>
      </c>
      <c r="G17946" t="s">
        <v>2206</v>
      </c>
      <c r="H17946">
        <v>1</v>
      </c>
      <c r="I17946">
        <v>45.13</v>
      </c>
      <c r="J17946">
        <v>45.13</v>
      </c>
      <c r="K17946" t="s">
        <v>1492</v>
      </c>
      <c r="L17946" t="s">
        <v>1493</v>
      </c>
      <c r="M17946" t="s">
        <v>2202</v>
      </c>
      <c r="N17946" t="s">
        <v>53</v>
      </c>
      <c r="O17946" t="s">
        <v>32</v>
      </c>
      <c r="P17946" t="s">
        <v>32</v>
      </c>
      <c r="Q17946">
        <v>6279103000119</v>
      </c>
      <c r="R17946" t="s">
        <v>33</v>
      </c>
      <c r="S17946" t="s">
        <v>34</v>
      </c>
      <c r="T17946" t="s">
        <v>35</v>
      </c>
      <c r="U17946">
        <v>963238</v>
      </c>
      <c r="V17946" t="s">
        <v>32</v>
      </c>
      <c r="W17946" t="s">
        <v>42</v>
      </c>
      <c r="X17946" t="s">
        <v>2203</v>
      </c>
      <c r="Y17946" t="s">
        <v>2204</v>
      </c>
      <c r="Z17946" t="s">
        <v>1776</v>
      </c>
      <c r="AA17946" t="s">
        <v>1285</v>
      </c>
      <c r="AB17946">
        <v>45848</v>
      </c>
    </row>
    <row r="17947" spans="1:28" x14ac:dyDescent="0.25">
      <c r="A17947" t="s">
        <v>2194</v>
      </c>
      <c r="B17947">
        <v>8192491</v>
      </c>
      <c r="C17947">
        <v>45845</v>
      </c>
      <c r="D17947" t="s">
        <v>2431</v>
      </c>
      <c r="E17947">
        <v>2025</v>
      </c>
      <c r="F17947">
        <v>43214</v>
      </c>
      <c r="G17947" t="s">
        <v>387</v>
      </c>
      <c r="H17947">
        <v>1</v>
      </c>
      <c r="I17947">
        <v>50.54</v>
      </c>
      <c r="J17947">
        <v>50.54</v>
      </c>
      <c r="K17947" t="s">
        <v>1492</v>
      </c>
      <c r="L17947" t="s">
        <v>1493</v>
      </c>
      <c r="M17947" t="s">
        <v>2202</v>
      </c>
      <c r="N17947" t="s">
        <v>53</v>
      </c>
      <c r="O17947" t="s">
        <v>32</v>
      </c>
      <c r="P17947" t="s">
        <v>32</v>
      </c>
      <c r="Q17947">
        <v>6279103000119</v>
      </c>
      <c r="R17947" t="s">
        <v>33</v>
      </c>
      <c r="S17947" t="s">
        <v>34</v>
      </c>
      <c r="T17947" t="s">
        <v>35</v>
      </c>
      <c r="U17947">
        <v>963238</v>
      </c>
      <c r="V17947" t="s">
        <v>32</v>
      </c>
      <c r="W17947" t="s">
        <v>42</v>
      </c>
      <c r="X17947" t="s">
        <v>2203</v>
      </c>
      <c r="Y17947" t="s">
        <v>2204</v>
      </c>
      <c r="Z17947" t="s">
        <v>1776</v>
      </c>
      <c r="AA17947" t="s">
        <v>1285</v>
      </c>
      <c r="AB17947">
        <v>45848</v>
      </c>
    </row>
    <row r="17948" spans="1:28" x14ac:dyDescent="0.25">
      <c r="A17948" t="s">
        <v>2194</v>
      </c>
      <c r="B17948">
        <v>8192491</v>
      </c>
      <c r="C17948">
        <v>45845</v>
      </c>
      <c r="D17948" t="s">
        <v>2431</v>
      </c>
      <c r="E17948">
        <v>2025</v>
      </c>
      <c r="F17948">
        <v>42844</v>
      </c>
      <c r="G17948" t="s">
        <v>1376</v>
      </c>
      <c r="H17948">
        <v>1</v>
      </c>
      <c r="I17948">
        <v>62.72</v>
      </c>
      <c r="J17948">
        <v>62.72</v>
      </c>
      <c r="K17948" t="s">
        <v>1492</v>
      </c>
      <c r="L17948" t="s">
        <v>1493</v>
      </c>
      <c r="M17948" t="s">
        <v>2202</v>
      </c>
      <c r="N17948" t="s">
        <v>53</v>
      </c>
      <c r="O17948" t="s">
        <v>32</v>
      </c>
      <c r="P17948" t="s">
        <v>32</v>
      </c>
      <c r="Q17948">
        <v>6279103000119</v>
      </c>
      <c r="R17948" t="s">
        <v>33</v>
      </c>
      <c r="S17948" t="s">
        <v>34</v>
      </c>
      <c r="T17948" t="s">
        <v>35</v>
      </c>
      <c r="U17948">
        <v>963238</v>
      </c>
      <c r="V17948" t="s">
        <v>32</v>
      </c>
      <c r="W17948" t="s">
        <v>42</v>
      </c>
      <c r="X17948" t="s">
        <v>2203</v>
      </c>
      <c r="Y17948" t="s">
        <v>2204</v>
      </c>
      <c r="Z17948" t="s">
        <v>1776</v>
      </c>
      <c r="AA17948" t="s">
        <v>1285</v>
      </c>
      <c r="AB17948">
        <v>45848</v>
      </c>
    </row>
    <row r="17949" spans="1:28" x14ac:dyDescent="0.25">
      <c r="A17949" t="s">
        <v>2194</v>
      </c>
      <c r="B17949">
        <v>8192491</v>
      </c>
      <c r="C17949">
        <v>45845</v>
      </c>
      <c r="D17949" t="s">
        <v>2431</v>
      </c>
      <c r="E17949">
        <v>2025</v>
      </c>
      <c r="F17949">
        <v>8918</v>
      </c>
      <c r="G17949" t="s">
        <v>94</v>
      </c>
      <c r="H17949">
        <v>1</v>
      </c>
      <c r="I17949">
        <v>24.97</v>
      </c>
      <c r="J17949">
        <v>24.97</v>
      </c>
      <c r="K17949" t="s">
        <v>1492</v>
      </c>
      <c r="L17949" t="s">
        <v>1493</v>
      </c>
      <c r="M17949" t="s">
        <v>2202</v>
      </c>
      <c r="N17949" t="s">
        <v>53</v>
      </c>
      <c r="O17949" t="s">
        <v>32</v>
      </c>
      <c r="P17949" t="s">
        <v>32</v>
      </c>
      <c r="Q17949">
        <v>6279103000119</v>
      </c>
      <c r="R17949" t="s">
        <v>33</v>
      </c>
      <c r="S17949" t="s">
        <v>34</v>
      </c>
      <c r="T17949" t="s">
        <v>35</v>
      </c>
      <c r="U17949">
        <v>963238</v>
      </c>
      <c r="V17949" t="s">
        <v>32</v>
      </c>
      <c r="W17949" t="s">
        <v>58</v>
      </c>
      <c r="X17949" t="s">
        <v>2203</v>
      </c>
      <c r="Y17949" t="s">
        <v>2204</v>
      </c>
      <c r="Z17949" t="s">
        <v>1776</v>
      </c>
      <c r="AA17949" t="s">
        <v>1285</v>
      </c>
      <c r="AB17949">
        <v>45848</v>
      </c>
    </row>
    <row r="17950" spans="1:28" x14ac:dyDescent="0.25">
      <c r="A17950" t="s">
        <v>2194</v>
      </c>
      <c r="B17950">
        <v>8192491</v>
      </c>
      <c r="C17950">
        <v>45845</v>
      </c>
      <c r="D17950" t="s">
        <v>2431</v>
      </c>
      <c r="E17950">
        <v>2025</v>
      </c>
      <c r="F17950">
        <v>2697</v>
      </c>
      <c r="G17950" t="s">
        <v>670</v>
      </c>
      <c r="H17950">
        <v>1</v>
      </c>
      <c r="I17950">
        <v>9.1300000000000008</v>
      </c>
      <c r="J17950">
        <v>9.1300000000000008</v>
      </c>
      <c r="K17950" t="s">
        <v>1492</v>
      </c>
      <c r="L17950" t="s">
        <v>1493</v>
      </c>
      <c r="M17950" t="s">
        <v>2202</v>
      </c>
      <c r="N17950" t="s">
        <v>53</v>
      </c>
      <c r="O17950" t="s">
        <v>32</v>
      </c>
      <c r="P17950" t="s">
        <v>32</v>
      </c>
      <c r="Q17950">
        <v>6279103000119</v>
      </c>
      <c r="R17950" t="s">
        <v>33</v>
      </c>
      <c r="S17950" t="s">
        <v>34</v>
      </c>
      <c r="T17950" t="s">
        <v>35</v>
      </c>
      <c r="U17950">
        <v>963238</v>
      </c>
      <c r="V17950" t="s">
        <v>32</v>
      </c>
      <c r="W17950" t="s">
        <v>288</v>
      </c>
      <c r="X17950" t="s">
        <v>2203</v>
      </c>
      <c r="Y17950" t="s">
        <v>2204</v>
      </c>
      <c r="Z17950" t="s">
        <v>1776</v>
      </c>
      <c r="AA17950" t="s">
        <v>1285</v>
      </c>
      <c r="AB17950">
        <v>45848</v>
      </c>
    </row>
    <row r="17951" spans="1:28" x14ac:dyDescent="0.25">
      <c r="A17951" t="s">
        <v>2194</v>
      </c>
      <c r="B17951">
        <v>8192491</v>
      </c>
      <c r="C17951">
        <v>45845</v>
      </c>
      <c r="D17951" t="s">
        <v>2431</v>
      </c>
      <c r="E17951">
        <v>2025</v>
      </c>
      <c r="F17951">
        <v>50711</v>
      </c>
      <c r="G17951" t="s">
        <v>1701</v>
      </c>
      <c r="H17951">
        <v>2</v>
      </c>
      <c r="I17951">
        <v>10.130000000000001</v>
      </c>
      <c r="J17951">
        <v>20.260000000000002</v>
      </c>
      <c r="K17951" t="s">
        <v>1492</v>
      </c>
      <c r="L17951" t="s">
        <v>1493</v>
      </c>
      <c r="M17951" t="s">
        <v>2202</v>
      </c>
      <c r="N17951" t="s">
        <v>53</v>
      </c>
      <c r="O17951" t="s">
        <v>32</v>
      </c>
      <c r="P17951" t="s">
        <v>32</v>
      </c>
      <c r="Q17951">
        <v>6279103000119</v>
      </c>
      <c r="R17951" t="s">
        <v>33</v>
      </c>
      <c r="S17951" t="s">
        <v>34</v>
      </c>
      <c r="T17951" t="s">
        <v>35</v>
      </c>
      <c r="U17951">
        <v>963238</v>
      </c>
      <c r="V17951" t="s">
        <v>32</v>
      </c>
      <c r="W17951" t="s">
        <v>42</v>
      </c>
      <c r="X17951" t="s">
        <v>2203</v>
      </c>
      <c r="Y17951" t="s">
        <v>2204</v>
      </c>
      <c r="Z17951" t="s">
        <v>1776</v>
      </c>
      <c r="AA17951" t="s">
        <v>1285</v>
      </c>
      <c r="AB17951">
        <v>45848</v>
      </c>
    </row>
    <row r="17952" spans="1:28" x14ac:dyDescent="0.25">
      <c r="A17952" t="s">
        <v>2194</v>
      </c>
      <c r="B17952">
        <v>8192491</v>
      </c>
      <c r="C17952">
        <v>45845</v>
      </c>
      <c r="D17952" t="s">
        <v>2431</v>
      </c>
      <c r="E17952">
        <v>2025</v>
      </c>
      <c r="F17952">
        <v>54501</v>
      </c>
      <c r="G17952" t="s">
        <v>1992</v>
      </c>
      <c r="H17952">
        <v>15</v>
      </c>
      <c r="I17952">
        <v>8.8800000000000008</v>
      </c>
      <c r="J17952">
        <v>133.19999999999999</v>
      </c>
      <c r="K17952" t="s">
        <v>1492</v>
      </c>
      <c r="L17952" t="s">
        <v>1493</v>
      </c>
      <c r="M17952" t="s">
        <v>2202</v>
      </c>
      <c r="N17952" t="s">
        <v>53</v>
      </c>
      <c r="O17952" t="s">
        <v>32</v>
      </c>
      <c r="P17952" t="s">
        <v>32</v>
      </c>
      <c r="Q17952">
        <v>6279103000119</v>
      </c>
      <c r="R17952" t="s">
        <v>33</v>
      </c>
      <c r="S17952" t="s">
        <v>34</v>
      </c>
      <c r="T17952" t="s">
        <v>35</v>
      </c>
      <c r="U17952">
        <v>963238</v>
      </c>
      <c r="V17952" t="s">
        <v>32</v>
      </c>
      <c r="W17952" t="s">
        <v>202</v>
      </c>
      <c r="X17952" t="s">
        <v>2203</v>
      </c>
      <c r="Y17952" t="s">
        <v>2204</v>
      </c>
      <c r="Z17952" t="s">
        <v>1776</v>
      </c>
      <c r="AA17952" t="s">
        <v>1285</v>
      </c>
      <c r="AB17952">
        <v>45848</v>
      </c>
    </row>
    <row r="17953" spans="1:28" x14ac:dyDescent="0.25">
      <c r="A17953" t="s">
        <v>2194</v>
      </c>
      <c r="B17953">
        <v>8192491</v>
      </c>
      <c r="C17953">
        <v>45845</v>
      </c>
      <c r="D17953" t="s">
        <v>2431</v>
      </c>
      <c r="E17953">
        <v>2025</v>
      </c>
      <c r="F17953">
        <v>25189</v>
      </c>
      <c r="G17953" t="s">
        <v>1386</v>
      </c>
      <c r="H17953">
        <v>1</v>
      </c>
      <c r="I17953">
        <v>9.1300000000000008</v>
      </c>
      <c r="J17953">
        <v>9.1300000000000008</v>
      </c>
      <c r="K17953" t="s">
        <v>1492</v>
      </c>
      <c r="L17953" t="s">
        <v>1493</v>
      </c>
      <c r="M17953" t="s">
        <v>2202</v>
      </c>
      <c r="N17953" t="s">
        <v>53</v>
      </c>
      <c r="O17953" t="s">
        <v>32</v>
      </c>
      <c r="P17953" t="s">
        <v>32</v>
      </c>
      <c r="Q17953">
        <v>6279103000119</v>
      </c>
      <c r="R17953" t="s">
        <v>33</v>
      </c>
      <c r="S17953" t="s">
        <v>34</v>
      </c>
      <c r="T17953" t="s">
        <v>35</v>
      </c>
      <c r="U17953">
        <v>963238</v>
      </c>
      <c r="V17953" t="s">
        <v>32</v>
      </c>
      <c r="W17953" t="s">
        <v>58</v>
      </c>
      <c r="X17953" t="s">
        <v>2203</v>
      </c>
      <c r="Y17953" t="s">
        <v>2204</v>
      </c>
      <c r="Z17953" t="s">
        <v>1776</v>
      </c>
      <c r="AA17953" t="s">
        <v>1285</v>
      </c>
      <c r="AB17953">
        <v>45848</v>
      </c>
    </row>
    <row r="17954" spans="1:28" x14ac:dyDescent="0.25">
      <c r="A17954" t="s">
        <v>2194</v>
      </c>
      <c r="B17954">
        <v>8192491</v>
      </c>
      <c r="C17954">
        <v>45845</v>
      </c>
      <c r="D17954" t="s">
        <v>2431</v>
      </c>
      <c r="E17954">
        <v>2025</v>
      </c>
      <c r="F17954">
        <v>29622</v>
      </c>
      <c r="G17954" t="s">
        <v>712</v>
      </c>
      <c r="H17954">
        <v>4</v>
      </c>
      <c r="I17954">
        <v>0.92</v>
      </c>
      <c r="J17954">
        <v>3.68</v>
      </c>
      <c r="K17954" t="s">
        <v>1492</v>
      </c>
      <c r="L17954" t="s">
        <v>1493</v>
      </c>
      <c r="M17954" t="s">
        <v>2202</v>
      </c>
      <c r="N17954" t="s">
        <v>53</v>
      </c>
      <c r="O17954" t="s">
        <v>32</v>
      </c>
      <c r="P17954" t="s">
        <v>32</v>
      </c>
      <c r="Q17954">
        <v>6279103000119</v>
      </c>
      <c r="R17954" t="s">
        <v>33</v>
      </c>
      <c r="S17954" t="s">
        <v>34</v>
      </c>
      <c r="T17954" t="s">
        <v>35</v>
      </c>
      <c r="U17954">
        <v>963238</v>
      </c>
      <c r="V17954" t="s">
        <v>32</v>
      </c>
      <c r="W17954" t="s">
        <v>36</v>
      </c>
      <c r="X17954" t="s">
        <v>2203</v>
      </c>
      <c r="Y17954" t="s">
        <v>2204</v>
      </c>
      <c r="Z17954" t="s">
        <v>1776</v>
      </c>
      <c r="AA17954" t="s">
        <v>1285</v>
      </c>
      <c r="AB17954">
        <v>45848</v>
      </c>
    </row>
    <row r="17955" spans="1:28" x14ac:dyDescent="0.25">
      <c r="A17955" t="s">
        <v>2194</v>
      </c>
      <c r="B17955">
        <v>8192491</v>
      </c>
      <c r="C17955">
        <v>45845</v>
      </c>
      <c r="D17955" t="s">
        <v>2431</v>
      </c>
      <c r="E17955">
        <v>2025</v>
      </c>
      <c r="F17955">
        <v>29625</v>
      </c>
      <c r="G17955" t="s">
        <v>1338</v>
      </c>
      <c r="H17955">
        <v>4</v>
      </c>
      <c r="I17955">
        <v>0.96</v>
      </c>
      <c r="J17955">
        <v>3.84</v>
      </c>
      <c r="K17955" t="s">
        <v>1492</v>
      </c>
      <c r="L17955" t="s">
        <v>1493</v>
      </c>
      <c r="M17955" t="s">
        <v>2202</v>
      </c>
      <c r="N17955" t="s">
        <v>53</v>
      </c>
      <c r="O17955" t="s">
        <v>32</v>
      </c>
      <c r="P17955" t="s">
        <v>32</v>
      </c>
      <c r="Q17955">
        <v>6279103000119</v>
      </c>
      <c r="R17955" t="s">
        <v>33</v>
      </c>
      <c r="S17955" t="s">
        <v>34</v>
      </c>
      <c r="T17955" t="s">
        <v>35</v>
      </c>
      <c r="U17955">
        <v>963238</v>
      </c>
      <c r="V17955" t="s">
        <v>32</v>
      </c>
      <c r="W17955" t="s">
        <v>36</v>
      </c>
      <c r="X17955" t="s">
        <v>2203</v>
      </c>
      <c r="Y17955" t="s">
        <v>2204</v>
      </c>
      <c r="Z17955" t="s">
        <v>1776</v>
      </c>
      <c r="AA17955" t="s">
        <v>1285</v>
      </c>
      <c r="AB17955">
        <v>45848</v>
      </c>
    </row>
    <row r="17956" spans="1:28" x14ac:dyDescent="0.25">
      <c r="A17956" t="s">
        <v>2194</v>
      </c>
      <c r="B17956">
        <v>8192491</v>
      </c>
      <c r="C17956">
        <v>45845</v>
      </c>
      <c r="D17956" t="s">
        <v>2431</v>
      </c>
      <c r="E17956">
        <v>2025</v>
      </c>
      <c r="F17956">
        <v>29624</v>
      </c>
      <c r="G17956" t="s">
        <v>711</v>
      </c>
      <c r="H17956">
        <v>1</v>
      </c>
      <c r="I17956">
        <v>1.02</v>
      </c>
      <c r="J17956">
        <v>1.02</v>
      </c>
      <c r="K17956" t="s">
        <v>1492</v>
      </c>
      <c r="L17956" t="s">
        <v>1493</v>
      </c>
      <c r="M17956" t="s">
        <v>2202</v>
      </c>
      <c r="N17956" t="s">
        <v>53</v>
      </c>
      <c r="O17956" t="s">
        <v>32</v>
      </c>
      <c r="P17956" t="s">
        <v>32</v>
      </c>
      <c r="Q17956">
        <v>6279103000119</v>
      </c>
      <c r="R17956" t="s">
        <v>33</v>
      </c>
      <c r="S17956" t="s">
        <v>34</v>
      </c>
      <c r="T17956" t="s">
        <v>35</v>
      </c>
      <c r="U17956">
        <v>963238</v>
      </c>
      <c r="V17956" t="s">
        <v>32</v>
      </c>
      <c r="W17956" t="s">
        <v>36</v>
      </c>
      <c r="X17956" t="s">
        <v>2203</v>
      </c>
      <c r="Y17956" t="s">
        <v>2204</v>
      </c>
      <c r="Z17956" t="s">
        <v>1776</v>
      </c>
      <c r="AA17956" t="s">
        <v>1285</v>
      </c>
      <c r="AB17956">
        <v>45848</v>
      </c>
    </row>
    <row r="17957" spans="1:28" x14ac:dyDescent="0.25">
      <c r="A17957" t="s">
        <v>2194</v>
      </c>
      <c r="B17957">
        <v>8192491</v>
      </c>
      <c r="C17957">
        <v>45845</v>
      </c>
      <c r="D17957" t="s">
        <v>2431</v>
      </c>
      <c r="E17957">
        <v>2025</v>
      </c>
      <c r="F17957">
        <v>29618</v>
      </c>
      <c r="G17957" t="s">
        <v>1339</v>
      </c>
      <c r="H17957">
        <v>14</v>
      </c>
      <c r="I17957">
        <v>1.03</v>
      </c>
      <c r="J17957">
        <v>14.42</v>
      </c>
      <c r="K17957" t="s">
        <v>1492</v>
      </c>
      <c r="L17957" t="s">
        <v>1493</v>
      </c>
      <c r="M17957" t="s">
        <v>2202</v>
      </c>
      <c r="N17957" t="s">
        <v>53</v>
      </c>
      <c r="O17957" t="s">
        <v>32</v>
      </c>
      <c r="P17957" t="s">
        <v>32</v>
      </c>
      <c r="Q17957">
        <v>6279103000119</v>
      </c>
      <c r="R17957" t="s">
        <v>33</v>
      </c>
      <c r="S17957" t="s">
        <v>34</v>
      </c>
      <c r="T17957" t="s">
        <v>35</v>
      </c>
      <c r="U17957">
        <v>963238</v>
      </c>
      <c r="V17957" t="s">
        <v>32</v>
      </c>
      <c r="W17957" t="s">
        <v>36</v>
      </c>
      <c r="X17957" t="s">
        <v>2203</v>
      </c>
      <c r="Y17957" t="s">
        <v>2204</v>
      </c>
      <c r="Z17957" t="s">
        <v>1776</v>
      </c>
      <c r="AA17957" t="s">
        <v>1285</v>
      </c>
      <c r="AB17957">
        <v>45848</v>
      </c>
    </row>
    <row r="17958" spans="1:28" x14ac:dyDescent="0.25">
      <c r="A17958" t="s">
        <v>2194</v>
      </c>
      <c r="B17958">
        <v>8192491</v>
      </c>
      <c r="C17958">
        <v>45845</v>
      </c>
      <c r="D17958" t="s">
        <v>2431</v>
      </c>
      <c r="E17958">
        <v>2025</v>
      </c>
      <c r="F17958">
        <v>50823</v>
      </c>
      <c r="G17958" t="s">
        <v>1618</v>
      </c>
      <c r="H17958">
        <v>2</v>
      </c>
      <c r="I17958">
        <v>2.66</v>
      </c>
      <c r="J17958">
        <v>5.32</v>
      </c>
      <c r="K17958" t="s">
        <v>1492</v>
      </c>
      <c r="L17958" t="s">
        <v>1493</v>
      </c>
      <c r="M17958" t="s">
        <v>2202</v>
      </c>
      <c r="N17958" t="s">
        <v>53</v>
      </c>
      <c r="O17958" t="s">
        <v>32</v>
      </c>
      <c r="P17958" t="s">
        <v>32</v>
      </c>
      <c r="Q17958">
        <v>6279103000119</v>
      </c>
      <c r="R17958" t="s">
        <v>33</v>
      </c>
      <c r="S17958" t="s">
        <v>34</v>
      </c>
      <c r="T17958" t="s">
        <v>35</v>
      </c>
      <c r="U17958">
        <v>963238</v>
      </c>
      <c r="V17958" t="s">
        <v>32</v>
      </c>
      <c r="W17958" t="s">
        <v>36</v>
      </c>
      <c r="X17958" t="s">
        <v>2203</v>
      </c>
      <c r="Y17958" t="s">
        <v>2204</v>
      </c>
      <c r="Z17958" t="s">
        <v>1776</v>
      </c>
      <c r="AA17958" t="s">
        <v>1285</v>
      </c>
      <c r="AB17958">
        <v>45848</v>
      </c>
    </row>
    <row r="17959" spans="1:28" x14ac:dyDescent="0.25">
      <c r="A17959" t="s">
        <v>2194</v>
      </c>
      <c r="B17959">
        <v>8192491</v>
      </c>
      <c r="C17959">
        <v>45845</v>
      </c>
      <c r="D17959" t="s">
        <v>2431</v>
      </c>
      <c r="E17959">
        <v>2025</v>
      </c>
      <c r="F17959">
        <v>50862</v>
      </c>
      <c r="G17959" t="s">
        <v>1602</v>
      </c>
      <c r="H17959">
        <v>1</v>
      </c>
      <c r="I17959">
        <v>2.92</v>
      </c>
      <c r="J17959">
        <v>2.92</v>
      </c>
      <c r="K17959" t="s">
        <v>1492</v>
      </c>
      <c r="L17959" t="s">
        <v>1493</v>
      </c>
      <c r="M17959" t="s">
        <v>2202</v>
      </c>
      <c r="N17959" t="s">
        <v>53</v>
      </c>
      <c r="O17959" t="s">
        <v>32</v>
      </c>
      <c r="P17959" t="s">
        <v>32</v>
      </c>
      <c r="Q17959">
        <v>6279103000119</v>
      </c>
      <c r="R17959" t="s">
        <v>33</v>
      </c>
      <c r="S17959" t="s">
        <v>34</v>
      </c>
      <c r="T17959" t="s">
        <v>35</v>
      </c>
      <c r="U17959">
        <v>963238</v>
      </c>
      <c r="V17959" t="s">
        <v>32</v>
      </c>
      <c r="W17959" t="s">
        <v>36</v>
      </c>
      <c r="X17959" t="s">
        <v>2203</v>
      </c>
      <c r="Y17959" t="s">
        <v>2204</v>
      </c>
      <c r="Z17959" t="s">
        <v>1776</v>
      </c>
      <c r="AA17959" t="s">
        <v>1285</v>
      </c>
      <c r="AB17959">
        <v>45848</v>
      </c>
    </row>
    <row r="17960" spans="1:28" x14ac:dyDescent="0.25">
      <c r="A17960" t="s">
        <v>2194</v>
      </c>
      <c r="B17960">
        <v>8192491</v>
      </c>
      <c r="C17960">
        <v>45845</v>
      </c>
      <c r="D17960" t="s">
        <v>2431</v>
      </c>
      <c r="E17960">
        <v>2025</v>
      </c>
      <c r="F17960">
        <v>46586</v>
      </c>
      <c r="G17960" t="s">
        <v>2107</v>
      </c>
      <c r="H17960">
        <v>1</v>
      </c>
      <c r="I17960">
        <v>3.31</v>
      </c>
      <c r="J17960">
        <v>3.31</v>
      </c>
      <c r="K17960" t="s">
        <v>1492</v>
      </c>
      <c r="L17960" t="s">
        <v>1493</v>
      </c>
      <c r="M17960" t="s">
        <v>2202</v>
      </c>
      <c r="N17960" t="s">
        <v>53</v>
      </c>
      <c r="O17960" t="s">
        <v>32</v>
      </c>
      <c r="P17960" t="s">
        <v>32</v>
      </c>
      <c r="Q17960">
        <v>6279103000119</v>
      </c>
      <c r="R17960" t="s">
        <v>33</v>
      </c>
      <c r="S17960" t="s">
        <v>34</v>
      </c>
      <c r="T17960" t="s">
        <v>35</v>
      </c>
      <c r="U17960">
        <v>963238</v>
      </c>
      <c r="V17960" t="s">
        <v>32</v>
      </c>
      <c r="W17960" t="s">
        <v>130</v>
      </c>
      <c r="X17960" t="s">
        <v>2203</v>
      </c>
      <c r="Y17960" t="s">
        <v>2204</v>
      </c>
      <c r="Z17960" t="s">
        <v>1776</v>
      </c>
      <c r="AA17960" t="s">
        <v>1285</v>
      </c>
      <c r="AB17960">
        <v>45848</v>
      </c>
    </row>
    <row r="17961" spans="1:28" x14ac:dyDescent="0.25">
      <c r="A17961" t="s">
        <v>2194</v>
      </c>
      <c r="B17961">
        <v>8192491</v>
      </c>
      <c r="C17961">
        <v>45845</v>
      </c>
      <c r="D17961" t="s">
        <v>2431</v>
      </c>
      <c r="E17961">
        <v>2025</v>
      </c>
      <c r="F17961">
        <v>50894</v>
      </c>
      <c r="G17961" t="s">
        <v>1321</v>
      </c>
      <c r="H17961">
        <v>2</v>
      </c>
      <c r="I17961">
        <v>4.5199999999999996</v>
      </c>
      <c r="J17961">
        <v>9.0399999999999991</v>
      </c>
      <c r="K17961" t="s">
        <v>1492</v>
      </c>
      <c r="L17961" t="s">
        <v>1493</v>
      </c>
      <c r="M17961" t="s">
        <v>2202</v>
      </c>
      <c r="N17961" t="s">
        <v>53</v>
      </c>
      <c r="O17961" t="s">
        <v>32</v>
      </c>
      <c r="P17961" t="s">
        <v>32</v>
      </c>
      <c r="Q17961">
        <v>6279103000119</v>
      </c>
      <c r="R17961" t="s">
        <v>33</v>
      </c>
      <c r="S17961" t="s">
        <v>34</v>
      </c>
      <c r="T17961" t="s">
        <v>35</v>
      </c>
      <c r="U17961">
        <v>963238</v>
      </c>
      <c r="V17961" t="s">
        <v>32</v>
      </c>
      <c r="W17961" t="s">
        <v>36</v>
      </c>
      <c r="X17961" t="s">
        <v>2203</v>
      </c>
      <c r="Y17961" t="s">
        <v>2204</v>
      </c>
      <c r="Z17961" t="s">
        <v>1776</v>
      </c>
      <c r="AA17961" t="s">
        <v>1285</v>
      </c>
      <c r="AB17961">
        <v>45848</v>
      </c>
    </row>
    <row r="17962" spans="1:28" x14ac:dyDescent="0.25">
      <c r="A17962" t="s">
        <v>2194</v>
      </c>
      <c r="B17962">
        <v>8192491</v>
      </c>
      <c r="C17962">
        <v>45845</v>
      </c>
      <c r="D17962" t="s">
        <v>2431</v>
      </c>
      <c r="E17962">
        <v>2025</v>
      </c>
      <c r="F17962">
        <v>1694</v>
      </c>
      <c r="G17962" t="s">
        <v>337</v>
      </c>
      <c r="H17962">
        <v>5</v>
      </c>
      <c r="I17962">
        <v>2.91</v>
      </c>
      <c r="J17962">
        <v>14.55</v>
      </c>
      <c r="K17962" t="s">
        <v>1492</v>
      </c>
      <c r="L17962" t="s">
        <v>1493</v>
      </c>
      <c r="M17962" t="s">
        <v>2202</v>
      </c>
      <c r="N17962" t="s">
        <v>53</v>
      </c>
      <c r="O17962" t="s">
        <v>32</v>
      </c>
      <c r="P17962" t="s">
        <v>32</v>
      </c>
      <c r="Q17962">
        <v>6279103000119</v>
      </c>
      <c r="R17962" t="s">
        <v>33</v>
      </c>
      <c r="S17962" t="s">
        <v>34</v>
      </c>
      <c r="T17962" t="s">
        <v>35</v>
      </c>
      <c r="U17962">
        <v>963238</v>
      </c>
      <c r="V17962" t="s">
        <v>32</v>
      </c>
      <c r="W17962" t="s">
        <v>36</v>
      </c>
      <c r="X17962" t="s">
        <v>2203</v>
      </c>
      <c r="Y17962" t="s">
        <v>2204</v>
      </c>
      <c r="Z17962" t="s">
        <v>1776</v>
      </c>
      <c r="AA17962" t="s">
        <v>1285</v>
      </c>
      <c r="AB17962">
        <v>45848</v>
      </c>
    </row>
    <row r="17963" spans="1:28" x14ac:dyDescent="0.25">
      <c r="A17963" t="s">
        <v>2194</v>
      </c>
      <c r="B17963">
        <v>8192491</v>
      </c>
      <c r="C17963">
        <v>45845</v>
      </c>
      <c r="D17963" t="s">
        <v>2431</v>
      </c>
      <c r="E17963">
        <v>2025</v>
      </c>
      <c r="F17963">
        <v>52330</v>
      </c>
      <c r="G17963" t="s">
        <v>2208</v>
      </c>
      <c r="H17963">
        <v>1</v>
      </c>
      <c r="I17963">
        <v>5.74</v>
      </c>
      <c r="J17963">
        <v>5.74</v>
      </c>
      <c r="K17963" t="s">
        <v>1492</v>
      </c>
      <c r="L17963" t="s">
        <v>1493</v>
      </c>
      <c r="M17963" t="s">
        <v>2202</v>
      </c>
      <c r="N17963" t="s">
        <v>53</v>
      </c>
      <c r="O17963" t="s">
        <v>32</v>
      </c>
      <c r="P17963" t="s">
        <v>32</v>
      </c>
      <c r="Q17963">
        <v>6279103000119</v>
      </c>
      <c r="R17963" t="s">
        <v>33</v>
      </c>
      <c r="S17963" t="s">
        <v>34</v>
      </c>
      <c r="T17963" t="s">
        <v>35</v>
      </c>
      <c r="U17963">
        <v>963238</v>
      </c>
      <c r="V17963" t="s">
        <v>32</v>
      </c>
      <c r="W17963" t="s">
        <v>36</v>
      </c>
      <c r="X17963" t="s">
        <v>2203</v>
      </c>
      <c r="Y17963" t="s">
        <v>2204</v>
      </c>
      <c r="Z17963" t="s">
        <v>1776</v>
      </c>
      <c r="AA17963" t="s">
        <v>1285</v>
      </c>
      <c r="AB17963">
        <v>45848</v>
      </c>
    </row>
    <row r="17964" spans="1:28" x14ac:dyDescent="0.25">
      <c r="A17964" t="s">
        <v>2194</v>
      </c>
      <c r="B17964">
        <v>8192491</v>
      </c>
      <c r="C17964">
        <v>45845</v>
      </c>
      <c r="D17964" t="s">
        <v>2431</v>
      </c>
      <c r="E17964">
        <v>2025</v>
      </c>
      <c r="F17964">
        <v>44335</v>
      </c>
      <c r="G17964" t="s">
        <v>760</v>
      </c>
      <c r="H17964">
        <v>10</v>
      </c>
      <c r="I17964">
        <v>5.16</v>
      </c>
      <c r="J17964">
        <v>51.6</v>
      </c>
      <c r="K17964" t="s">
        <v>1492</v>
      </c>
      <c r="L17964" t="s">
        <v>1493</v>
      </c>
      <c r="M17964" t="s">
        <v>2202</v>
      </c>
      <c r="N17964" t="s">
        <v>53</v>
      </c>
      <c r="O17964" t="s">
        <v>32</v>
      </c>
      <c r="P17964" t="s">
        <v>32</v>
      </c>
      <c r="Q17964">
        <v>6279103000119</v>
      </c>
      <c r="R17964" t="s">
        <v>33</v>
      </c>
      <c r="S17964" t="s">
        <v>34</v>
      </c>
      <c r="T17964" t="s">
        <v>35</v>
      </c>
      <c r="U17964">
        <v>963238</v>
      </c>
      <c r="V17964" t="s">
        <v>32</v>
      </c>
      <c r="W17964" t="s">
        <v>130</v>
      </c>
      <c r="X17964" t="s">
        <v>2203</v>
      </c>
      <c r="Y17964" t="s">
        <v>2204</v>
      </c>
      <c r="Z17964" t="s">
        <v>1776</v>
      </c>
      <c r="AA17964" t="s">
        <v>1285</v>
      </c>
      <c r="AB17964">
        <v>45848</v>
      </c>
    </row>
    <row r="17965" spans="1:28" x14ac:dyDescent="0.25">
      <c r="A17965" t="s">
        <v>2194</v>
      </c>
      <c r="B17965">
        <v>8192491</v>
      </c>
      <c r="C17965">
        <v>45845</v>
      </c>
      <c r="D17965" t="s">
        <v>2431</v>
      </c>
      <c r="E17965">
        <v>2025</v>
      </c>
      <c r="F17965">
        <v>41460</v>
      </c>
      <c r="G17965" t="s">
        <v>86</v>
      </c>
      <c r="H17965">
        <v>3</v>
      </c>
      <c r="I17965">
        <v>8.2200000000000006</v>
      </c>
      <c r="J17965">
        <v>24.66</v>
      </c>
      <c r="K17965" t="s">
        <v>1492</v>
      </c>
      <c r="L17965" t="s">
        <v>1493</v>
      </c>
      <c r="M17965" t="s">
        <v>2202</v>
      </c>
      <c r="N17965" t="s">
        <v>53</v>
      </c>
      <c r="O17965" t="s">
        <v>32</v>
      </c>
      <c r="P17965" t="s">
        <v>32</v>
      </c>
      <c r="Q17965">
        <v>6279103000119</v>
      </c>
      <c r="R17965" t="s">
        <v>33</v>
      </c>
      <c r="S17965" t="s">
        <v>34</v>
      </c>
      <c r="T17965" t="s">
        <v>35</v>
      </c>
      <c r="U17965">
        <v>963238</v>
      </c>
      <c r="V17965" t="s">
        <v>32</v>
      </c>
      <c r="W17965" t="s">
        <v>36</v>
      </c>
      <c r="X17965" t="s">
        <v>2203</v>
      </c>
      <c r="Y17965" t="s">
        <v>2204</v>
      </c>
      <c r="Z17965" t="s">
        <v>1776</v>
      </c>
      <c r="AA17965" t="s">
        <v>1285</v>
      </c>
      <c r="AB17965">
        <v>45848</v>
      </c>
    </row>
    <row r="17966" spans="1:28" x14ac:dyDescent="0.25">
      <c r="A17966" t="s">
        <v>2194</v>
      </c>
      <c r="B17966">
        <v>8192491</v>
      </c>
      <c r="C17966">
        <v>45845</v>
      </c>
      <c r="D17966" t="s">
        <v>2431</v>
      </c>
      <c r="E17966">
        <v>2025</v>
      </c>
      <c r="F17966">
        <v>40707</v>
      </c>
      <c r="G17966" t="s">
        <v>244</v>
      </c>
      <c r="H17966">
        <v>1</v>
      </c>
      <c r="I17966">
        <v>7.8</v>
      </c>
      <c r="J17966">
        <v>7.8</v>
      </c>
      <c r="K17966" t="s">
        <v>1492</v>
      </c>
      <c r="L17966" t="s">
        <v>1493</v>
      </c>
      <c r="M17966" t="s">
        <v>2202</v>
      </c>
      <c r="N17966" t="s">
        <v>53</v>
      </c>
      <c r="O17966" t="s">
        <v>32</v>
      </c>
      <c r="P17966" t="s">
        <v>32</v>
      </c>
      <c r="Q17966">
        <v>6279103000119</v>
      </c>
      <c r="R17966" t="s">
        <v>33</v>
      </c>
      <c r="S17966" t="s">
        <v>34</v>
      </c>
      <c r="T17966" t="s">
        <v>35</v>
      </c>
      <c r="U17966">
        <v>963238</v>
      </c>
      <c r="V17966" t="s">
        <v>32</v>
      </c>
      <c r="W17966" t="s">
        <v>36</v>
      </c>
      <c r="X17966" t="s">
        <v>2203</v>
      </c>
      <c r="Y17966" t="s">
        <v>2204</v>
      </c>
      <c r="Z17966" t="s">
        <v>1776</v>
      </c>
      <c r="AA17966" t="s">
        <v>1285</v>
      </c>
      <c r="AB17966">
        <v>45848</v>
      </c>
    </row>
    <row r="17967" spans="1:28" x14ac:dyDescent="0.25">
      <c r="A17967" t="s">
        <v>2194</v>
      </c>
      <c r="B17967">
        <v>8192491</v>
      </c>
      <c r="C17967">
        <v>45845</v>
      </c>
      <c r="D17967" t="s">
        <v>2431</v>
      </c>
      <c r="E17967">
        <v>2025</v>
      </c>
      <c r="F17967">
        <v>30318</v>
      </c>
      <c r="G17967" t="s">
        <v>187</v>
      </c>
      <c r="H17967">
        <v>2</v>
      </c>
      <c r="I17967">
        <v>7.09</v>
      </c>
      <c r="J17967">
        <v>14.18</v>
      </c>
      <c r="K17967" t="s">
        <v>1492</v>
      </c>
      <c r="L17967" t="s">
        <v>1493</v>
      </c>
      <c r="M17967" t="s">
        <v>2202</v>
      </c>
      <c r="N17967" t="s">
        <v>53</v>
      </c>
      <c r="O17967" t="s">
        <v>32</v>
      </c>
      <c r="P17967" t="s">
        <v>32</v>
      </c>
      <c r="Q17967">
        <v>6279103000119</v>
      </c>
      <c r="R17967" t="s">
        <v>33</v>
      </c>
      <c r="S17967" t="s">
        <v>34</v>
      </c>
      <c r="T17967" t="s">
        <v>35</v>
      </c>
      <c r="U17967">
        <v>963238</v>
      </c>
      <c r="V17967" t="s">
        <v>32</v>
      </c>
      <c r="W17967" t="s">
        <v>130</v>
      </c>
      <c r="X17967" t="s">
        <v>2203</v>
      </c>
      <c r="Y17967" t="s">
        <v>2204</v>
      </c>
      <c r="Z17967" t="s">
        <v>1776</v>
      </c>
      <c r="AA17967" t="s">
        <v>1285</v>
      </c>
      <c r="AB17967">
        <v>45848</v>
      </c>
    </row>
    <row r="17968" spans="1:28" x14ac:dyDescent="0.25">
      <c r="A17968" t="s">
        <v>2194</v>
      </c>
      <c r="B17968">
        <v>8192491</v>
      </c>
      <c r="C17968">
        <v>45845</v>
      </c>
      <c r="D17968" t="s">
        <v>2431</v>
      </c>
      <c r="E17968">
        <v>2025</v>
      </c>
      <c r="F17968">
        <v>2699</v>
      </c>
      <c r="G17968" t="s">
        <v>374</v>
      </c>
      <c r="H17968">
        <v>1</v>
      </c>
      <c r="I17968">
        <v>8.81</v>
      </c>
      <c r="J17968">
        <v>8.81</v>
      </c>
      <c r="K17968" t="s">
        <v>1492</v>
      </c>
      <c r="L17968" t="s">
        <v>1493</v>
      </c>
      <c r="M17968" t="s">
        <v>2202</v>
      </c>
      <c r="N17968" t="s">
        <v>53</v>
      </c>
      <c r="O17968" t="s">
        <v>32</v>
      </c>
      <c r="P17968" t="s">
        <v>32</v>
      </c>
      <c r="Q17968">
        <v>6279103000119</v>
      </c>
      <c r="R17968" t="s">
        <v>33</v>
      </c>
      <c r="S17968" t="s">
        <v>34</v>
      </c>
      <c r="T17968" t="s">
        <v>35</v>
      </c>
      <c r="U17968">
        <v>963238</v>
      </c>
      <c r="V17968" t="s">
        <v>32</v>
      </c>
      <c r="W17968" t="s">
        <v>288</v>
      </c>
      <c r="X17968" t="s">
        <v>2203</v>
      </c>
      <c r="Y17968" t="s">
        <v>2204</v>
      </c>
      <c r="Z17968" t="s">
        <v>1776</v>
      </c>
      <c r="AA17968" t="s">
        <v>1285</v>
      </c>
      <c r="AB17968">
        <v>45848</v>
      </c>
    </row>
    <row r="17969" spans="1:28" x14ac:dyDescent="0.25">
      <c r="A17969" t="s">
        <v>2194</v>
      </c>
      <c r="B17969">
        <v>8192491</v>
      </c>
      <c r="C17969">
        <v>45845</v>
      </c>
      <c r="D17969" t="s">
        <v>2431</v>
      </c>
      <c r="E17969">
        <v>2025</v>
      </c>
      <c r="F17969">
        <v>28991</v>
      </c>
      <c r="G17969" t="s">
        <v>308</v>
      </c>
      <c r="H17969">
        <v>1</v>
      </c>
      <c r="I17969">
        <v>6.07</v>
      </c>
      <c r="J17969">
        <v>6.07</v>
      </c>
      <c r="K17969" t="s">
        <v>1492</v>
      </c>
      <c r="L17969" t="s">
        <v>1493</v>
      </c>
      <c r="M17969" t="s">
        <v>2202</v>
      </c>
      <c r="N17969" t="s">
        <v>53</v>
      </c>
      <c r="O17969" t="s">
        <v>32</v>
      </c>
      <c r="P17969" t="s">
        <v>32</v>
      </c>
      <c r="Q17969">
        <v>6279103000119</v>
      </c>
      <c r="R17969" t="s">
        <v>33</v>
      </c>
      <c r="S17969" t="s">
        <v>34</v>
      </c>
      <c r="T17969" t="s">
        <v>35</v>
      </c>
      <c r="U17969">
        <v>963238</v>
      </c>
      <c r="V17969" t="s">
        <v>32</v>
      </c>
      <c r="W17969" t="s">
        <v>36</v>
      </c>
      <c r="X17969" t="s">
        <v>2203</v>
      </c>
      <c r="Y17969" t="s">
        <v>2204</v>
      </c>
      <c r="Z17969" t="s">
        <v>1776</v>
      </c>
      <c r="AA17969" t="s">
        <v>1285</v>
      </c>
      <c r="AB17969">
        <v>45848</v>
      </c>
    </row>
    <row r="17970" spans="1:28" x14ac:dyDescent="0.25">
      <c r="A17970" t="s">
        <v>2194</v>
      </c>
      <c r="B17970">
        <v>8192491</v>
      </c>
      <c r="C17970">
        <v>45845</v>
      </c>
      <c r="D17970" t="s">
        <v>2431</v>
      </c>
      <c r="E17970">
        <v>2025</v>
      </c>
      <c r="F17970">
        <v>28993</v>
      </c>
      <c r="G17970" t="s">
        <v>503</v>
      </c>
      <c r="H17970">
        <v>1</v>
      </c>
      <c r="I17970">
        <v>6.02</v>
      </c>
      <c r="J17970">
        <v>6.02</v>
      </c>
      <c r="K17970" t="s">
        <v>1492</v>
      </c>
      <c r="L17970" t="s">
        <v>1493</v>
      </c>
      <c r="M17970" t="s">
        <v>2202</v>
      </c>
      <c r="N17970" t="s">
        <v>53</v>
      </c>
      <c r="O17970" t="s">
        <v>32</v>
      </c>
      <c r="P17970" t="s">
        <v>32</v>
      </c>
      <c r="Q17970">
        <v>6279103000119</v>
      </c>
      <c r="R17970" t="s">
        <v>33</v>
      </c>
      <c r="S17970" t="s">
        <v>34</v>
      </c>
      <c r="T17970" t="s">
        <v>35</v>
      </c>
      <c r="U17970">
        <v>963238</v>
      </c>
      <c r="V17970" t="s">
        <v>32</v>
      </c>
      <c r="W17970" t="s">
        <v>36</v>
      </c>
      <c r="X17970" t="s">
        <v>2203</v>
      </c>
      <c r="Y17970" t="s">
        <v>2204</v>
      </c>
      <c r="Z17970" t="s">
        <v>1776</v>
      </c>
      <c r="AA17970" t="s">
        <v>1285</v>
      </c>
      <c r="AB17970">
        <v>45848</v>
      </c>
    </row>
    <row r="17971" spans="1:28" x14ac:dyDescent="0.25">
      <c r="A17971" t="s">
        <v>2194</v>
      </c>
      <c r="B17971">
        <v>8192491</v>
      </c>
      <c r="C17971">
        <v>45845</v>
      </c>
      <c r="D17971" t="s">
        <v>2431</v>
      </c>
      <c r="E17971">
        <v>2025</v>
      </c>
      <c r="F17971">
        <v>28989</v>
      </c>
      <c r="G17971" t="s">
        <v>383</v>
      </c>
      <c r="H17971">
        <v>2</v>
      </c>
      <c r="I17971">
        <v>6.02</v>
      </c>
      <c r="J17971">
        <v>12.04</v>
      </c>
      <c r="K17971" t="s">
        <v>1492</v>
      </c>
      <c r="L17971" t="s">
        <v>1493</v>
      </c>
      <c r="M17971" t="s">
        <v>2202</v>
      </c>
      <c r="N17971" t="s">
        <v>53</v>
      </c>
      <c r="O17971" t="s">
        <v>32</v>
      </c>
      <c r="P17971" t="s">
        <v>32</v>
      </c>
      <c r="Q17971">
        <v>6279103000119</v>
      </c>
      <c r="R17971" t="s">
        <v>33</v>
      </c>
      <c r="S17971" t="s">
        <v>34</v>
      </c>
      <c r="T17971" t="s">
        <v>35</v>
      </c>
      <c r="U17971">
        <v>963238</v>
      </c>
      <c r="V17971" t="s">
        <v>32</v>
      </c>
      <c r="W17971" t="s">
        <v>36</v>
      </c>
      <c r="X17971" t="s">
        <v>2203</v>
      </c>
      <c r="Y17971" t="s">
        <v>2204</v>
      </c>
      <c r="Z17971" t="s">
        <v>1776</v>
      </c>
      <c r="AA17971" t="s">
        <v>1285</v>
      </c>
      <c r="AB17971">
        <v>45848</v>
      </c>
    </row>
    <row r="17972" spans="1:28" x14ac:dyDescent="0.25">
      <c r="A17972" t="s">
        <v>2194</v>
      </c>
      <c r="B17972">
        <v>8192491</v>
      </c>
      <c r="C17972">
        <v>45845</v>
      </c>
      <c r="D17972" t="s">
        <v>2431</v>
      </c>
      <c r="E17972">
        <v>2025</v>
      </c>
      <c r="F17972">
        <v>52642</v>
      </c>
      <c r="G17972" t="s">
        <v>1588</v>
      </c>
      <c r="H17972">
        <v>1</v>
      </c>
      <c r="I17972">
        <v>6.43</v>
      </c>
      <c r="J17972">
        <v>6.43</v>
      </c>
      <c r="K17972" t="s">
        <v>1492</v>
      </c>
      <c r="L17972" t="s">
        <v>1493</v>
      </c>
      <c r="M17972" t="s">
        <v>2202</v>
      </c>
      <c r="N17972" t="s">
        <v>53</v>
      </c>
      <c r="O17972" t="s">
        <v>32</v>
      </c>
      <c r="P17972" t="s">
        <v>32</v>
      </c>
      <c r="Q17972">
        <v>6279103000119</v>
      </c>
      <c r="R17972" t="s">
        <v>33</v>
      </c>
      <c r="S17972" t="s">
        <v>34</v>
      </c>
      <c r="T17972" t="s">
        <v>35</v>
      </c>
      <c r="U17972">
        <v>963238</v>
      </c>
      <c r="V17972" t="s">
        <v>32</v>
      </c>
      <c r="W17972" t="s">
        <v>54</v>
      </c>
      <c r="X17972" t="s">
        <v>2203</v>
      </c>
      <c r="Y17972" t="s">
        <v>2204</v>
      </c>
      <c r="Z17972" t="s">
        <v>1776</v>
      </c>
      <c r="AA17972" t="s">
        <v>1285</v>
      </c>
      <c r="AB17972">
        <v>45848</v>
      </c>
    </row>
    <row r="17973" spans="1:28" x14ac:dyDescent="0.25">
      <c r="A17973" t="s">
        <v>2194</v>
      </c>
      <c r="B17973">
        <v>8192709</v>
      </c>
      <c r="C17973">
        <v>45845</v>
      </c>
      <c r="D17973" t="s">
        <v>2431</v>
      </c>
      <c r="E17973">
        <v>2025</v>
      </c>
      <c r="F17973">
        <v>7684</v>
      </c>
      <c r="G17973" t="s">
        <v>1637</v>
      </c>
      <c r="H17973">
        <v>1</v>
      </c>
      <c r="I17973">
        <v>21.96</v>
      </c>
      <c r="J17973">
        <v>21.96</v>
      </c>
      <c r="K17973" t="s">
        <v>234</v>
      </c>
      <c r="L17973" t="s">
        <v>235</v>
      </c>
      <c r="M17973" t="s">
        <v>1956</v>
      </c>
      <c r="N17973" t="s">
        <v>53</v>
      </c>
      <c r="O17973" t="s">
        <v>32</v>
      </c>
      <c r="P17973" t="s">
        <v>32</v>
      </c>
      <c r="Q17973">
        <v>6279103000119</v>
      </c>
      <c r="R17973" t="s">
        <v>33</v>
      </c>
      <c r="S17973" t="s">
        <v>34</v>
      </c>
      <c r="T17973" t="s">
        <v>35</v>
      </c>
      <c r="U17973">
        <v>951943</v>
      </c>
      <c r="V17973" t="s">
        <v>32</v>
      </c>
      <c r="W17973" t="s">
        <v>36</v>
      </c>
      <c r="X17973" t="s">
        <v>2209</v>
      </c>
      <c r="Y17973" t="s">
        <v>2210</v>
      </c>
      <c r="Z17973" t="s">
        <v>1776</v>
      </c>
      <c r="AA17973" t="s">
        <v>1285</v>
      </c>
      <c r="AB17973">
        <v>45848</v>
      </c>
    </row>
    <row r="17974" spans="1:28" x14ac:dyDescent="0.25">
      <c r="A17974" t="s">
        <v>2194</v>
      </c>
      <c r="B17974">
        <v>8192709</v>
      </c>
      <c r="C17974">
        <v>45845</v>
      </c>
      <c r="D17974" t="s">
        <v>2431</v>
      </c>
      <c r="E17974">
        <v>2025</v>
      </c>
      <c r="F17974">
        <v>30317</v>
      </c>
      <c r="G17974" t="s">
        <v>129</v>
      </c>
      <c r="H17974">
        <v>3</v>
      </c>
      <c r="I17974">
        <v>6.53</v>
      </c>
      <c r="J17974">
        <v>19.59</v>
      </c>
      <c r="K17974" t="s">
        <v>234</v>
      </c>
      <c r="L17974" t="s">
        <v>235</v>
      </c>
      <c r="M17974" t="s">
        <v>1956</v>
      </c>
      <c r="N17974" t="s">
        <v>53</v>
      </c>
      <c r="O17974" t="s">
        <v>32</v>
      </c>
      <c r="P17974" t="s">
        <v>32</v>
      </c>
      <c r="Q17974">
        <v>6279103000119</v>
      </c>
      <c r="R17974" t="s">
        <v>33</v>
      </c>
      <c r="S17974" t="s">
        <v>34</v>
      </c>
      <c r="T17974" t="s">
        <v>35</v>
      </c>
      <c r="U17974">
        <v>951943</v>
      </c>
      <c r="V17974" t="s">
        <v>32</v>
      </c>
      <c r="W17974" t="s">
        <v>130</v>
      </c>
      <c r="X17974" t="s">
        <v>2209</v>
      </c>
      <c r="Y17974" t="s">
        <v>2210</v>
      </c>
      <c r="Z17974" t="s">
        <v>1776</v>
      </c>
      <c r="AA17974" t="s">
        <v>1285</v>
      </c>
      <c r="AB17974">
        <v>45848</v>
      </c>
    </row>
    <row r="17975" spans="1:28" x14ac:dyDescent="0.25">
      <c r="A17975" t="s">
        <v>2194</v>
      </c>
      <c r="B17975">
        <v>8192709</v>
      </c>
      <c r="C17975">
        <v>45845</v>
      </c>
      <c r="D17975" t="s">
        <v>2431</v>
      </c>
      <c r="E17975">
        <v>2025</v>
      </c>
      <c r="F17975">
        <v>43397</v>
      </c>
      <c r="G17975" t="s">
        <v>1830</v>
      </c>
      <c r="H17975">
        <v>1</v>
      </c>
      <c r="I17975">
        <v>8.0299999999999994</v>
      </c>
      <c r="J17975">
        <v>8.0299999999999994</v>
      </c>
      <c r="K17975" t="s">
        <v>234</v>
      </c>
      <c r="L17975" t="s">
        <v>235</v>
      </c>
      <c r="M17975" t="s">
        <v>1956</v>
      </c>
      <c r="N17975" t="s">
        <v>53</v>
      </c>
      <c r="O17975" t="s">
        <v>32</v>
      </c>
      <c r="P17975" t="s">
        <v>32</v>
      </c>
      <c r="Q17975">
        <v>6279103000119</v>
      </c>
      <c r="R17975" t="s">
        <v>33</v>
      </c>
      <c r="S17975" t="s">
        <v>34</v>
      </c>
      <c r="T17975" t="s">
        <v>35</v>
      </c>
      <c r="U17975">
        <v>951943</v>
      </c>
      <c r="V17975" t="s">
        <v>32</v>
      </c>
      <c r="W17975" t="s">
        <v>36</v>
      </c>
      <c r="X17975" t="s">
        <v>2209</v>
      </c>
      <c r="Y17975" t="s">
        <v>2210</v>
      </c>
      <c r="Z17975" t="s">
        <v>1776</v>
      </c>
      <c r="AA17975" t="s">
        <v>1285</v>
      </c>
      <c r="AB17975">
        <v>45848</v>
      </c>
    </row>
    <row r="17976" spans="1:28" x14ac:dyDescent="0.25">
      <c r="A17976" t="s">
        <v>2194</v>
      </c>
      <c r="B17976">
        <v>8192709</v>
      </c>
      <c r="C17976">
        <v>45845</v>
      </c>
      <c r="D17976" t="s">
        <v>2431</v>
      </c>
      <c r="E17976">
        <v>2025</v>
      </c>
      <c r="F17976">
        <v>43415</v>
      </c>
      <c r="G17976" t="s">
        <v>1620</v>
      </c>
      <c r="H17976">
        <v>2</v>
      </c>
      <c r="I17976">
        <v>9.3800000000000008</v>
      </c>
      <c r="J17976">
        <v>18.760000000000002</v>
      </c>
      <c r="K17976" t="s">
        <v>234</v>
      </c>
      <c r="L17976" t="s">
        <v>235</v>
      </c>
      <c r="M17976" t="s">
        <v>1956</v>
      </c>
      <c r="N17976" t="s">
        <v>53</v>
      </c>
      <c r="O17976" t="s">
        <v>32</v>
      </c>
      <c r="P17976" t="s">
        <v>32</v>
      </c>
      <c r="Q17976">
        <v>6279103000119</v>
      </c>
      <c r="R17976" t="s">
        <v>33</v>
      </c>
      <c r="S17976" t="s">
        <v>34</v>
      </c>
      <c r="T17976" t="s">
        <v>35</v>
      </c>
      <c r="U17976">
        <v>951943</v>
      </c>
      <c r="V17976" t="s">
        <v>32</v>
      </c>
      <c r="W17976" t="s">
        <v>36</v>
      </c>
      <c r="X17976" t="s">
        <v>2209</v>
      </c>
      <c r="Y17976" t="s">
        <v>2210</v>
      </c>
      <c r="Z17976" t="s">
        <v>1776</v>
      </c>
      <c r="AA17976" t="s">
        <v>1285</v>
      </c>
      <c r="AB17976">
        <v>45848</v>
      </c>
    </row>
    <row r="17977" spans="1:28" x14ac:dyDescent="0.25">
      <c r="A17977" t="s">
        <v>2194</v>
      </c>
      <c r="B17977">
        <v>8192709</v>
      </c>
      <c r="C17977">
        <v>45845</v>
      </c>
      <c r="D17977" t="s">
        <v>2431</v>
      </c>
      <c r="E17977">
        <v>2025</v>
      </c>
      <c r="F17977">
        <v>36908</v>
      </c>
      <c r="G17977" t="s">
        <v>1354</v>
      </c>
      <c r="H17977">
        <v>1</v>
      </c>
      <c r="I17977">
        <v>9.99</v>
      </c>
      <c r="J17977">
        <v>9.99</v>
      </c>
      <c r="K17977" t="s">
        <v>234</v>
      </c>
      <c r="L17977" t="s">
        <v>235</v>
      </c>
      <c r="M17977" t="s">
        <v>1956</v>
      </c>
      <c r="N17977" t="s">
        <v>53</v>
      </c>
      <c r="O17977" t="s">
        <v>32</v>
      </c>
      <c r="P17977" t="s">
        <v>32</v>
      </c>
      <c r="Q17977">
        <v>6279103000119</v>
      </c>
      <c r="R17977" t="s">
        <v>33</v>
      </c>
      <c r="S17977" t="s">
        <v>34</v>
      </c>
      <c r="T17977" t="s">
        <v>35</v>
      </c>
      <c r="U17977">
        <v>951943</v>
      </c>
      <c r="V17977" t="s">
        <v>32</v>
      </c>
      <c r="W17977" t="s">
        <v>36</v>
      </c>
      <c r="X17977" t="s">
        <v>2209</v>
      </c>
      <c r="Y17977" t="s">
        <v>2210</v>
      </c>
      <c r="Z17977" t="s">
        <v>1776</v>
      </c>
      <c r="AA17977" t="s">
        <v>1285</v>
      </c>
      <c r="AB17977">
        <v>45848</v>
      </c>
    </row>
    <row r="17978" spans="1:28" x14ac:dyDescent="0.25">
      <c r="A17978" t="s">
        <v>2194</v>
      </c>
      <c r="B17978">
        <v>8192709</v>
      </c>
      <c r="C17978">
        <v>45845</v>
      </c>
      <c r="D17978" t="s">
        <v>2431</v>
      </c>
      <c r="E17978">
        <v>2025</v>
      </c>
      <c r="F17978">
        <v>50711</v>
      </c>
      <c r="G17978" t="s">
        <v>1701</v>
      </c>
      <c r="H17978">
        <v>2</v>
      </c>
      <c r="I17978">
        <v>10.130000000000001</v>
      </c>
      <c r="J17978">
        <v>20.260000000000002</v>
      </c>
      <c r="K17978" t="s">
        <v>234</v>
      </c>
      <c r="L17978" t="s">
        <v>235</v>
      </c>
      <c r="M17978" t="s">
        <v>1956</v>
      </c>
      <c r="N17978" t="s">
        <v>53</v>
      </c>
      <c r="O17978" t="s">
        <v>32</v>
      </c>
      <c r="P17978" t="s">
        <v>32</v>
      </c>
      <c r="Q17978">
        <v>6279103000119</v>
      </c>
      <c r="R17978" t="s">
        <v>33</v>
      </c>
      <c r="S17978" t="s">
        <v>34</v>
      </c>
      <c r="T17978" t="s">
        <v>35</v>
      </c>
      <c r="U17978">
        <v>951943</v>
      </c>
      <c r="V17978" t="s">
        <v>32</v>
      </c>
      <c r="W17978" t="s">
        <v>42</v>
      </c>
      <c r="X17978" t="s">
        <v>2209</v>
      </c>
      <c r="Y17978" t="s">
        <v>2210</v>
      </c>
      <c r="Z17978" t="s">
        <v>1776</v>
      </c>
      <c r="AA17978" t="s">
        <v>1285</v>
      </c>
      <c r="AB17978">
        <v>45848</v>
      </c>
    </row>
    <row r="17979" spans="1:28" x14ac:dyDescent="0.25">
      <c r="A17979" t="s">
        <v>2194</v>
      </c>
      <c r="B17979">
        <v>8192709</v>
      </c>
      <c r="C17979">
        <v>45845</v>
      </c>
      <c r="D17979" t="s">
        <v>2431</v>
      </c>
      <c r="E17979">
        <v>2025</v>
      </c>
      <c r="F17979">
        <v>52081</v>
      </c>
      <c r="G17979" t="s">
        <v>1633</v>
      </c>
      <c r="H17979">
        <v>1</v>
      </c>
      <c r="I17979">
        <v>14.18</v>
      </c>
      <c r="J17979">
        <v>14.18</v>
      </c>
      <c r="K17979" t="s">
        <v>234</v>
      </c>
      <c r="L17979" t="s">
        <v>235</v>
      </c>
      <c r="M17979" t="s">
        <v>1956</v>
      </c>
      <c r="N17979" t="s">
        <v>53</v>
      </c>
      <c r="O17979" t="s">
        <v>32</v>
      </c>
      <c r="P17979" t="s">
        <v>32</v>
      </c>
      <c r="Q17979">
        <v>6279103000119</v>
      </c>
      <c r="R17979" t="s">
        <v>33</v>
      </c>
      <c r="S17979" t="s">
        <v>34</v>
      </c>
      <c r="T17979" t="s">
        <v>35</v>
      </c>
      <c r="U17979">
        <v>951943</v>
      </c>
      <c r="V17979" t="s">
        <v>32</v>
      </c>
      <c r="W17979" t="s">
        <v>36</v>
      </c>
      <c r="X17979" t="s">
        <v>2209</v>
      </c>
      <c r="Y17979" t="s">
        <v>2210</v>
      </c>
      <c r="Z17979" t="s">
        <v>1776</v>
      </c>
      <c r="AA17979" t="s">
        <v>1285</v>
      </c>
      <c r="AB17979">
        <v>45848</v>
      </c>
    </row>
    <row r="17980" spans="1:28" x14ac:dyDescent="0.25">
      <c r="A17980" t="s">
        <v>2194</v>
      </c>
      <c r="B17980">
        <v>8192709</v>
      </c>
      <c r="C17980">
        <v>45845</v>
      </c>
      <c r="D17980" t="s">
        <v>2431</v>
      </c>
      <c r="E17980">
        <v>2025</v>
      </c>
      <c r="F17980">
        <v>52075</v>
      </c>
      <c r="G17980" t="s">
        <v>1625</v>
      </c>
      <c r="H17980">
        <v>5</v>
      </c>
      <c r="I17980">
        <v>14.27</v>
      </c>
      <c r="J17980">
        <v>71.349999999999994</v>
      </c>
      <c r="K17980" t="s">
        <v>234</v>
      </c>
      <c r="L17980" t="s">
        <v>235</v>
      </c>
      <c r="M17980" t="s">
        <v>1956</v>
      </c>
      <c r="N17980" t="s">
        <v>53</v>
      </c>
      <c r="O17980" t="s">
        <v>32</v>
      </c>
      <c r="P17980" t="s">
        <v>32</v>
      </c>
      <c r="Q17980">
        <v>6279103000119</v>
      </c>
      <c r="R17980" t="s">
        <v>33</v>
      </c>
      <c r="S17980" t="s">
        <v>34</v>
      </c>
      <c r="T17980" t="s">
        <v>35</v>
      </c>
      <c r="U17980">
        <v>951943</v>
      </c>
      <c r="V17980" t="s">
        <v>32</v>
      </c>
      <c r="W17980" t="s">
        <v>36</v>
      </c>
      <c r="X17980" t="s">
        <v>2209</v>
      </c>
      <c r="Y17980" t="s">
        <v>2210</v>
      </c>
      <c r="Z17980" t="s">
        <v>1776</v>
      </c>
      <c r="AA17980" t="s">
        <v>1285</v>
      </c>
      <c r="AB17980">
        <v>45848</v>
      </c>
    </row>
    <row r="17981" spans="1:28" x14ac:dyDescent="0.25">
      <c r="A17981" t="s">
        <v>2194</v>
      </c>
      <c r="B17981">
        <v>8192709</v>
      </c>
      <c r="C17981">
        <v>45845</v>
      </c>
      <c r="D17981" t="s">
        <v>2431</v>
      </c>
      <c r="E17981">
        <v>2025</v>
      </c>
      <c r="F17981">
        <v>45145</v>
      </c>
      <c r="G17981" t="s">
        <v>507</v>
      </c>
      <c r="H17981">
        <v>10</v>
      </c>
      <c r="I17981">
        <v>22.18</v>
      </c>
      <c r="J17981">
        <v>221.8</v>
      </c>
      <c r="K17981" t="s">
        <v>234</v>
      </c>
      <c r="L17981" t="s">
        <v>235</v>
      </c>
      <c r="M17981" t="s">
        <v>1956</v>
      </c>
      <c r="N17981" t="s">
        <v>53</v>
      </c>
      <c r="O17981" t="s">
        <v>32</v>
      </c>
      <c r="P17981" t="s">
        <v>32</v>
      </c>
      <c r="Q17981">
        <v>6279103000119</v>
      </c>
      <c r="R17981" t="s">
        <v>33</v>
      </c>
      <c r="S17981" t="s">
        <v>34</v>
      </c>
      <c r="T17981" t="s">
        <v>35</v>
      </c>
      <c r="U17981">
        <v>951943</v>
      </c>
      <c r="V17981" t="s">
        <v>32</v>
      </c>
      <c r="W17981" t="s">
        <v>36</v>
      </c>
      <c r="X17981" t="s">
        <v>2209</v>
      </c>
      <c r="Y17981" t="s">
        <v>2210</v>
      </c>
      <c r="Z17981" t="s">
        <v>1776</v>
      </c>
      <c r="AA17981" t="s">
        <v>1285</v>
      </c>
      <c r="AB17981">
        <v>45848</v>
      </c>
    </row>
    <row r="17982" spans="1:28" x14ac:dyDescent="0.25">
      <c r="A17982" t="s">
        <v>2194</v>
      </c>
      <c r="B17982">
        <v>8192709</v>
      </c>
      <c r="C17982">
        <v>45845</v>
      </c>
      <c r="D17982" t="s">
        <v>2431</v>
      </c>
      <c r="E17982">
        <v>2025</v>
      </c>
      <c r="F17982">
        <v>39880</v>
      </c>
      <c r="G17982" t="s">
        <v>769</v>
      </c>
      <c r="H17982">
        <v>1</v>
      </c>
      <c r="I17982">
        <v>66.099999999999994</v>
      </c>
      <c r="J17982">
        <v>66.099999999999994</v>
      </c>
      <c r="K17982" t="s">
        <v>234</v>
      </c>
      <c r="L17982" t="s">
        <v>235</v>
      </c>
      <c r="M17982" t="s">
        <v>1956</v>
      </c>
      <c r="N17982" t="s">
        <v>53</v>
      </c>
      <c r="O17982" t="s">
        <v>32</v>
      </c>
      <c r="P17982" t="s">
        <v>32</v>
      </c>
      <c r="Q17982">
        <v>6279103000119</v>
      </c>
      <c r="R17982" t="s">
        <v>33</v>
      </c>
      <c r="S17982" t="s">
        <v>34</v>
      </c>
      <c r="T17982" t="s">
        <v>35</v>
      </c>
      <c r="U17982">
        <v>951943</v>
      </c>
      <c r="V17982" t="s">
        <v>32</v>
      </c>
      <c r="W17982" t="s">
        <v>36</v>
      </c>
      <c r="X17982" t="s">
        <v>2209</v>
      </c>
      <c r="Y17982" t="s">
        <v>2210</v>
      </c>
      <c r="Z17982" t="s">
        <v>1776</v>
      </c>
      <c r="AA17982" t="s">
        <v>1285</v>
      </c>
      <c r="AB17982">
        <v>45848</v>
      </c>
    </row>
    <row r="17983" spans="1:28" x14ac:dyDescent="0.25">
      <c r="A17983" t="s">
        <v>2194</v>
      </c>
      <c r="B17983">
        <v>8192709</v>
      </c>
      <c r="C17983">
        <v>45845</v>
      </c>
      <c r="D17983" t="s">
        <v>2431</v>
      </c>
      <c r="E17983">
        <v>2025</v>
      </c>
      <c r="F17983">
        <v>100010323</v>
      </c>
      <c r="G17983" t="s">
        <v>1954</v>
      </c>
      <c r="H17983">
        <v>1</v>
      </c>
      <c r="I17983">
        <v>26.37</v>
      </c>
      <c r="J17983">
        <v>26.37</v>
      </c>
      <c r="K17983" t="s">
        <v>234</v>
      </c>
      <c r="L17983" t="s">
        <v>235</v>
      </c>
      <c r="M17983" t="s">
        <v>1956</v>
      </c>
      <c r="N17983" t="s">
        <v>53</v>
      </c>
      <c r="O17983" t="s">
        <v>32</v>
      </c>
      <c r="P17983" t="s">
        <v>32</v>
      </c>
      <c r="Q17983">
        <v>6279103000119</v>
      </c>
      <c r="R17983" t="s">
        <v>33</v>
      </c>
      <c r="S17983" t="s">
        <v>34</v>
      </c>
      <c r="T17983" t="s">
        <v>35</v>
      </c>
      <c r="U17983">
        <v>951943</v>
      </c>
      <c r="V17983" t="s">
        <v>32</v>
      </c>
      <c r="W17983" t="s">
        <v>42</v>
      </c>
      <c r="X17983" t="s">
        <v>2209</v>
      </c>
      <c r="Y17983" t="s">
        <v>2210</v>
      </c>
      <c r="Z17983" t="s">
        <v>1776</v>
      </c>
      <c r="AA17983" t="s">
        <v>1285</v>
      </c>
      <c r="AB17983">
        <v>45848</v>
      </c>
    </row>
    <row r="17984" spans="1:28" x14ac:dyDescent="0.25">
      <c r="A17984" t="s">
        <v>2194</v>
      </c>
      <c r="B17984">
        <v>8192709</v>
      </c>
      <c r="C17984">
        <v>45845</v>
      </c>
      <c r="D17984" t="s">
        <v>2431</v>
      </c>
      <c r="E17984">
        <v>2025</v>
      </c>
      <c r="F17984">
        <v>36660</v>
      </c>
      <c r="G17984" t="s">
        <v>493</v>
      </c>
      <c r="H17984">
        <v>1</v>
      </c>
      <c r="I17984">
        <v>27.12</v>
      </c>
      <c r="J17984">
        <v>27.12</v>
      </c>
      <c r="K17984" t="s">
        <v>234</v>
      </c>
      <c r="L17984" t="s">
        <v>235</v>
      </c>
      <c r="M17984" t="s">
        <v>1956</v>
      </c>
      <c r="N17984" t="s">
        <v>53</v>
      </c>
      <c r="O17984" t="s">
        <v>32</v>
      </c>
      <c r="P17984" t="s">
        <v>32</v>
      </c>
      <c r="Q17984">
        <v>6279103000119</v>
      </c>
      <c r="R17984" t="s">
        <v>33</v>
      </c>
      <c r="S17984" t="s">
        <v>34</v>
      </c>
      <c r="T17984" t="s">
        <v>35</v>
      </c>
      <c r="U17984">
        <v>951943</v>
      </c>
      <c r="V17984" t="s">
        <v>32</v>
      </c>
      <c r="W17984" t="s">
        <v>36</v>
      </c>
      <c r="X17984" t="s">
        <v>2209</v>
      </c>
      <c r="Y17984" t="s">
        <v>2210</v>
      </c>
      <c r="Z17984" t="s">
        <v>1776</v>
      </c>
      <c r="AA17984" t="s">
        <v>1285</v>
      </c>
      <c r="AB17984">
        <v>45848</v>
      </c>
    </row>
    <row r="17985" spans="1:28" x14ac:dyDescent="0.25">
      <c r="A17985" t="s">
        <v>2194</v>
      </c>
      <c r="B17985">
        <v>8192709</v>
      </c>
      <c r="C17985">
        <v>45845</v>
      </c>
      <c r="D17985" t="s">
        <v>2431</v>
      </c>
      <c r="E17985">
        <v>2025</v>
      </c>
      <c r="F17985">
        <v>31626</v>
      </c>
      <c r="G17985" t="s">
        <v>1581</v>
      </c>
      <c r="H17985">
        <v>1</v>
      </c>
      <c r="I17985">
        <v>31.26</v>
      </c>
      <c r="J17985">
        <v>31.26</v>
      </c>
      <c r="K17985" t="s">
        <v>234</v>
      </c>
      <c r="L17985" t="s">
        <v>235</v>
      </c>
      <c r="M17985" t="s">
        <v>1956</v>
      </c>
      <c r="N17985" t="s">
        <v>53</v>
      </c>
      <c r="O17985" t="s">
        <v>32</v>
      </c>
      <c r="P17985" t="s">
        <v>32</v>
      </c>
      <c r="Q17985">
        <v>6279103000119</v>
      </c>
      <c r="R17985" t="s">
        <v>33</v>
      </c>
      <c r="S17985" t="s">
        <v>34</v>
      </c>
      <c r="T17985" t="s">
        <v>35</v>
      </c>
      <c r="U17985">
        <v>951943</v>
      </c>
      <c r="V17985" t="s">
        <v>32</v>
      </c>
      <c r="W17985" t="s">
        <v>36</v>
      </c>
      <c r="X17985" t="s">
        <v>2209</v>
      </c>
      <c r="Y17985" t="s">
        <v>2210</v>
      </c>
      <c r="Z17985" t="s">
        <v>1776</v>
      </c>
      <c r="AA17985" t="s">
        <v>1285</v>
      </c>
      <c r="AB17985">
        <v>45848</v>
      </c>
    </row>
    <row r="17986" spans="1:28" x14ac:dyDescent="0.25">
      <c r="A17986" t="s">
        <v>2194</v>
      </c>
      <c r="B17986">
        <v>8192709</v>
      </c>
      <c r="C17986">
        <v>45845</v>
      </c>
      <c r="D17986" t="s">
        <v>2431</v>
      </c>
      <c r="E17986">
        <v>2025</v>
      </c>
      <c r="F17986">
        <v>34511</v>
      </c>
      <c r="G17986" t="s">
        <v>1940</v>
      </c>
      <c r="H17986">
        <v>5</v>
      </c>
      <c r="I17986">
        <v>35.07</v>
      </c>
      <c r="J17986">
        <v>175.35</v>
      </c>
      <c r="K17986" t="s">
        <v>234</v>
      </c>
      <c r="L17986" t="s">
        <v>235</v>
      </c>
      <c r="M17986" t="s">
        <v>1956</v>
      </c>
      <c r="N17986" t="s">
        <v>53</v>
      </c>
      <c r="O17986" t="s">
        <v>32</v>
      </c>
      <c r="P17986" t="s">
        <v>32</v>
      </c>
      <c r="Q17986">
        <v>6279103000119</v>
      </c>
      <c r="R17986" t="s">
        <v>33</v>
      </c>
      <c r="S17986" t="s">
        <v>34</v>
      </c>
      <c r="T17986" t="s">
        <v>35</v>
      </c>
      <c r="U17986">
        <v>951943</v>
      </c>
      <c r="V17986" t="s">
        <v>32</v>
      </c>
      <c r="W17986" t="s">
        <v>202</v>
      </c>
      <c r="X17986" t="s">
        <v>2209</v>
      </c>
      <c r="Y17986" t="s">
        <v>2210</v>
      </c>
      <c r="Z17986" t="s">
        <v>1776</v>
      </c>
      <c r="AA17986" t="s">
        <v>1285</v>
      </c>
      <c r="AB17986">
        <v>45848</v>
      </c>
    </row>
    <row r="17987" spans="1:28" x14ac:dyDescent="0.25">
      <c r="A17987" t="s">
        <v>2194</v>
      </c>
      <c r="B17987">
        <v>8192709</v>
      </c>
      <c r="C17987">
        <v>45845</v>
      </c>
      <c r="D17987" t="s">
        <v>2431</v>
      </c>
      <c r="E17987">
        <v>2025</v>
      </c>
      <c r="F17987">
        <v>52563</v>
      </c>
      <c r="G17987" t="s">
        <v>1958</v>
      </c>
      <c r="H17987">
        <v>2</v>
      </c>
      <c r="I17987">
        <v>36.9</v>
      </c>
      <c r="J17987">
        <v>73.8</v>
      </c>
      <c r="K17987" t="s">
        <v>234</v>
      </c>
      <c r="L17987" t="s">
        <v>235</v>
      </c>
      <c r="M17987" t="s">
        <v>1956</v>
      </c>
      <c r="N17987" t="s">
        <v>53</v>
      </c>
      <c r="O17987" t="s">
        <v>32</v>
      </c>
      <c r="P17987" t="s">
        <v>32</v>
      </c>
      <c r="Q17987">
        <v>6279103000119</v>
      </c>
      <c r="R17987" t="s">
        <v>33</v>
      </c>
      <c r="S17987" t="s">
        <v>34</v>
      </c>
      <c r="T17987" t="s">
        <v>35</v>
      </c>
      <c r="U17987">
        <v>951943</v>
      </c>
      <c r="V17987" t="s">
        <v>32</v>
      </c>
      <c r="W17987" t="s">
        <v>36</v>
      </c>
      <c r="X17987" t="s">
        <v>2209</v>
      </c>
      <c r="Y17987" t="s">
        <v>2210</v>
      </c>
      <c r="Z17987" t="s">
        <v>1776</v>
      </c>
      <c r="AA17987" t="s">
        <v>1285</v>
      </c>
      <c r="AB17987">
        <v>45848</v>
      </c>
    </row>
    <row r="17988" spans="1:28" x14ac:dyDescent="0.25">
      <c r="A17988" t="s">
        <v>2194</v>
      </c>
      <c r="B17988">
        <v>8192709</v>
      </c>
      <c r="C17988">
        <v>45845</v>
      </c>
      <c r="D17988" t="s">
        <v>2431</v>
      </c>
      <c r="E17988">
        <v>2025</v>
      </c>
      <c r="F17988">
        <v>36657</v>
      </c>
      <c r="G17988" t="s">
        <v>446</v>
      </c>
      <c r="H17988">
        <v>1</v>
      </c>
      <c r="I17988">
        <v>37.07</v>
      </c>
      <c r="J17988">
        <v>37.07</v>
      </c>
      <c r="K17988" t="s">
        <v>234</v>
      </c>
      <c r="L17988" t="s">
        <v>235</v>
      </c>
      <c r="M17988" t="s">
        <v>1956</v>
      </c>
      <c r="N17988" t="s">
        <v>53</v>
      </c>
      <c r="O17988" t="s">
        <v>32</v>
      </c>
      <c r="P17988" t="s">
        <v>32</v>
      </c>
      <c r="Q17988">
        <v>6279103000119</v>
      </c>
      <c r="R17988" t="s">
        <v>33</v>
      </c>
      <c r="S17988" t="s">
        <v>34</v>
      </c>
      <c r="T17988" t="s">
        <v>35</v>
      </c>
      <c r="U17988">
        <v>951943</v>
      </c>
      <c r="V17988" t="s">
        <v>32</v>
      </c>
      <c r="W17988" t="s">
        <v>36</v>
      </c>
      <c r="X17988" t="s">
        <v>2209</v>
      </c>
      <c r="Y17988" t="s">
        <v>2210</v>
      </c>
      <c r="Z17988" t="s">
        <v>1776</v>
      </c>
      <c r="AA17988" t="s">
        <v>1285</v>
      </c>
      <c r="AB17988">
        <v>45848</v>
      </c>
    </row>
    <row r="17989" spans="1:28" x14ac:dyDescent="0.25">
      <c r="A17989" t="s">
        <v>2194</v>
      </c>
      <c r="B17989">
        <v>8192709</v>
      </c>
      <c r="C17989">
        <v>45845</v>
      </c>
      <c r="D17989" t="s">
        <v>2431</v>
      </c>
      <c r="E17989">
        <v>2025</v>
      </c>
      <c r="F17989">
        <v>15764</v>
      </c>
      <c r="G17989" t="s">
        <v>255</v>
      </c>
      <c r="H17989">
        <v>1</v>
      </c>
      <c r="I17989">
        <v>44.95</v>
      </c>
      <c r="J17989">
        <v>44.95</v>
      </c>
      <c r="K17989" t="s">
        <v>234</v>
      </c>
      <c r="L17989" t="s">
        <v>235</v>
      </c>
      <c r="M17989" t="s">
        <v>1956</v>
      </c>
      <c r="N17989" t="s">
        <v>53</v>
      </c>
      <c r="O17989" t="s">
        <v>32</v>
      </c>
      <c r="P17989" t="s">
        <v>32</v>
      </c>
      <c r="Q17989">
        <v>6279103000119</v>
      </c>
      <c r="R17989" t="s">
        <v>33</v>
      </c>
      <c r="S17989" t="s">
        <v>34</v>
      </c>
      <c r="T17989" t="s">
        <v>35</v>
      </c>
      <c r="U17989">
        <v>951943</v>
      </c>
      <c r="V17989" t="s">
        <v>32</v>
      </c>
      <c r="W17989" t="s">
        <v>36</v>
      </c>
      <c r="X17989" t="s">
        <v>2209</v>
      </c>
      <c r="Y17989" t="s">
        <v>2210</v>
      </c>
      <c r="Z17989" t="s">
        <v>1776</v>
      </c>
      <c r="AA17989" t="s">
        <v>1285</v>
      </c>
      <c r="AB17989">
        <v>45848</v>
      </c>
    </row>
    <row r="17990" spans="1:28" x14ac:dyDescent="0.25">
      <c r="A17990" t="s">
        <v>2194</v>
      </c>
      <c r="B17990">
        <v>8192709</v>
      </c>
      <c r="C17990">
        <v>45845</v>
      </c>
      <c r="D17990" t="s">
        <v>2431</v>
      </c>
      <c r="E17990">
        <v>2025</v>
      </c>
      <c r="F17990">
        <v>42844</v>
      </c>
      <c r="G17990" t="s">
        <v>1376</v>
      </c>
      <c r="H17990">
        <v>2</v>
      </c>
      <c r="I17990">
        <v>62.72</v>
      </c>
      <c r="J17990">
        <v>125.44</v>
      </c>
      <c r="K17990" t="s">
        <v>234</v>
      </c>
      <c r="L17990" t="s">
        <v>235</v>
      </c>
      <c r="M17990" t="s">
        <v>1956</v>
      </c>
      <c r="N17990" t="s">
        <v>53</v>
      </c>
      <c r="O17990" t="s">
        <v>32</v>
      </c>
      <c r="P17990" t="s">
        <v>32</v>
      </c>
      <c r="Q17990">
        <v>6279103000119</v>
      </c>
      <c r="R17990" t="s">
        <v>33</v>
      </c>
      <c r="S17990" t="s">
        <v>34</v>
      </c>
      <c r="T17990" t="s">
        <v>35</v>
      </c>
      <c r="U17990">
        <v>951943</v>
      </c>
      <c r="V17990" t="s">
        <v>32</v>
      </c>
      <c r="W17990" t="s">
        <v>42</v>
      </c>
      <c r="X17990" t="s">
        <v>2209</v>
      </c>
      <c r="Y17990" t="s">
        <v>2210</v>
      </c>
      <c r="Z17990" t="s">
        <v>1776</v>
      </c>
      <c r="AA17990" t="s">
        <v>1285</v>
      </c>
      <c r="AB17990">
        <v>45848</v>
      </c>
    </row>
    <row r="17991" spans="1:28" x14ac:dyDescent="0.25">
      <c r="A17991" t="s">
        <v>2194</v>
      </c>
      <c r="B17991">
        <v>8192709</v>
      </c>
      <c r="C17991">
        <v>45845</v>
      </c>
      <c r="D17991" t="s">
        <v>2431</v>
      </c>
      <c r="E17991">
        <v>2025</v>
      </c>
      <c r="F17991">
        <v>28989</v>
      </c>
      <c r="G17991" t="s">
        <v>383</v>
      </c>
      <c r="H17991">
        <v>1</v>
      </c>
      <c r="I17991">
        <v>6.02</v>
      </c>
      <c r="J17991">
        <v>6.02</v>
      </c>
      <c r="K17991" t="s">
        <v>234</v>
      </c>
      <c r="L17991" t="s">
        <v>235</v>
      </c>
      <c r="M17991" t="s">
        <v>1956</v>
      </c>
      <c r="N17991" t="s">
        <v>53</v>
      </c>
      <c r="O17991" t="s">
        <v>32</v>
      </c>
      <c r="P17991" t="s">
        <v>32</v>
      </c>
      <c r="Q17991">
        <v>6279103000119</v>
      </c>
      <c r="R17991" t="s">
        <v>33</v>
      </c>
      <c r="S17991" t="s">
        <v>34</v>
      </c>
      <c r="T17991" t="s">
        <v>35</v>
      </c>
      <c r="U17991">
        <v>951943</v>
      </c>
      <c r="V17991" t="s">
        <v>32</v>
      </c>
      <c r="W17991" t="s">
        <v>36</v>
      </c>
      <c r="X17991" t="s">
        <v>2209</v>
      </c>
      <c r="Y17991" t="s">
        <v>2210</v>
      </c>
      <c r="Z17991" t="s">
        <v>1776</v>
      </c>
      <c r="AA17991" t="s">
        <v>1285</v>
      </c>
      <c r="AB17991">
        <v>45848</v>
      </c>
    </row>
    <row r="17992" spans="1:28" x14ac:dyDescent="0.25">
      <c r="A17992" t="s">
        <v>2194</v>
      </c>
      <c r="B17992">
        <v>8192709</v>
      </c>
      <c r="C17992">
        <v>45845</v>
      </c>
      <c r="D17992" t="s">
        <v>2431</v>
      </c>
      <c r="E17992">
        <v>2025</v>
      </c>
      <c r="F17992">
        <v>50714</v>
      </c>
      <c r="G17992" t="s">
        <v>1700</v>
      </c>
      <c r="H17992">
        <v>2</v>
      </c>
      <c r="I17992">
        <v>22.19</v>
      </c>
      <c r="J17992">
        <v>44.38</v>
      </c>
      <c r="K17992" t="s">
        <v>234</v>
      </c>
      <c r="L17992" t="s">
        <v>235</v>
      </c>
      <c r="M17992" t="s">
        <v>1956</v>
      </c>
      <c r="N17992" t="s">
        <v>53</v>
      </c>
      <c r="O17992" t="s">
        <v>32</v>
      </c>
      <c r="P17992" t="s">
        <v>32</v>
      </c>
      <c r="Q17992">
        <v>6279103000119</v>
      </c>
      <c r="R17992" t="s">
        <v>33</v>
      </c>
      <c r="S17992" t="s">
        <v>34</v>
      </c>
      <c r="T17992" t="s">
        <v>35</v>
      </c>
      <c r="U17992">
        <v>951943</v>
      </c>
      <c r="V17992" t="s">
        <v>32</v>
      </c>
      <c r="W17992" t="s">
        <v>42</v>
      </c>
      <c r="X17992" t="s">
        <v>2209</v>
      </c>
      <c r="Y17992" t="s">
        <v>2210</v>
      </c>
      <c r="Z17992" t="s">
        <v>1776</v>
      </c>
      <c r="AA17992" t="s">
        <v>1285</v>
      </c>
      <c r="AB17992">
        <v>45848</v>
      </c>
    </row>
    <row r="17993" spans="1:28" x14ac:dyDescent="0.25">
      <c r="A17993" t="s">
        <v>2194</v>
      </c>
      <c r="B17993">
        <v>8192709</v>
      </c>
      <c r="C17993">
        <v>45845</v>
      </c>
      <c r="D17993" t="s">
        <v>2431</v>
      </c>
      <c r="E17993">
        <v>2025</v>
      </c>
      <c r="F17993">
        <v>28993</v>
      </c>
      <c r="G17993" t="s">
        <v>503</v>
      </c>
      <c r="H17993">
        <v>6</v>
      </c>
      <c r="I17993">
        <v>6.02</v>
      </c>
      <c r="J17993">
        <v>36.119999999999997</v>
      </c>
      <c r="K17993" t="s">
        <v>234</v>
      </c>
      <c r="L17993" t="s">
        <v>235</v>
      </c>
      <c r="M17993" t="s">
        <v>1956</v>
      </c>
      <c r="N17993" t="s">
        <v>53</v>
      </c>
      <c r="O17993" t="s">
        <v>32</v>
      </c>
      <c r="P17993" t="s">
        <v>32</v>
      </c>
      <c r="Q17993">
        <v>6279103000119</v>
      </c>
      <c r="R17993" t="s">
        <v>33</v>
      </c>
      <c r="S17993" t="s">
        <v>34</v>
      </c>
      <c r="T17993" t="s">
        <v>35</v>
      </c>
      <c r="U17993">
        <v>951943</v>
      </c>
      <c r="V17993" t="s">
        <v>32</v>
      </c>
      <c r="W17993" t="s">
        <v>36</v>
      </c>
      <c r="X17993" t="s">
        <v>2209</v>
      </c>
      <c r="Y17993" t="s">
        <v>2210</v>
      </c>
      <c r="Z17993" t="s">
        <v>1776</v>
      </c>
      <c r="AA17993" t="s">
        <v>1285</v>
      </c>
      <c r="AB17993">
        <v>45848</v>
      </c>
    </row>
    <row r="17994" spans="1:28" x14ac:dyDescent="0.25">
      <c r="A17994" t="s">
        <v>2194</v>
      </c>
      <c r="B17994">
        <v>8192709</v>
      </c>
      <c r="C17994">
        <v>45845</v>
      </c>
      <c r="D17994" t="s">
        <v>2431</v>
      </c>
      <c r="E17994">
        <v>2025</v>
      </c>
      <c r="F17994">
        <v>8069</v>
      </c>
      <c r="G17994" t="s">
        <v>144</v>
      </c>
      <c r="H17994">
        <v>2</v>
      </c>
      <c r="I17994">
        <v>32.82</v>
      </c>
      <c r="J17994">
        <v>65.64</v>
      </c>
      <c r="K17994" t="s">
        <v>234</v>
      </c>
      <c r="L17994" t="s">
        <v>235</v>
      </c>
      <c r="M17994" t="s">
        <v>1956</v>
      </c>
      <c r="N17994" t="s">
        <v>53</v>
      </c>
      <c r="O17994" t="s">
        <v>32</v>
      </c>
      <c r="P17994" t="s">
        <v>32</v>
      </c>
      <c r="Q17994">
        <v>6279103000119</v>
      </c>
      <c r="R17994" t="s">
        <v>33</v>
      </c>
      <c r="S17994" t="s">
        <v>34</v>
      </c>
      <c r="T17994" t="s">
        <v>35</v>
      </c>
      <c r="U17994">
        <v>951943</v>
      </c>
      <c r="V17994" t="s">
        <v>32</v>
      </c>
      <c r="W17994" t="s">
        <v>36</v>
      </c>
      <c r="X17994" t="s">
        <v>2209</v>
      </c>
      <c r="Y17994" t="s">
        <v>2210</v>
      </c>
      <c r="Z17994" t="s">
        <v>1776</v>
      </c>
      <c r="AA17994" t="s">
        <v>1285</v>
      </c>
      <c r="AB17994">
        <v>45848</v>
      </c>
    </row>
    <row r="17995" spans="1:28" x14ac:dyDescent="0.25">
      <c r="A17995" t="s">
        <v>2194</v>
      </c>
      <c r="B17995">
        <v>8192709</v>
      </c>
      <c r="C17995">
        <v>45845</v>
      </c>
      <c r="D17995" t="s">
        <v>2431</v>
      </c>
      <c r="E17995">
        <v>2025</v>
      </c>
      <c r="F17995">
        <v>1674</v>
      </c>
      <c r="G17995" t="s">
        <v>277</v>
      </c>
      <c r="H17995">
        <v>1</v>
      </c>
      <c r="I17995">
        <v>5.75</v>
      </c>
      <c r="J17995">
        <v>5.75</v>
      </c>
      <c r="K17995" t="s">
        <v>234</v>
      </c>
      <c r="L17995" t="s">
        <v>235</v>
      </c>
      <c r="M17995" t="s">
        <v>1956</v>
      </c>
      <c r="N17995" t="s">
        <v>53</v>
      </c>
      <c r="O17995" t="s">
        <v>32</v>
      </c>
      <c r="P17995" t="s">
        <v>32</v>
      </c>
      <c r="Q17995">
        <v>6279103000119</v>
      </c>
      <c r="R17995" t="s">
        <v>33</v>
      </c>
      <c r="S17995" t="s">
        <v>34</v>
      </c>
      <c r="T17995" t="s">
        <v>35</v>
      </c>
      <c r="U17995">
        <v>951943</v>
      </c>
      <c r="V17995" t="s">
        <v>32</v>
      </c>
      <c r="W17995" t="s">
        <v>36</v>
      </c>
      <c r="X17995" t="s">
        <v>2209</v>
      </c>
      <c r="Y17995" t="s">
        <v>2210</v>
      </c>
      <c r="Z17995" t="s">
        <v>1776</v>
      </c>
      <c r="AA17995" t="s">
        <v>1285</v>
      </c>
      <c r="AB17995">
        <v>45848</v>
      </c>
    </row>
    <row r="17996" spans="1:28" x14ac:dyDescent="0.25">
      <c r="A17996" t="s">
        <v>2194</v>
      </c>
      <c r="B17996">
        <v>8192709</v>
      </c>
      <c r="C17996">
        <v>45845</v>
      </c>
      <c r="D17996" t="s">
        <v>2431</v>
      </c>
      <c r="E17996">
        <v>2025</v>
      </c>
      <c r="F17996">
        <v>50877</v>
      </c>
      <c r="G17996" t="s">
        <v>1621</v>
      </c>
      <c r="H17996">
        <v>1</v>
      </c>
      <c r="I17996">
        <v>5.8</v>
      </c>
      <c r="J17996">
        <v>5.8</v>
      </c>
      <c r="K17996" t="s">
        <v>234</v>
      </c>
      <c r="L17996" t="s">
        <v>235</v>
      </c>
      <c r="M17996" t="s">
        <v>1956</v>
      </c>
      <c r="N17996" t="s">
        <v>53</v>
      </c>
      <c r="O17996" t="s">
        <v>32</v>
      </c>
      <c r="P17996" t="s">
        <v>32</v>
      </c>
      <c r="Q17996">
        <v>6279103000119</v>
      </c>
      <c r="R17996" t="s">
        <v>33</v>
      </c>
      <c r="S17996" t="s">
        <v>34</v>
      </c>
      <c r="T17996" t="s">
        <v>35</v>
      </c>
      <c r="U17996">
        <v>951943</v>
      </c>
      <c r="V17996" t="s">
        <v>32</v>
      </c>
      <c r="W17996" t="s">
        <v>36</v>
      </c>
      <c r="X17996" t="s">
        <v>2209</v>
      </c>
      <c r="Y17996" t="s">
        <v>2210</v>
      </c>
      <c r="Z17996" t="s">
        <v>1776</v>
      </c>
      <c r="AA17996" t="s">
        <v>1285</v>
      </c>
      <c r="AB17996">
        <v>45848</v>
      </c>
    </row>
    <row r="17997" spans="1:28" x14ac:dyDescent="0.25">
      <c r="A17997" t="s">
        <v>2194</v>
      </c>
      <c r="B17997">
        <v>8192709</v>
      </c>
      <c r="C17997">
        <v>45845</v>
      </c>
      <c r="D17997" t="s">
        <v>2431</v>
      </c>
      <c r="E17997">
        <v>2025</v>
      </c>
      <c r="F17997">
        <v>43190</v>
      </c>
      <c r="G17997" t="s">
        <v>214</v>
      </c>
      <c r="H17997">
        <v>2</v>
      </c>
      <c r="I17997">
        <v>0.27</v>
      </c>
      <c r="J17997">
        <v>0.54</v>
      </c>
      <c r="K17997" t="s">
        <v>234</v>
      </c>
      <c r="L17997" t="s">
        <v>235</v>
      </c>
      <c r="M17997" t="s">
        <v>1956</v>
      </c>
      <c r="N17997" t="s">
        <v>53</v>
      </c>
      <c r="O17997" t="s">
        <v>32</v>
      </c>
      <c r="P17997" t="s">
        <v>32</v>
      </c>
      <c r="Q17997">
        <v>6279103000119</v>
      </c>
      <c r="R17997" t="s">
        <v>33</v>
      </c>
      <c r="S17997" t="s">
        <v>34</v>
      </c>
      <c r="T17997" t="s">
        <v>35</v>
      </c>
      <c r="U17997">
        <v>951943</v>
      </c>
      <c r="V17997" t="s">
        <v>32</v>
      </c>
      <c r="W17997" t="s">
        <v>36</v>
      </c>
      <c r="X17997" t="s">
        <v>2209</v>
      </c>
      <c r="Y17997" t="s">
        <v>2210</v>
      </c>
      <c r="Z17997" t="s">
        <v>1776</v>
      </c>
      <c r="AA17997" t="s">
        <v>1285</v>
      </c>
      <c r="AB17997">
        <v>45848</v>
      </c>
    </row>
    <row r="17998" spans="1:28" x14ac:dyDescent="0.25">
      <c r="A17998" t="s">
        <v>2194</v>
      </c>
      <c r="B17998">
        <v>8192709</v>
      </c>
      <c r="C17998">
        <v>45845</v>
      </c>
      <c r="D17998" t="s">
        <v>2431</v>
      </c>
      <c r="E17998">
        <v>2025</v>
      </c>
      <c r="F17998">
        <v>29625</v>
      </c>
      <c r="G17998" t="s">
        <v>1338</v>
      </c>
      <c r="H17998">
        <v>5</v>
      </c>
      <c r="I17998">
        <v>0.96</v>
      </c>
      <c r="J17998">
        <v>4.8</v>
      </c>
      <c r="K17998" t="s">
        <v>234</v>
      </c>
      <c r="L17998" t="s">
        <v>235</v>
      </c>
      <c r="M17998" t="s">
        <v>1956</v>
      </c>
      <c r="N17998" t="s">
        <v>53</v>
      </c>
      <c r="O17998" t="s">
        <v>32</v>
      </c>
      <c r="P17998" t="s">
        <v>32</v>
      </c>
      <c r="Q17998">
        <v>6279103000119</v>
      </c>
      <c r="R17998" t="s">
        <v>33</v>
      </c>
      <c r="S17998" t="s">
        <v>34</v>
      </c>
      <c r="T17998" t="s">
        <v>35</v>
      </c>
      <c r="U17998">
        <v>951943</v>
      </c>
      <c r="V17998" t="s">
        <v>32</v>
      </c>
      <c r="W17998" t="s">
        <v>36</v>
      </c>
      <c r="X17998" t="s">
        <v>2209</v>
      </c>
      <c r="Y17998" t="s">
        <v>2210</v>
      </c>
      <c r="Z17998" t="s">
        <v>1776</v>
      </c>
      <c r="AA17998" t="s">
        <v>1285</v>
      </c>
      <c r="AB17998">
        <v>45848</v>
      </c>
    </row>
    <row r="17999" spans="1:28" x14ac:dyDescent="0.25">
      <c r="A17999" t="s">
        <v>2194</v>
      </c>
      <c r="B17999">
        <v>8192709</v>
      </c>
      <c r="C17999">
        <v>45845</v>
      </c>
      <c r="D17999" t="s">
        <v>2431</v>
      </c>
      <c r="E17999">
        <v>2025</v>
      </c>
      <c r="F17999">
        <v>50800</v>
      </c>
      <c r="G17999" t="s">
        <v>1512</v>
      </c>
      <c r="H17999">
        <v>5</v>
      </c>
      <c r="I17999">
        <v>1.1399999999999999</v>
      </c>
      <c r="J17999">
        <v>5.7</v>
      </c>
      <c r="K17999" t="s">
        <v>234</v>
      </c>
      <c r="L17999" t="s">
        <v>235</v>
      </c>
      <c r="M17999" t="s">
        <v>1956</v>
      </c>
      <c r="N17999" t="s">
        <v>53</v>
      </c>
      <c r="O17999" t="s">
        <v>32</v>
      </c>
      <c r="P17999" t="s">
        <v>32</v>
      </c>
      <c r="Q17999">
        <v>6279103000119</v>
      </c>
      <c r="R17999" t="s">
        <v>33</v>
      </c>
      <c r="S17999" t="s">
        <v>34</v>
      </c>
      <c r="T17999" t="s">
        <v>35</v>
      </c>
      <c r="U17999">
        <v>951943</v>
      </c>
      <c r="V17999" t="s">
        <v>32</v>
      </c>
      <c r="W17999" t="s">
        <v>36</v>
      </c>
      <c r="X17999" t="s">
        <v>2209</v>
      </c>
      <c r="Y17999" t="s">
        <v>2210</v>
      </c>
      <c r="Z17999" t="s">
        <v>1776</v>
      </c>
      <c r="AA17999" t="s">
        <v>1285</v>
      </c>
      <c r="AB17999">
        <v>45848</v>
      </c>
    </row>
    <row r="18000" spans="1:28" x14ac:dyDescent="0.25">
      <c r="A18000" t="s">
        <v>2194</v>
      </c>
      <c r="B18000">
        <v>8192709</v>
      </c>
      <c r="C18000">
        <v>45845</v>
      </c>
      <c r="D18000" t="s">
        <v>2431</v>
      </c>
      <c r="E18000">
        <v>2025</v>
      </c>
      <c r="F18000">
        <v>50804</v>
      </c>
      <c r="G18000" t="s">
        <v>1497</v>
      </c>
      <c r="H18000">
        <v>5</v>
      </c>
      <c r="I18000">
        <v>1.1399999999999999</v>
      </c>
      <c r="J18000">
        <v>5.7</v>
      </c>
      <c r="K18000" t="s">
        <v>234</v>
      </c>
      <c r="L18000" t="s">
        <v>235</v>
      </c>
      <c r="M18000" t="s">
        <v>1956</v>
      </c>
      <c r="N18000" t="s">
        <v>53</v>
      </c>
      <c r="O18000" t="s">
        <v>32</v>
      </c>
      <c r="P18000" t="s">
        <v>32</v>
      </c>
      <c r="Q18000">
        <v>6279103000119</v>
      </c>
      <c r="R18000" t="s">
        <v>33</v>
      </c>
      <c r="S18000" t="s">
        <v>34</v>
      </c>
      <c r="T18000" t="s">
        <v>35</v>
      </c>
      <c r="U18000">
        <v>951943</v>
      </c>
      <c r="V18000" t="s">
        <v>32</v>
      </c>
      <c r="W18000" t="s">
        <v>36</v>
      </c>
      <c r="X18000" t="s">
        <v>2209</v>
      </c>
      <c r="Y18000" t="s">
        <v>2210</v>
      </c>
      <c r="Z18000" t="s">
        <v>1776</v>
      </c>
      <c r="AA18000" t="s">
        <v>1285</v>
      </c>
      <c r="AB18000">
        <v>45848</v>
      </c>
    </row>
    <row r="18001" spans="1:28" x14ac:dyDescent="0.25">
      <c r="A18001" t="s">
        <v>2194</v>
      </c>
      <c r="B18001">
        <v>8192709</v>
      </c>
      <c r="C18001">
        <v>45845</v>
      </c>
      <c r="D18001" t="s">
        <v>2431</v>
      </c>
      <c r="E18001">
        <v>2025</v>
      </c>
      <c r="F18001">
        <v>50802</v>
      </c>
      <c r="G18001" t="s">
        <v>1501</v>
      </c>
      <c r="H18001">
        <v>5</v>
      </c>
      <c r="I18001">
        <v>1.1399999999999999</v>
      </c>
      <c r="J18001">
        <v>5.7</v>
      </c>
      <c r="K18001" t="s">
        <v>234</v>
      </c>
      <c r="L18001" t="s">
        <v>235</v>
      </c>
      <c r="M18001" t="s">
        <v>1956</v>
      </c>
      <c r="N18001" t="s">
        <v>53</v>
      </c>
      <c r="O18001" t="s">
        <v>32</v>
      </c>
      <c r="P18001" t="s">
        <v>32</v>
      </c>
      <c r="Q18001">
        <v>6279103000119</v>
      </c>
      <c r="R18001" t="s">
        <v>33</v>
      </c>
      <c r="S18001" t="s">
        <v>34</v>
      </c>
      <c r="T18001" t="s">
        <v>35</v>
      </c>
      <c r="U18001">
        <v>951943</v>
      </c>
      <c r="V18001" t="s">
        <v>32</v>
      </c>
      <c r="W18001" t="s">
        <v>36</v>
      </c>
      <c r="X18001" t="s">
        <v>2209</v>
      </c>
      <c r="Y18001" t="s">
        <v>2210</v>
      </c>
      <c r="Z18001" t="s">
        <v>1776</v>
      </c>
      <c r="AA18001" t="s">
        <v>1285</v>
      </c>
      <c r="AB18001">
        <v>45848</v>
      </c>
    </row>
    <row r="18002" spans="1:28" x14ac:dyDescent="0.25">
      <c r="A18002" t="s">
        <v>2194</v>
      </c>
      <c r="B18002">
        <v>8192709</v>
      </c>
      <c r="C18002">
        <v>45845</v>
      </c>
      <c r="D18002" t="s">
        <v>2431</v>
      </c>
      <c r="E18002">
        <v>2025</v>
      </c>
      <c r="F18002">
        <v>1695</v>
      </c>
      <c r="G18002" t="s">
        <v>339</v>
      </c>
      <c r="H18002">
        <v>5</v>
      </c>
      <c r="I18002">
        <v>1.26</v>
      </c>
      <c r="J18002">
        <v>6.3</v>
      </c>
      <c r="K18002" t="s">
        <v>234</v>
      </c>
      <c r="L18002" t="s">
        <v>235</v>
      </c>
      <c r="M18002" t="s">
        <v>1956</v>
      </c>
      <c r="N18002" t="s">
        <v>53</v>
      </c>
      <c r="O18002" t="s">
        <v>32</v>
      </c>
      <c r="P18002" t="s">
        <v>32</v>
      </c>
      <c r="Q18002">
        <v>6279103000119</v>
      </c>
      <c r="R18002" t="s">
        <v>33</v>
      </c>
      <c r="S18002" t="s">
        <v>34</v>
      </c>
      <c r="T18002" t="s">
        <v>35</v>
      </c>
      <c r="U18002">
        <v>951943</v>
      </c>
      <c r="V18002" t="s">
        <v>32</v>
      </c>
      <c r="W18002" t="s">
        <v>36</v>
      </c>
      <c r="X18002" t="s">
        <v>2209</v>
      </c>
      <c r="Y18002" t="s">
        <v>2210</v>
      </c>
      <c r="Z18002" t="s">
        <v>1776</v>
      </c>
      <c r="AA18002" t="s">
        <v>1285</v>
      </c>
      <c r="AB18002">
        <v>45848</v>
      </c>
    </row>
    <row r="18003" spans="1:28" x14ac:dyDescent="0.25">
      <c r="A18003" t="s">
        <v>2194</v>
      </c>
      <c r="B18003">
        <v>8192709</v>
      </c>
      <c r="C18003">
        <v>45845</v>
      </c>
      <c r="D18003" t="s">
        <v>2431</v>
      </c>
      <c r="E18003">
        <v>2025</v>
      </c>
      <c r="F18003">
        <v>52329</v>
      </c>
      <c r="G18003" t="s">
        <v>2180</v>
      </c>
      <c r="H18003">
        <v>1</v>
      </c>
      <c r="I18003">
        <v>1.47</v>
      </c>
      <c r="J18003">
        <v>1.47</v>
      </c>
      <c r="K18003" t="s">
        <v>234</v>
      </c>
      <c r="L18003" t="s">
        <v>235</v>
      </c>
      <c r="M18003" t="s">
        <v>1956</v>
      </c>
      <c r="N18003" t="s">
        <v>53</v>
      </c>
      <c r="O18003" t="s">
        <v>32</v>
      </c>
      <c r="P18003" t="s">
        <v>32</v>
      </c>
      <c r="Q18003">
        <v>6279103000119</v>
      </c>
      <c r="R18003" t="s">
        <v>33</v>
      </c>
      <c r="S18003" t="s">
        <v>34</v>
      </c>
      <c r="T18003" t="s">
        <v>35</v>
      </c>
      <c r="U18003">
        <v>951943</v>
      </c>
      <c r="V18003" t="s">
        <v>32</v>
      </c>
      <c r="W18003" t="s">
        <v>36</v>
      </c>
      <c r="X18003" t="s">
        <v>2209</v>
      </c>
      <c r="Y18003" t="s">
        <v>2210</v>
      </c>
      <c r="Z18003" t="s">
        <v>1776</v>
      </c>
      <c r="AA18003" t="s">
        <v>1285</v>
      </c>
      <c r="AB18003">
        <v>45848</v>
      </c>
    </row>
    <row r="18004" spans="1:28" x14ac:dyDescent="0.25">
      <c r="A18004" t="s">
        <v>2194</v>
      </c>
      <c r="B18004">
        <v>8192709</v>
      </c>
      <c r="C18004">
        <v>45845</v>
      </c>
      <c r="D18004" t="s">
        <v>2431</v>
      </c>
      <c r="E18004">
        <v>2025</v>
      </c>
      <c r="F18004">
        <v>1696</v>
      </c>
      <c r="G18004" t="s">
        <v>458</v>
      </c>
      <c r="H18004">
        <v>5</v>
      </c>
      <c r="I18004">
        <v>1.76</v>
      </c>
      <c r="J18004">
        <v>8.8000000000000007</v>
      </c>
      <c r="K18004" t="s">
        <v>234</v>
      </c>
      <c r="L18004" t="s">
        <v>235</v>
      </c>
      <c r="M18004" t="s">
        <v>1956</v>
      </c>
      <c r="N18004" t="s">
        <v>53</v>
      </c>
      <c r="O18004" t="s">
        <v>32</v>
      </c>
      <c r="P18004" t="s">
        <v>32</v>
      </c>
      <c r="Q18004">
        <v>6279103000119</v>
      </c>
      <c r="R18004" t="s">
        <v>33</v>
      </c>
      <c r="S18004" t="s">
        <v>34</v>
      </c>
      <c r="T18004" t="s">
        <v>35</v>
      </c>
      <c r="U18004">
        <v>951943</v>
      </c>
      <c r="V18004" t="s">
        <v>32</v>
      </c>
      <c r="W18004" t="s">
        <v>36</v>
      </c>
      <c r="X18004" t="s">
        <v>2209</v>
      </c>
      <c r="Y18004" t="s">
        <v>2210</v>
      </c>
      <c r="Z18004" t="s">
        <v>1776</v>
      </c>
      <c r="AA18004" t="s">
        <v>1285</v>
      </c>
      <c r="AB18004">
        <v>45848</v>
      </c>
    </row>
    <row r="18005" spans="1:28" x14ac:dyDescent="0.25">
      <c r="A18005" t="s">
        <v>2194</v>
      </c>
      <c r="B18005">
        <v>8192709</v>
      </c>
      <c r="C18005">
        <v>45845</v>
      </c>
      <c r="D18005" t="s">
        <v>2431</v>
      </c>
      <c r="E18005">
        <v>2025</v>
      </c>
      <c r="F18005">
        <v>50801</v>
      </c>
      <c r="G18005" t="s">
        <v>1423</v>
      </c>
      <c r="H18005">
        <v>5</v>
      </c>
      <c r="I18005">
        <v>1.1399999999999999</v>
      </c>
      <c r="J18005">
        <v>5.7</v>
      </c>
      <c r="K18005" t="s">
        <v>234</v>
      </c>
      <c r="L18005" t="s">
        <v>235</v>
      </c>
      <c r="M18005" t="s">
        <v>1956</v>
      </c>
      <c r="N18005" t="s">
        <v>53</v>
      </c>
      <c r="O18005" t="s">
        <v>32</v>
      </c>
      <c r="P18005" t="s">
        <v>32</v>
      </c>
      <c r="Q18005">
        <v>6279103000119</v>
      </c>
      <c r="R18005" t="s">
        <v>33</v>
      </c>
      <c r="S18005" t="s">
        <v>34</v>
      </c>
      <c r="T18005" t="s">
        <v>35</v>
      </c>
      <c r="U18005">
        <v>951943</v>
      </c>
      <c r="V18005" t="s">
        <v>32</v>
      </c>
      <c r="W18005" t="s">
        <v>36</v>
      </c>
      <c r="X18005" t="s">
        <v>2209</v>
      </c>
      <c r="Y18005" t="s">
        <v>2210</v>
      </c>
      <c r="Z18005" t="s">
        <v>1776</v>
      </c>
      <c r="AA18005" t="s">
        <v>1285</v>
      </c>
      <c r="AB18005">
        <v>45848</v>
      </c>
    </row>
    <row r="18006" spans="1:28" x14ac:dyDescent="0.25">
      <c r="A18006" t="s">
        <v>2194</v>
      </c>
      <c r="B18006">
        <v>8192709</v>
      </c>
      <c r="C18006">
        <v>45845</v>
      </c>
      <c r="D18006" t="s">
        <v>2431</v>
      </c>
      <c r="E18006">
        <v>2025</v>
      </c>
      <c r="F18006">
        <v>43394</v>
      </c>
      <c r="G18006" t="s">
        <v>630</v>
      </c>
      <c r="H18006">
        <v>1</v>
      </c>
      <c r="I18006">
        <v>2.48</v>
      </c>
      <c r="J18006">
        <v>2.48</v>
      </c>
      <c r="K18006" t="s">
        <v>234</v>
      </c>
      <c r="L18006" t="s">
        <v>235</v>
      </c>
      <c r="M18006" t="s">
        <v>1956</v>
      </c>
      <c r="N18006" t="s">
        <v>53</v>
      </c>
      <c r="O18006" t="s">
        <v>32</v>
      </c>
      <c r="P18006" t="s">
        <v>32</v>
      </c>
      <c r="Q18006">
        <v>6279103000119</v>
      </c>
      <c r="R18006" t="s">
        <v>33</v>
      </c>
      <c r="S18006" t="s">
        <v>34</v>
      </c>
      <c r="T18006" t="s">
        <v>35</v>
      </c>
      <c r="U18006">
        <v>951943</v>
      </c>
      <c r="V18006" t="s">
        <v>32</v>
      </c>
      <c r="W18006" t="s">
        <v>36</v>
      </c>
      <c r="X18006" t="s">
        <v>2209</v>
      </c>
      <c r="Y18006" t="s">
        <v>2210</v>
      </c>
      <c r="Z18006" t="s">
        <v>1776</v>
      </c>
      <c r="AA18006" t="s">
        <v>1285</v>
      </c>
      <c r="AB18006">
        <v>45848</v>
      </c>
    </row>
    <row r="18007" spans="1:28" x14ac:dyDescent="0.25">
      <c r="A18007" t="s">
        <v>2194</v>
      </c>
      <c r="B18007">
        <v>8192709</v>
      </c>
      <c r="C18007">
        <v>45845</v>
      </c>
      <c r="D18007" t="s">
        <v>2431</v>
      </c>
      <c r="E18007">
        <v>2025</v>
      </c>
      <c r="F18007">
        <v>50866</v>
      </c>
      <c r="G18007" t="s">
        <v>1717</v>
      </c>
      <c r="H18007">
        <v>1</v>
      </c>
      <c r="I18007">
        <v>2.75</v>
      </c>
      <c r="J18007">
        <v>2.75</v>
      </c>
      <c r="K18007" t="s">
        <v>234</v>
      </c>
      <c r="L18007" t="s">
        <v>235</v>
      </c>
      <c r="M18007" t="s">
        <v>1956</v>
      </c>
      <c r="N18007" t="s">
        <v>53</v>
      </c>
      <c r="O18007" t="s">
        <v>32</v>
      </c>
      <c r="P18007" t="s">
        <v>32</v>
      </c>
      <c r="Q18007">
        <v>6279103000119</v>
      </c>
      <c r="R18007" t="s">
        <v>33</v>
      </c>
      <c r="S18007" t="s">
        <v>34</v>
      </c>
      <c r="T18007" t="s">
        <v>35</v>
      </c>
      <c r="U18007">
        <v>951943</v>
      </c>
      <c r="V18007" t="s">
        <v>32</v>
      </c>
      <c r="W18007" t="s">
        <v>36</v>
      </c>
      <c r="X18007" t="s">
        <v>2209</v>
      </c>
      <c r="Y18007" t="s">
        <v>2210</v>
      </c>
      <c r="Z18007" t="s">
        <v>1776</v>
      </c>
      <c r="AA18007" t="s">
        <v>1285</v>
      </c>
      <c r="AB18007">
        <v>45848</v>
      </c>
    </row>
    <row r="18008" spans="1:28" x14ac:dyDescent="0.25">
      <c r="A18008" t="s">
        <v>2194</v>
      </c>
      <c r="B18008">
        <v>8192709</v>
      </c>
      <c r="C18008">
        <v>45845</v>
      </c>
      <c r="D18008" t="s">
        <v>2431</v>
      </c>
      <c r="E18008">
        <v>2025</v>
      </c>
      <c r="F18008">
        <v>1694</v>
      </c>
      <c r="G18008" t="s">
        <v>337</v>
      </c>
      <c r="H18008">
        <v>5</v>
      </c>
      <c r="I18008">
        <v>2.91</v>
      </c>
      <c r="J18008">
        <v>14.55</v>
      </c>
      <c r="K18008" t="s">
        <v>234</v>
      </c>
      <c r="L18008" t="s">
        <v>235</v>
      </c>
      <c r="M18008" t="s">
        <v>1956</v>
      </c>
      <c r="N18008" t="s">
        <v>53</v>
      </c>
      <c r="O18008" t="s">
        <v>32</v>
      </c>
      <c r="P18008" t="s">
        <v>32</v>
      </c>
      <c r="Q18008">
        <v>6279103000119</v>
      </c>
      <c r="R18008" t="s">
        <v>33</v>
      </c>
      <c r="S18008" t="s">
        <v>34</v>
      </c>
      <c r="T18008" t="s">
        <v>35</v>
      </c>
      <c r="U18008">
        <v>951943</v>
      </c>
      <c r="V18008" t="s">
        <v>32</v>
      </c>
      <c r="W18008" t="s">
        <v>36</v>
      </c>
      <c r="X18008" t="s">
        <v>2209</v>
      </c>
      <c r="Y18008" t="s">
        <v>2210</v>
      </c>
      <c r="Z18008" t="s">
        <v>1776</v>
      </c>
      <c r="AA18008" t="s">
        <v>1285</v>
      </c>
      <c r="AB18008">
        <v>45848</v>
      </c>
    </row>
    <row r="18009" spans="1:28" x14ac:dyDescent="0.25">
      <c r="A18009" t="s">
        <v>2194</v>
      </c>
      <c r="B18009">
        <v>8192709</v>
      </c>
      <c r="C18009">
        <v>45845</v>
      </c>
      <c r="D18009" t="s">
        <v>2431</v>
      </c>
      <c r="E18009">
        <v>2025</v>
      </c>
      <c r="F18009">
        <v>50868</v>
      </c>
      <c r="G18009" t="s">
        <v>1522</v>
      </c>
      <c r="H18009">
        <v>1</v>
      </c>
      <c r="I18009">
        <v>3.46</v>
      </c>
      <c r="J18009">
        <v>3.46</v>
      </c>
      <c r="K18009" t="s">
        <v>234</v>
      </c>
      <c r="L18009" t="s">
        <v>235</v>
      </c>
      <c r="M18009" t="s">
        <v>1956</v>
      </c>
      <c r="N18009" t="s">
        <v>53</v>
      </c>
      <c r="O18009" t="s">
        <v>32</v>
      </c>
      <c r="P18009" t="s">
        <v>32</v>
      </c>
      <c r="Q18009">
        <v>6279103000119</v>
      </c>
      <c r="R18009" t="s">
        <v>33</v>
      </c>
      <c r="S18009" t="s">
        <v>34</v>
      </c>
      <c r="T18009" t="s">
        <v>35</v>
      </c>
      <c r="U18009">
        <v>951943</v>
      </c>
      <c r="V18009" t="s">
        <v>32</v>
      </c>
      <c r="W18009" t="s">
        <v>36</v>
      </c>
      <c r="X18009" t="s">
        <v>2209</v>
      </c>
      <c r="Y18009" t="s">
        <v>2210</v>
      </c>
      <c r="Z18009" t="s">
        <v>1776</v>
      </c>
      <c r="AA18009" t="s">
        <v>1285</v>
      </c>
      <c r="AB18009">
        <v>45848</v>
      </c>
    </row>
    <row r="18010" spans="1:28" x14ac:dyDescent="0.25">
      <c r="A18010" t="s">
        <v>2194</v>
      </c>
      <c r="B18010">
        <v>8192709</v>
      </c>
      <c r="C18010">
        <v>45845</v>
      </c>
      <c r="D18010" t="s">
        <v>2431</v>
      </c>
      <c r="E18010">
        <v>2025</v>
      </c>
      <c r="F18010">
        <v>29638</v>
      </c>
      <c r="G18010" t="s">
        <v>313</v>
      </c>
      <c r="H18010">
        <v>2</v>
      </c>
      <c r="I18010">
        <v>4.2</v>
      </c>
      <c r="J18010">
        <v>8.4</v>
      </c>
      <c r="K18010" t="s">
        <v>234</v>
      </c>
      <c r="L18010" t="s">
        <v>235</v>
      </c>
      <c r="M18010" t="s">
        <v>1956</v>
      </c>
      <c r="N18010" t="s">
        <v>53</v>
      </c>
      <c r="O18010" t="s">
        <v>32</v>
      </c>
      <c r="P18010" t="s">
        <v>32</v>
      </c>
      <c r="Q18010">
        <v>6279103000119</v>
      </c>
      <c r="R18010" t="s">
        <v>33</v>
      </c>
      <c r="S18010" t="s">
        <v>34</v>
      </c>
      <c r="T18010" t="s">
        <v>35</v>
      </c>
      <c r="U18010">
        <v>951943</v>
      </c>
      <c r="V18010" t="s">
        <v>32</v>
      </c>
      <c r="W18010" t="s">
        <v>130</v>
      </c>
      <c r="X18010" t="s">
        <v>2209</v>
      </c>
      <c r="Y18010" t="s">
        <v>2210</v>
      </c>
      <c r="Z18010" t="s">
        <v>1776</v>
      </c>
      <c r="AA18010" t="s">
        <v>1285</v>
      </c>
      <c r="AB18010">
        <v>45848</v>
      </c>
    </row>
    <row r="18011" spans="1:28" x14ac:dyDescent="0.25">
      <c r="A18011" t="s">
        <v>2194</v>
      </c>
      <c r="B18011">
        <v>8192709</v>
      </c>
      <c r="C18011">
        <v>45845</v>
      </c>
      <c r="D18011" t="s">
        <v>2431</v>
      </c>
      <c r="E18011">
        <v>2025</v>
      </c>
      <c r="F18011">
        <v>50894</v>
      </c>
      <c r="G18011" t="s">
        <v>1321</v>
      </c>
      <c r="H18011">
        <v>1</v>
      </c>
      <c r="I18011">
        <v>4.5199999999999996</v>
      </c>
      <c r="J18011">
        <v>4.5199999999999996</v>
      </c>
      <c r="K18011" t="s">
        <v>234</v>
      </c>
      <c r="L18011" t="s">
        <v>235</v>
      </c>
      <c r="M18011" t="s">
        <v>1956</v>
      </c>
      <c r="N18011" t="s">
        <v>53</v>
      </c>
      <c r="O18011" t="s">
        <v>32</v>
      </c>
      <c r="P18011" t="s">
        <v>32</v>
      </c>
      <c r="Q18011">
        <v>6279103000119</v>
      </c>
      <c r="R18011" t="s">
        <v>33</v>
      </c>
      <c r="S18011" t="s">
        <v>34</v>
      </c>
      <c r="T18011" t="s">
        <v>35</v>
      </c>
      <c r="U18011">
        <v>951943</v>
      </c>
      <c r="V18011" t="s">
        <v>32</v>
      </c>
      <c r="W18011" t="s">
        <v>36</v>
      </c>
      <c r="X18011" t="s">
        <v>2209</v>
      </c>
      <c r="Y18011" t="s">
        <v>2210</v>
      </c>
      <c r="Z18011" t="s">
        <v>1776</v>
      </c>
      <c r="AA18011" t="s">
        <v>1285</v>
      </c>
      <c r="AB18011">
        <v>45848</v>
      </c>
    </row>
    <row r="18012" spans="1:28" x14ac:dyDescent="0.25">
      <c r="A18012" t="s">
        <v>2194</v>
      </c>
      <c r="B18012">
        <v>8192709</v>
      </c>
      <c r="C18012">
        <v>45845</v>
      </c>
      <c r="D18012" t="s">
        <v>2431</v>
      </c>
      <c r="E18012">
        <v>2025</v>
      </c>
      <c r="F18012">
        <v>11522</v>
      </c>
      <c r="G18012" t="s">
        <v>397</v>
      </c>
      <c r="H18012">
        <v>3</v>
      </c>
      <c r="I18012">
        <v>5.37</v>
      </c>
      <c r="J18012">
        <v>16.11</v>
      </c>
      <c r="K18012" t="s">
        <v>234</v>
      </c>
      <c r="L18012" t="s">
        <v>235</v>
      </c>
      <c r="M18012" t="s">
        <v>1956</v>
      </c>
      <c r="N18012" t="s">
        <v>53</v>
      </c>
      <c r="O18012" t="s">
        <v>32</v>
      </c>
      <c r="P18012" t="s">
        <v>32</v>
      </c>
      <c r="Q18012">
        <v>6279103000119</v>
      </c>
      <c r="R18012" t="s">
        <v>33</v>
      </c>
      <c r="S18012" t="s">
        <v>34</v>
      </c>
      <c r="T18012" t="s">
        <v>35</v>
      </c>
      <c r="U18012">
        <v>951943</v>
      </c>
      <c r="V18012" t="s">
        <v>32</v>
      </c>
      <c r="W18012" t="s">
        <v>130</v>
      </c>
      <c r="X18012" t="s">
        <v>2209</v>
      </c>
      <c r="Y18012" t="s">
        <v>2210</v>
      </c>
      <c r="Z18012" t="s">
        <v>1776</v>
      </c>
      <c r="AA18012" t="s">
        <v>1285</v>
      </c>
      <c r="AB18012">
        <v>45848</v>
      </c>
    </row>
    <row r="18013" spans="1:28" x14ac:dyDescent="0.25">
      <c r="A18013" t="s">
        <v>2194</v>
      </c>
      <c r="B18013">
        <v>8192709</v>
      </c>
      <c r="C18013">
        <v>45845</v>
      </c>
      <c r="D18013" t="s">
        <v>2431</v>
      </c>
      <c r="E18013">
        <v>2025</v>
      </c>
      <c r="F18013">
        <v>51505</v>
      </c>
      <c r="G18013" t="s">
        <v>1337</v>
      </c>
      <c r="H18013">
        <v>1</v>
      </c>
      <c r="I18013">
        <v>5.72</v>
      </c>
      <c r="J18013">
        <v>5.72</v>
      </c>
      <c r="K18013" t="s">
        <v>234</v>
      </c>
      <c r="L18013" t="s">
        <v>235</v>
      </c>
      <c r="M18013" t="s">
        <v>1956</v>
      </c>
      <c r="N18013" t="s">
        <v>53</v>
      </c>
      <c r="O18013" t="s">
        <v>32</v>
      </c>
      <c r="P18013" t="s">
        <v>32</v>
      </c>
      <c r="Q18013">
        <v>6279103000119</v>
      </c>
      <c r="R18013" t="s">
        <v>33</v>
      </c>
      <c r="S18013" t="s">
        <v>34</v>
      </c>
      <c r="T18013" t="s">
        <v>35</v>
      </c>
      <c r="U18013">
        <v>951943</v>
      </c>
      <c r="V18013" t="s">
        <v>32</v>
      </c>
      <c r="W18013" t="s">
        <v>36</v>
      </c>
      <c r="X18013" t="s">
        <v>2209</v>
      </c>
      <c r="Y18013" t="s">
        <v>2210</v>
      </c>
      <c r="Z18013" t="s">
        <v>1776</v>
      </c>
      <c r="AA18013" t="s">
        <v>1285</v>
      </c>
      <c r="AB18013">
        <v>45848</v>
      </c>
    </row>
    <row r="18014" spans="1:28" x14ac:dyDescent="0.25">
      <c r="A18014" t="s">
        <v>2194</v>
      </c>
      <c r="B18014">
        <v>8192709</v>
      </c>
      <c r="C18014">
        <v>45845</v>
      </c>
      <c r="D18014" t="s">
        <v>2431</v>
      </c>
      <c r="E18014">
        <v>2025</v>
      </c>
      <c r="F18014">
        <v>11521</v>
      </c>
      <c r="G18014" t="s">
        <v>148</v>
      </c>
      <c r="H18014">
        <v>1</v>
      </c>
      <c r="I18014">
        <v>2.42</v>
      </c>
      <c r="J18014">
        <v>2.42</v>
      </c>
      <c r="K18014" t="s">
        <v>234</v>
      </c>
      <c r="L18014" t="s">
        <v>235</v>
      </c>
      <c r="M18014" t="s">
        <v>1956</v>
      </c>
      <c r="N18014" t="s">
        <v>53</v>
      </c>
      <c r="O18014" t="s">
        <v>32</v>
      </c>
      <c r="P18014" t="s">
        <v>32</v>
      </c>
      <c r="Q18014">
        <v>6279103000119</v>
      </c>
      <c r="R18014" t="s">
        <v>33</v>
      </c>
      <c r="S18014" t="s">
        <v>34</v>
      </c>
      <c r="T18014" t="s">
        <v>35</v>
      </c>
      <c r="U18014">
        <v>951943</v>
      </c>
      <c r="V18014" t="s">
        <v>32</v>
      </c>
      <c r="W18014" t="s">
        <v>130</v>
      </c>
      <c r="X18014" t="s">
        <v>2209</v>
      </c>
      <c r="Y18014" t="s">
        <v>2210</v>
      </c>
      <c r="Z18014" t="s">
        <v>1776</v>
      </c>
      <c r="AA18014" t="s">
        <v>1285</v>
      </c>
      <c r="AB18014">
        <v>45848</v>
      </c>
    </row>
    <row r="18015" spans="1:28" x14ac:dyDescent="0.25">
      <c r="A18015" t="s">
        <v>2194</v>
      </c>
      <c r="B18015">
        <v>8192859</v>
      </c>
      <c r="C18015">
        <v>45846</v>
      </c>
      <c r="D18015" t="s">
        <v>2431</v>
      </c>
      <c r="E18015">
        <v>2025</v>
      </c>
      <c r="F18015">
        <v>50890</v>
      </c>
      <c r="G18015" t="s">
        <v>1367</v>
      </c>
      <c r="H18015">
        <v>3</v>
      </c>
      <c r="I18015">
        <v>19.98</v>
      </c>
      <c r="J18015">
        <v>59.94</v>
      </c>
      <c r="K18015" t="s">
        <v>1205</v>
      </c>
      <c r="L18015" t="s">
        <v>1206</v>
      </c>
      <c r="M18015" t="s">
        <v>1207</v>
      </c>
      <c r="N18015" t="s">
        <v>53</v>
      </c>
      <c r="O18015" t="s">
        <v>32</v>
      </c>
      <c r="P18015" t="s">
        <v>32</v>
      </c>
      <c r="Q18015">
        <v>6279103000119</v>
      </c>
      <c r="R18015" t="s">
        <v>33</v>
      </c>
      <c r="S18015" t="s">
        <v>34</v>
      </c>
      <c r="T18015" t="s">
        <v>35</v>
      </c>
      <c r="U18015">
        <v>962833</v>
      </c>
      <c r="V18015" t="s">
        <v>32</v>
      </c>
      <c r="W18015" t="s">
        <v>36</v>
      </c>
      <c r="X18015" t="s">
        <v>2200</v>
      </c>
      <c r="Y18015" t="s">
        <v>2211</v>
      </c>
      <c r="Z18015" t="s">
        <v>2057</v>
      </c>
      <c r="AA18015" t="s">
        <v>1285</v>
      </c>
      <c r="AB18015">
        <v>45848</v>
      </c>
    </row>
    <row r="18016" spans="1:28" x14ac:dyDescent="0.25">
      <c r="A18016" t="s">
        <v>2194</v>
      </c>
      <c r="B18016">
        <v>8192859</v>
      </c>
      <c r="C18016">
        <v>45846</v>
      </c>
      <c r="D18016" t="s">
        <v>2431</v>
      </c>
      <c r="E18016">
        <v>2025</v>
      </c>
      <c r="F18016">
        <v>45145</v>
      </c>
      <c r="G18016" t="s">
        <v>507</v>
      </c>
      <c r="H18016">
        <v>1</v>
      </c>
      <c r="I18016">
        <v>22.18</v>
      </c>
      <c r="J18016">
        <v>22.18</v>
      </c>
      <c r="K18016" t="s">
        <v>1205</v>
      </c>
      <c r="L18016" t="s">
        <v>1206</v>
      </c>
      <c r="M18016" t="s">
        <v>1207</v>
      </c>
      <c r="N18016" t="s">
        <v>53</v>
      </c>
      <c r="O18016" t="s">
        <v>32</v>
      </c>
      <c r="P18016" t="s">
        <v>32</v>
      </c>
      <c r="Q18016">
        <v>6279103000119</v>
      </c>
      <c r="R18016" t="s">
        <v>33</v>
      </c>
      <c r="S18016" t="s">
        <v>34</v>
      </c>
      <c r="T18016" t="s">
        <v>35</v>
      </c>
      <c r="U18016">
        <v>962833</v>
      </c>
      <c r="V18016" t="s">
        <v>32</v>
      </c>
      <c r="W18016" t="s">
        <v>36</v>
      </c>
      <c r="X18016" t="s">
        <v>2200</v>
      </c>
      <c r="Y18016" t="s">
        <v>2211</v>
      </c>
      <c r="Z18016" t="s">
        <v>2057</v>
      </c>
      <c r="AA18016" t="s">
        <v>1285</v>
      </c>
      <c r="AB18016">
        <v>45848</v>
      </c>
    </row>
    <row r="18017" spans="1:28" x14ac:dyDescent="0.25">
      <c r="A18017" t="s">
        <v>2194</v>
      </c>
      <c r="B18017">
        <v>8192859</v>
      </c>
      <c r="C18017">
        <v>45846</v>
      </c>
      <c r="D18017" t="s">
        <v>2431</v>
      </c>
      <c r="E18017">
        <v>2025</v>
      </c>
      <c r="F18017">
        <v>50890</v>
      </c>
      <c r="G18017" t="s">
        <v>1367</v>
      </c>
      <c r="H18017">
        <v>3</v>
      </c>
      <c r="I18017">
        <v>24.88</v>
      </c>
      <c r="J18017">
        <v>74.64</v>
      </c>
      <c r="K18017" t="s">
        <v>1205</v>
      </c>
      <c r="L18017" t="s">
        <v>1206</v>
      </c>
      <c r="M18017" t="s">
        <v>1207</v>
      </c>
      <c r="N18017" t="s">
        <v>53</v>
      </c>
      <c r="O18017" t="s">
        <v>32</v>
      </c>
      <c r="P18017" t="s">
        <v>32</v>
      </c>
      <c r="Q18017">
        <v>6279103000119</v>
      </c>
      <c r="R18017" t="s">
        <v>33</v>
      </c>
      <c r="S18017" t="s">
        <v>34</v>
      </c>
      <c r="T18017" t="s">
        <v>35</v>
      </c>
      <c r="U18017">
        <v>962833</v>
      </c>
      <c r="V18017" t="s">
        <v>32</v>
      </c>
      <c r="W18017" t="s">
        <v>36</v>
      </c>
      <c r="X18017" t="s">
        <v>2200</v>
      </c>
      <c r="Y18017" t="s">
        <v>2211</v>
      </c>
      <c r="Z18017" t="s">
        <v>2057</v>
      </c>
      <c r="AA18017" t="s">
        <v>1285</v>
      </c>
      <c r="AB18017">
        <v>45848</v>
      </c>
    </row>
    <row r="18018" spans="1:28" x14ac:dyDescent="0.25">
      <c r="A18018" t="s">
        <v>2194</v>
      </c>
      <c r="B18018">
        <v>8192859</v>
      </c>
      <c r="C18018">
        <v>45846</v>
      </c>
      <c r="D18018" t="s">
        <v>2431</v>
      </c>
      <c r="E18018">
        <v>2025</v>
      </c>
      <c r="F18018">
        <v>52328</v>
      </c>
      <c r="G18018" t="s">
        <v>2193</v>
      </c>
      <c r="H18018">
        <v>1</v>
      </c>
      <c r="I18018">
        <v>25.23</v>
      </c>
      <c r="J18018">
        <v>25.23</v>
      </c>
      <c r="K18018" t="s">
        <v>1205</v>
      </c>
      <c r="L18018" t="s">
        <v>1206</v>
      </c>
      <c r="M18018" t="s">
        <v>1207</v>
      </c>
      <c r="N18018" t="s">
        <v>53</v>
      </c>
      <c r="O18018" t="s">
        <v>32</v>
      </c>
      <c r="P18018" t="s">
        <v>32</v>
      </c>
      <c r="Q18018">
        <v>6279103000119</v>
      </c>
      <c r="R18018" t="s">
        <v>33</v>
      </c>
      <c r="S18018" t="s">
        <v>34</v>
      </c>
      <c r="T18018" t="s">
        <v>35</v>
      </c>
      <c r="U18018">
        <v>962833</v>
      </c>
      <c r="V18018" t="s">
        <v>32</v>
      </c>
      <c r="W18018" t="s">
        <v>36</v>
      </c>
      <c r="X18018" t="s">
        <v>2200</v>
      </c>
      <c r="Y18018" t="s">
        <v>2211</v>
      </c>
      <c r="Z18018" t="s">
        <v>2057</v>
      </c>
      <c r="AA18018" t="s">
        <v>1285</v>
      </c>
      <c r="AB18018">
        <v>45848</v>
      </c>
    </row>
    <row r="18019" spans="1:28" x14ac:dyDescent="0.25">
      <c r="A18019" t="s">
        <v>2194</v>
      </c>
      <c r="B18019">
        <v>8192859</v>
      </c>
      <c r="C18019">
        <v>45846</v>
      </c>
      <c r="D18019" t="s">
        <v>2431</v>
      </c>
      <c r="E18019">
        <v>2025</v>
      </c>
      <c r="F18019">
        <v>39880</v>
      </c>
      <c r="G18019" t="s">
        <v>769</v>
      </c>
      <c r="H18019">
        <v>1</v>
      </c>
      <c r="I18019">
        <v>66.099999999999994</v>
      </c>
      <c r="J18019">
        <v>66.099999999999994</v>
      </c>
      <c r="K18019" t="s">
        <v>1205</v>
      </c>
      <c r="L18019" t="s">
        <v>1206</v>
      </c>
      <c r="M18019" t="s">
        <v>1207</v>
      </c>
      <c r="N18019" t="s">
        <v>53</v>
      </c>
      <c r="O18019" t="s">
        <v>32</v>
      </c>
      <c r="P18019" t="s">
        <v>32</v>
      </c>
      <c r="Q18019">
        <v>6279103000119</v>
      </c>
      <c r="R18019" t="s">
        <v>33</v>
      </c>
      <c r="S18019" t="s">
        <v>34</v>
      </c>
      <c r="T18019" t="s">
        <v>35</v>
      </c>
      <c r="U18019">
        <v>962833</v>
      </c>
      <c r="V18019" t="s">
        <v>32</v>
      </c>
      <c r="W18019" t="s">
        <v>36</v>
      </c>
      <c r="X18019" t="s">
        <v>2200</v>
      </c>
      <c r="Y18019" t="s">
        <v>2211</v>
      </c>
      <c r="Z18019" t="s">
        <v>2057</v>
      </c>
      <c r="AA18019" t="s">
        <v>1285</v>
      </c>
      <c r="AB18019">
        <v>45848</v>
      </c>
    </row>
    <row r="18020" spans="1:28" x14ac:dyDescent="0.25">
      <c r="A18020" t="s">
        <v>2194</v>
      </c>
      <c r="B18020">
        <v>8192859</v>
      </c>
      <c r="C18020">
        <v>45846</v>
      </c>
      <c r="D18020" t="s">
        <v>2431</v>
      </c>
      <c r="E18020">
        <v>2025</v>
      </c>
      <c r="F18020">
        <v>31626</v>
      </c>
      <c r="G18020" t="s">
        <v>1581</v>
      </c>
      <c r="H18020">
        <v>1</v>
      </c>
      <c r="I18020">
        <v>31.26</v>
      </c>
      <c r="J18020">
        <v>31.26</v>
      </c>
      <c r="K18020" t="s">
        <v>1205</v>
      </c>
      <c r="L18020" t="s">
        <v>1206</v>
      </c>
      <c r="M18020" t="s">
        <v>1207</v>
      </c>
      <c r="N18020" t="s">
        <v>53</v>
      </c>
      <c r="O18020" t="s">
        <v>32</v>
      </c>
      <c r="P18020" t="s">
        <v>32</v>
      </c>
      <c r="Q18020">
        <v>6279103000119</v>
      </c>
      <c r="R18020" t="s">
        <v>33</v>
      </c>
      <c r="S18020" t="s">
        <v>34</v>
      </c>
      <c r="T18020" t="s">
        <v>35</v>
      </c>
      <c r="U18020">
        <v>962833</v>
      </c>
      <c r="V18020" t="s">
        <v>32</v>
      </c>
      <c r="W18020" t="s">
        <v>36</v>
      </c>
      <c r="X18020" t="s">
        <v>2200</v>
      </c>
      <c r="Y18020" t="s">
        <v>2211</v>
      </c>
      <c r="Z18020" t="s">
        <v>2057</v>
      </c>
      <c r="AA18020" t="s">
        <v>1285</v>
      </c>
      <c r="AB18020">
        <v>45848</v>
      </c>
    </row>
    <row r="18021" spans="1:28" x14ac:dyDescent="0.25">
      <c r="A18021" t="s">
        <v>2194</v>
      </c>
      <c r="B18021">
        <v>8192859</v>
      </c>
      <c r="C18021">
        <v>45846</v>
      </c>
      <c r="D18021" t="s">
        <v>2431</v>
      </c>
      <c r="E18021">
        <v>2025</v>
      </c>
      <c r="F18021">
        <v>34511</v>
      </c>
      <c r="G18021" t="s">
        <v>1940</v>
      </c>
      <c r="H18021">
        <v>1</v>
      </c>
      <c r="I18021">
        <v>35.07</v>
      </c>
      <c r="J18021">
        <v>35.07</v>
      </c>
      <c r="K18021" t="s">
        <v>1205</v>
      </c>
      <c r="L18021" t="s">
        <v>1206</v>
      </c>
      <c r="M18021" t="s">
        <v>1207</v>
      </c>
      <c r="N18021" t="s">
        <v>53</v>
      </c>
      <c r="O18021" t="s">
        <v>32</v>
      </c>
      <c r="P18021" t="s">
        <v>32</v>
      </c>
      <c r="Q18021">
        <v>6279103000119</v>
      </c>
      <c r="R18021" t="s">
        <v>33</v>
      </c>
      <c r="S18021" t="s">
        <v>34</v>
      </c>
      <c r="T18021" t="s">
        <v>35</v>
      </c>
      <c r="U18021">
        <v>962833</v>
      </c>
      <c r="V18021" t="s">
        <v>32</v>
      </c>
      <c r="W18021" t="s">
        <v>202</v>
      </c>
      <c r="X18021" t="s">
        <v>2200</v>
      </c>
      <c r="Y18021" t="s">
        <v>2211</v>
      </c>
      <c r="Z18021" t="s">
        <v>2057</v>
      </c>
      <c r="AA18021" t="s">
        <v>1285</v>
      </c>
      <c r="AB18021">
        <v>45848</v>
      </c>
    </row>
    <row r="18022" spans="1:28" x14ac:dyDescent="0.25">
      <c r="A18022" t="s">
        <v>2194</v>
      </c>
      <c r="B18022">
        <v>8192859</v>
      </c>
      <c r="C18022">
        <v>45846</v>
      </c>
      <c r="D18022" t="s">
        <v>2431</v>
      </c>
      <c r="E18022">
        <v>2025</v>
      </c>
      <c r="F18022">
        <v>36657</v>
      </c>
      <c r="G18022" t="s">
        <v>446</v>
      </c>
      <c r="H18022">
        <v>1</v>
      </c>
      <c r="I18022">
        <v>37.07</v>
      </c>
      <c r="J18022">
        <v>37.07</v>
      </c>
      <c r="K18022" t="s">
        <v>1205</v>
      </c>
      <c r="L18022" t="s">
        <v>1206</v>
      </c>
      <c r="M18022" t="s">
        <v>1207</v>
      </c>
      <c r="N18022" t="s">
        <v>53</v>
      </c>
      <c r="O18022" t="s">
        <v>32</v>
      </c>
      <c r="P18022" t="s">
        <v>32</v>
      </c>
      <c r="Q18022">
        <v>6279103000119</v>
      </c>
      <c r="R18022" t="s">
        <v>33</v>
      </c>
      <c r="S18022" t="s">
        <v>34</v>
      </c>
      <c r="T18022" t="s">
        <v>35</v>
      </c>
      <c r="U18022">
        <v>962833</v>
      </c>
      <c r="V18022" t="s">
        <v>32</v>
      </c>
      <c r="W18022" t="s">
        <v>36</v>
      </c>
      <c r="X18022" t="s">
        <v>2200</v>
      </c>
      <c r="Y18022" t="s">
        <v>2211</v>
      </c>
      <c r="Z18022" t="s">
        <v>2057</v>
      </c>
      <c r="AA18022" t="s">
        <v>1285</v>
      </c>
      <c r="AB18022">
        <v>45848</v>
      </c>
    </row>
    <row r="18023" spans="1:28" x14ac:dyDescent="0.25">
      <c r="A18023" t="s">
        <v>2194</v>
      </c>
      <c r="B18023">
        <v>8192859</v>
      </c>
      <c r="C18023">
        <v>45846</v>
      </c>
      <c r="D18023" t="s">
        <v>2431</v>
      </c>
      <c r="E18023">
        <v>2025</v>
      </c>
      <c r="F18023">
        <v>52081</v>
      </c>
      <c r="G18023" t="s">
        <v>1633</v>
      </c>
      <c r="H18023">
        <v>1</v>
      </c>
      <c r="I18023">
        <v>14.18</v>
      </c>
      <c r="J18023">
        <v>14.18</v>
      </c>
      <c r="K18023" t="s">
        <v>1205</v>
      </c>
      <c r="L18023" t="s">
        <v>1206</v>
      </c>
      <c r="M18023" t="s">
        <v>1207</v>
      </c>
      <c r="N18023" t="s">
        <v>53</v>
      </c>
      <c r="O18023" t="s">
        <v>32</v>
      </c>
      <c r="P18023" t="s">
        <v>32</v>
      </c>
      <c r="Q18023">
        <v>6279103000119</v>
      </c>
      <c r="R18023" t="s">
        <v>33</v>
      </c>
      <c r="S18023" t="s">
        <v>34</v>
      </c>
      <c r="T18023" t="s">
        <v>35</v>
      </c>
      <c r="U18023">
        <v>962833</v>
      </c>
      <c r="V18023" t="s">
        <v>32</v>
      </c>
      <c r="W18023" t="s">
        <v>36</v>
      </c>
      <c r="X18023" t="s">
        <v>2200</v>
      </c>
      <c r="Y18023" t="s">
        <v>2211</v>
      </c>
      <c r="Z18023" t="s">
        <v>2057</v>
      </c>
      <c r="AA18023" t="s">
        <v>1285</v>
      </c>
      <c r="AB18023">
        <v>45848</v>
      </c>
    </row>
    <row r="18024" spans="1:28" x14ac:dyDescent="0.25">
      <c r="A18024" t="s">
        <v>2194</v>
      </c>
      <c r="B18024">
        <v>8192859</v>
      </c>
      <c r="C18024">
        <v>45846</v>
      </c>
      <c r="D18024" t="s">
        <v>2431</v>
      </c>
      <c r="E18024">
        <v>2025</v>
      </c>
      <c r="F18024">
        <v>36660</v>
      </c>
      <c r="G18024" t="s">
        <v>493</v>
      </c>
      <c r="H18024">
        <v>2</v>
      </c>
      <c r="I18024">
        <v>27.12</v>
      </c>
      <c r="J18024">
        <v>54.24</v>
      </c>
      <c r="K18024" t="s">
        <v>1205</v>
      </c>
      <c r="L18024" t="s">
        <v>1206</v>
      </c>
      <c r="M18024" t="s">
        <v>1207</v>
      </c>
      <c r="N18024" t="s">
        <v>53</v>
      </c>
      <c r="O18024" t="s">
        <v>32</v>
      </c>
      <c r="P18024" t="s">
        <v>32</v>
      </c>
      <c r="Q18024">
        <v>6279103000119</v>
      </c>
      <c r="R18024" t="s">
        <v>33</v>
      </c>
      <c r="S18024" t="s">
        <v>34</v>
      </c>
      <c r="T18024" t="s">
        <v>35</v>
      </c>
      <c r="U18024">
        <v>962833</v>
      </c>
      <c r="V18024" t="s">
        <v>32</v>
      </c>
      <c r="W18024" t="s">
        <v>36</v>
      </c>
      <c r="X18024" t="s">
        <v>2200</v>
      </c>
      <c r="Y18024" t="s">
        <v>2211</v>
      </c>
      <c r="Z18024" t="s">
        <v>2057</v>
      </c>
      <c r="AA18024" t="s">
        <v>1285</v>
      </c>
      <c r="AB18024">
        <v>45848</v>
      </c>
    </row>
    <row r="18025" spans="1:28" x14ac:dyDescent="0.25">
      <c r="A18025" t="s">
        <v>2194</v>
      </c>
      <c r="B18025">
        <v>8192859</v>
      </c>
      <c r="C18025">
        <v>45846</v>
      </c>
      <c r="D18025" t="s">
        <v>2431</v>
      </c>
      <c r="E18025">
        <v>2025</v>
      </c>
      <c r="F18025">
        <v>53604</v>
      </c>
      <c r="G18025" t="s">
        <v>1825</v>
      </c>
      <c r="H18025">
        <v>1</v>
      </c>
      <c r="I18025">
        <v>12.15</v>
      </c>
      <c r="J18025">
        <v>12.15</v>
      </c>
      <c r="K18025" t="s">
        <v>1205</v>
      </c>
      <c r="L18025" t="s">
        <v>1206</v>
      </c>
      <c r="M18025" t="s">
        <v>1207</v>
      </c>
      <c r="N18025" t="s">
        <v>53</v>
      </c>
      <c r="O18025" t="s">
        <v>32</v>
      </c>
      <c r="P18025" t="s">
        <v>32</v>
      </c>
      <c r="Q18025">
        <v>6279103000119</v>
      </c>
      <c r="R18025" t="s">
        <v>33</v>
      </c>
      <c r="S18025" t="s">
        <v>34</v>
      </c>
      <c r="T18025" t="s">
        <v>35</v>
      </c>
      <c r="U18025">
        <v>962833</v>
      </c>
      <c r="V18025" t="s">
        <v>32</v>
      </c>
      <c r="W18025" t="s">
        <v>36</v>
      </c>
      <c r="X18025" t="s">
        <v>2200</v>
      </c>
      <c r="Y18025" t="s">
        <v>2211</v>
      </c>
      <c r="Z18025" t="s">
        <v>2057</v>
      </c>
      <c r="AA18025" t="s">
        <v>1285</v>
      </c>
      <c r="AB18025">
        <v>45848</v>
      </c>
    </row>
    <row r="18026" spans="1:28" x14ac:dyDescent="0.25">
      <c r="A18026" t="s">
        <v>2194</v>
      </c>
      <c r="B18026">
        <v>8192859</v>
      </c>
      <c r="C18026">
        <v>45846</v>
      </c>
      <c r="D18026" t="s">
        <v>2431</v>
      </c>
      <c r="E18026">
        <v>2025</v>
      </c>
      <c r="F18026">
        <v>50894</v>
      </c>
      <c r="G18026" t="s">
        <v>1321</v>
      </c>
      <c r="H18026">
        <v>5</v>
      </c>
      <c r="I18026">
        <v>4.5199999999999996</v>
      </c>
      <c r="J18026">
        <v>22.6</v>
      </c>
      <c r="K18026" t="s">
        <v>1205</v>
      </c>
      <c r="L18026" t="s">
        <v>1206</v>
      </c>
      <c r="M18026" t="s">
        <v>1207</v>
      </c>
      <c r="N18026" t="s">
        <v>53</v>
      </c>
      <c r="O18026" t="s">
        <v>32</v>
      </c>
      <c r="P18026" t="s">
        <v>32</v>
      </c>
      <c r="Q18026">
        <v>6279103000119</v>
      </c>
      <c r="R18026" t="s">
        <v>33</v>
      </c>
      <c r="S18026" t="s">
        <v>34</v>
      </c>
      <c r="T18026" t="s">
        <v>35</v>
      </c>
      <c r="U18026">
        <v>962833</v>
      </c>
      <c r="V18026" t="s">
        <v>32</v>
      </c>
      <c r="W18026" t="s">
        <v>36</v>
      </c>
      <c r="X18026" t="s">
        <v>2200</v>
      </c>
      <c r="Y18026" t="s">
        <v>2211</v>
      </c>
      <c r="Z18026" t="s">
        <v>2057</v>
      </c>
      <c r="AA18026" t="s">
        <v>1285</v>
      </c>
      <c r="AB18026">
        <v>45848</v>
      </c>
    </row>
    <row r="18027" spans="1:28" x14ac:dyDescent="0.25">
      <c r="A18027" t="s">
        <v>2194</v>
      </c>
      <c r="B18027">
        <v>8192859</v>
      </c>
      <c r="C18027">
        <v>45846</v>
      </c>
      <c r="D18027" t="s">
        <v>2431</v>
      </c>
      <c r="E18027">
        <v>2025</v>
      </c>
      <c r="F18027">
        <v>31962</v>
      </c>
      <c r="G18027" t="s">
        <v>1897</v>
      </c>
      <c r="H18027">
        <v>1</v>
      </c>
      <c r="I18027">
        <v>10.53</v>
      </c>
      <c r="J18027">
        <v>10.53</v>
      </c>
      <c r="K18027" t="s">
        <v>1205</v>
      </c>
      <c r="L18027" t="s">
        <v>1206</v>
      </c>
      <c r="M18027" t="s">
        <v>1207</v>
      </c>
      <c r="N18027" t="s">
        <v>53</v>
      </c>
      <c r="O18027" t="s">
        <v>32</v>
      </c>
      <c r="P18027" t="s">
        <v>32</v>
      </c>
      <c r="Q18027">
        <v>6279103000119</v>
      </c>
      <c r="R18027" t="s">
        <v>33</v>
      </c>
      <c r="S18027" t="s">
        <v>34</v>
      </c>
      <c r="T18027" t="s">
        <v>35</v>
      </c>
      <c r="U18027">
        <v>962833</v>
      </c>
      <c r="V18027" t="s">
        <v>32</v>
      </c>
      <c r="W18027" t="s">
        <v>36</v>
      </c>
      <c r="X18027" t="s">
        <v>2200</v>
      </c>
      <c r="Y18027" t="s">
        <v>2211</v>
      </c>
      <c r="Z18027" t="s">
        <v>2057</v>
      </c>
      <c r="AA18027" t="s">
        <v>1285</v>
      </c>
      <c r="AB18027">
        <v>45848</v>
      </c>
    </row>
    <row r="18028" spans="1:28" x14ac:dyDescent="0.25">
      <c r="A18028" t="s">
        <v>2194</v>
      </c>
      <c r="B18028">
        <v>8192859</v>
      </c>
      <c r="C18028">
        <v>45846</v>
      </c>
      <c r="D18028" t="s">
        <v>2431</v>
      </c>
      <c r="E18028">
        <v>2025</v>
      </c>
      <c r="F18028">
        <v>44076</v>
      </c>
      <c r="G18028" t="s">
        <v>740</v>
      </c>
      <c r="H18028">
        <v>1</v>
      </c>
      <c r="I18028">
        <v>10.26</v>
      </c>
      <c r="J18028">
        <v>10.26</v>
      </c>
      <c r="K18028" t="s">
        <v>1205</v>
      </c>
      <c r="L18028" t="s">
        <v>1206</v>
      </c>
      <c r="M18028" t="s">
        <v>1207</v>
      </c>
      <c r="N18028" t="s">
        <v>53</v>
      </c>
      <c r="O18028" t="s">
        <v>32</v>
      </c>
      <c r="P18028" t="s">
        <v>32</v>
      </c>
      <c r="Q18028">
        <v>6279103000119</v>
      </c>
      <c r="R18028" t="s">
        <v>33</v>
      </c>
      <c r="S18028" t="s">
        <v>34</v>
      </c>
      <c r="T18028" t="s">
        <v>35</v>
      </c>
      <c r="U18028">
        <v>962833</v>
      </c>
      <c r="V18028" t="s">
        <v>32</v>
      </c>
      <c r="W18028" t="s">
        <v>42</v>
      </c>
      <c r="X18028" t="s">
        <v>2200</v>
      </c>
      <c r="Y18028" t="s">
        <v>2211</v>
      </c>
      <c r="Z18028" t="s">
        <v>2057</v>
      </c>
      <c r="AA18028" t="s">
        <v>1285</v>
      </c>
      <c r="AB18028">
        <v>45848</v>
      </c>
    </row>
    <row r="18029" spans="1:28" x14ac:dyDescent="0.25">
      <c r="A18029" t="s">
        <v>2194</v>
      </c>
      <c r="B18029">
        <v>8192859</v>
      </c>
      <c r="C18029">
        <v>45846</v>
      </c>
      <c r="D18029" t="s">
        <v>2431</v>
      </c>
      <c r="E18029">
        <v>2025</v>
      </c>
      <c r="F18029">
        <v>43397</v>
      </c>
      <c r="G18029" t="s">
        <v>1830</v>
      </c>
      <c r="H18029">
        <v>1</v>
      </c>
      <c r="I18029">
        <v>8.0299999999999994</v>
      </c>
      <c r="J18029">
        <v>8.0299999999999994</v>
      </c>
      <c r="K18029" t="s">
        <v>1205</v>
      </c>
      <c r="L18029" t="s">
        <v>1206</v>
      </c>
      <c r="M18029" t="s">
        <v>1207</v>
      </c>
      <c r="N18029" t="s">
        <v>53</v>
      </c>
      <c r="O18029" t="s">
        <v>32</v>
      </c>
      <c r="P18029" t="s">
        <v>32</v>
      </c>
      <c r="Q18029">
        <v>6279103000119</v>
      </c>
      <c r="R18029" t="s">
        <v>33</v>
      </c>
      <c r="S18029" t="s">
        <v>34</v>
      </c>
      <c r="T18029" t="s">
        <v>35</v>
      </c>
      <c r="U18029">
        <v>962833</v>
      </c>
      <c r="V18029" t="s">
        <v>32</v>
      </c>
      <c r="W18029" t="s">
        <v>36</v>
      </c>
      <c r="X18029" t="s">
        <v>2200</v>
      </c>
      <c r="Y18029" t="s">
        <v>2211</v>
      </c>
      <c r="Z18029" t="s">
        <v>2057</v>
      </c>
      <c r="AA18029" t="s">
        <v>1285</v>
      </c>
      <c r="AB18029">
        <v>45848</v>
      </c>
    </row>
    <row r="18030" spans="1:28" x14ac:dyDescent="0.25">
      <c r="A18030" t="s">
        <v>2194</v>
      </c>
      <c r="B18030">
        <v>8192859</v>
      </c>
      <c r="C18030">
        <v>45846</v>
      </c>
      <c r="D18030" t="s">
        <v>2431</v>
      </c>
      <c r="E18030">
        <v>2025</v>
      </c>
      <c r="F18030">
        <v>3810</v>
      </c>
      <c r="G18030" t="s">
        <v>248</v>
      </c>
      <c r="H18030">
        <v>3</v>
      </c>
      <c r="I18030">
        <v>4.21</v>
      </c>
      <c r="J18030">
        <v>12.63</v>
      </c>
      <c r="K18030" t="s">
        <v>1205</v>
      </c>
      <c r="L18030" t="s">
        <v>1206</v>
      </c>
      <c r="M18030" t="s">
        <v>1207</v>
      </c>
      <c r="N18030" t="s">
        <v>53</v>
      </c>
      <c r="O18030" t="s">
        <v>32</v>
      </c>
      <c r="P18030" t="s">
        <v>32</v>
      </c>
      <c r="Q18030">
        <v>6279103000119</v>
      </c>
      <c r="R18030" t="s">
        <v>33</v>
      </c>
      <c r="S18030" t="s">
        <v>34</v>
      </c>
      <c r="T18030" t="s">
        <v>35</v>
      </c>
      <c r="U18030">
        <v>962833</v>
      </c>
      <c r="V18030" t="s">
        <v>32</v>
      </c>
      <c r="W18030" t="s">
        <v>36</v>
      </c>
      <c r="X18030" t="s">
        <v>2200</v>
      </c>
      <c r="Y18030" t="s">
        <v>2211</v>
      </c>
      <c r="Z18030" t="s">
        <v>2057</v>
      </c>
      <c r="AA18030" t="s">
        <v>1285</v>
      </c>
      <c r="AB18030">
        <v>45848</v>
      </c>
    </row>
    <row r="18031" spans="1:28" x14ac:dyDescent="0.25">
      <c r="A18031" t="s">
        <v>2194</v>
      </c>
      <c r="B18031">
        <v>8192859</v>
      </c>
      <c r="C18031">
        <v>45846</v>
      </c>
      <c r="D18031" t="s">
        <v>2431</v>
      </c>
      <c r="E18031">
        <v>2025</v>
      </c>
      <c r="F18031">
        <v>41734</v>
      </c>
      <c r="G18031" t="s">
        <v>653</v>
      </c>
      <c r="H18031">
        <v>2</v>
      </c>
      <c r="I18031">
        <v>3.76</v>
      </c>
      <c r="J18031">
        <v>7.52</v>
      </c>
      <c r="K18031" t="s">
        <v>1205</v>
      </c>
      <c r="L18031" t="s">
        <v>1206</v>
      </c>
      <c r="M18031" t="s">
        <v>1207</v>
      </c>
      <c r="N18031" t="s">
        <v>53</v>
      </c>
      <c r="O18031" t="s">
        <v>32</v>
      </c>
      <c r="P18031" t="s">
        <v>32</v>
      </c>
      <c r="Q18031">
        <v>6279103000119</v>
      </c>
      <c r="R18031" t="s">
        <v>33</v>
      </c>
      <c r="S18031" t="s">
        <v>34</v>
      </c>
      <c r="T18031" t="s">
        <v>35</v>
      </c>
      <c r="U18031">
        <v>962833</v>
      </c>
      <c r="V18031" t="s">
        <v>32</v>
      </c>
      <c r="W18031" t="s">
        <v>54</v>
      </c>
      <c r="X18031" t="s">
        <v>2200</v>
      </c>
      <c r="Y18031" t="s">
        <v>2211</v>
      </c>
      <c r="Z18031" t="s">
        <v>2057</v>
      </c>
      <c r="AA18031" t="s">
        <v>1285</v>
      </c>
      <c r="AB18031">
        <v>45848</v>
      </c>
    </row>
    <row r="18032" spans="1:28" x14ac:dyDescent="0.25">
      <c r="A18032" t="s">
        <v>2194</v>
      </c>
      <c r="B18032">
        <v>8192859</v>
      </c>
      <c r="C18032">
        <v>45846</v>
      </c>
      <c r="D18032" t="s">
        <v>2431</v>
      </c>
      <c r="E18032">
        <v>2025</v>
      </c>
      <c r="F18032">
        <v>35926</v>
      </c>
      <c r="G18032" t="s">
        <v>563</v>
      </c>
      <c r="H18032">
        <v>8</v>
      </c>
      <c r="I18032">
        <v>3.36</v>
      </c>
      <c r="J18032">
        <v>26.88</v>
      </c>
      <c r="K18032" t="s">
        <v>1205</v>
      </c>
      <c r="L18032" t="s">
        <v>1206</v>
      </c>
      <c r="M18032" t="s">
        <v>1207</v>
      </c>
      <c r="N18032" t="s">
        <v>53</v>
      </c>
      <c r="O18032" t="s">
        <v>32</v>
      </c>
      <c r="P18032" t="s">
        <v>32</v>
      </c>
      <c r="Q18032">
        <v>6279103000119</v>
      </c>
      <c r="R18032" t="s">
        <v>33</v>
      </c>
      <c r="S18032" t="s">
        <v>34</v>
      </c>
      <c r="T18032" t="s">
        <v>35</v>
      </c>
      <c r="U18032">
        <v>962833</v>
      </c>
      <c r="V18032" t="s">
        <v>32</v>
      </c>
      <c r="W18032" t="s">
        <v>36</v>
      </c>
      <c r="X18032" t="s">
        <v>2200</v>
      </c>
      <c r="Y18032" t="s">
        <v>2211</v>
      </c>
      <c r="Z18032" t="s">
        <v>2057</v>
      </c>
      <c r="AA18032" t="s">
        <v>1285</v>
      </c>
      <c r="AB18032">
        <v>45848</v>
      </c>
    </row>
    <row r="18033" spans="1:28" x14ac:dyDescent="0.25">
      <c r="A18033" t="s">
        <v>2194</v>
      </c>
      <c r="B18033">
        <v>8192859</v>
      </c>
      <c r="C18033">
        <v>45846</v>
      </c>
      <c r="D18033" t="s">
        <v>2431</v>
      </c>
      <c r="E18033">
        <v>2025</v>
      </c>
      <c r="F18033">
        <v>12932</v>
      </c>
      <c r="G18033" t="s">
        <v>663</v>
      </c>
      <c r="H18033">
        <v>6</v>
      </c>
      <c r="I18033">
        <v>1.71</v>
      </c>
      <c r="J18033">
        <v>10.26</v>
      </c>
      <c r="K18033" t="s">
        <v>1205</v>
      </c>
      <c r="L18033" t="s">
        <v>1206</v>
      </c>
      <c r="M18033" t="s">
        <v>1207</v>
      </c>
      <c r="N18033" t="s">
        <v>53</v>
      </c>
      <c r="O18033" t="s">
        <v>32</v>
      </c>
      <c r="P18033" t="s">
        <v>32</v>
      </c>
      <c r="Q18033">
        <v>6279103000119</v>
      </c>
      <c r="R18033" t="s">
        <v>33</v>
      </c>
      <c r="S18033" t="s">
        <v>34</v>
      </c>
      <c r="T18033" t="s">
        <v>35</v>
      </c>
      <c r="U18033">
        <v>962833</v>
      </c>
      <c r="V18033" t="s">
        <v>32</v>
      </c>
      <c r="W18033" t="s">
        <v>36</v>
      </c>
      <c r="X18033" t="s">
        <v>2200</v>
      </c>
      <c r="Y18033" t="s">
        <v>2211</v>
      </c>
      <c r="Z18033" t="s">
        <v>2057</v>
      </c>
      <c r="AA18033" t="s">
        <v>1285</v>
      </c>
      <c r="AB18033">
        <v>45848</v>
      </c>
    </row>
    <row r="18034" spans="1:28" x14ac:dyDescent="0.25">
      <c r="A18034" t="s">
        <v>2194</v>
      </c>
      <c r="B18034">
        <v>8192859</v>
      </c>
      <c r="C18034">
        <v>45846</v>
      </c>
      <c r="D18034" t="s">
        <v>2431</v>
      </c>
      <c r="E18034">
        <v>2025</v>
      </c>
      <c r="F18034">
        <v>43392</v>
      </c>
      <c r="G18034" t="s">
        <v>977</v>
      </c>
      <c r="H18034">
        <v>1</v>
      </c>
      <c r="I18034">
        <v>1.62</v>
      </c>
      <c r="J18034">
        <v>1.62</v>
      </c>
      <c r="K18034" t="s">
        <v>1205</v>
      </c>
      <c r="L18034" t="s">
        <v>1206</v>
      </c>
      <c r="M18034" t="s">
        <v>1207</v>
      </c>
      <c r="N18034" t="s">
        <v>53</v>
      </c>
      <c r="O18034" t="s">
        <v>32</v>
      </c>
      <c r="P18034" t="s">
        <v>32</v>
      </c>
      <c r="Q18034">
        <v>6279103000119</v>
      </c>
      <c r="R18034" t="s">
        <v>33</v>
      </c>
      <c r="S18034" t="s">
        <v>34</v>
      </c>
      <c r="T18034" t="s">
        <v>35</v>
      </c>
      <c r="U18034">
        <v>962833</v>
      </c>
      <c r="V18034" t="s">
        <v>32</v>
      </c>
      <c r="W18034" t="s">
        <v>36</v>
      </c>
      <c r="X18034" t="s">
        <v>2200</v>
      </c>
      <c r="Y18034" t="s">
        <v>2211</v>
      </c>
      <c r="Z18034" t="s">
        <v>2057</v>
      </c>
      <c r="AA18034" t="s">
        <v>1285</v>
      </c>
      <c r="AB18034">
        <v>45848</v>
      </c>
    </row>
    <row r="18035" spans="1:28" x14ac:dyDescent="0.25">
      <c r="A18035" t="s">
        <v>2194</v>
      </c>
      <c r="B18035">
        <v>8192859</v>
      </c>
      <c r="C18035">
        <v>45846</v>
      </c>
      <c r="D18035" t="s">
        <v>2431</v>
      </c>
      <c r="E18035">
        <v>2025</v>
      </c>
      <c r="F18035">
        <v>9770</v>
      </c>
      <c r="G18035" t="s">
        <v>464</v>
      </c>
      <c r="H18035">
        <v>6</v>
      </c>
      <c r="I18035">
        <v>1.51</v>
      </c>
      <c r="J18035">
        <v>9.06</v>
      </c>
      <c r="K18035" t="s">
        <v>1205</v>
      </c>
      <c r="L18035" t="s">
        <v>1206</v>
      </c>
      <c r="M18035" t="s">
        <v>1207</v>
      </c>
      <c r="N18035" t="s">
        <v>53</v>
      </c>
      <c r="O18035" t="s">
        <v>32</v>
      </c>
      <c r="P18035" t="s">
        <v>32</v>
      </c>
      <c r="Q18035">
        <v>6279103000119</v>
      </c>
      <c r="R18035" t="s">
        <v>33</v>
      </c>
      <c r="S18035" t="s">
        <v>34</v>
      </c>
      <c r="T18035" t="s">
        <v>35</v>
      </c>
      <c r="U18035">
        <v>962833</v>
      </c>
      <c r="V18035" t="s">
        <v>32</v>
      </c>
      <c r="W18035" t="s">
        <v>36</v>
      </c>
      <c r="X18035" t="s">
        <v>2200</v>
      </c>
      <c r="Y18035" t="s">
        <v>2211</v>
      </c>
      <c r="Z18035" t="s">
        <v>2057</v>
      </c>
      <c r="AA18035" t="s">
        <v>1285</v>
      </c>
      <c r="AB18035">
        <v>45848</v>
      </c>
    </row>
    <row r="18036" spans="1:28" x14ac:dyDescent="0.25">
      <c r="A18036" t="s">
        <v>2194</v>
      </c>
      <c r="B18036">
        <v>8192859</v>
      </c>
      <c r="C18036">
        <v>45846</v>
      </c>
      <c r="D18036" t="s">
        <v>2431</v>
      </c>
      <c r="E18036">
        <v>2025</v>
      </c>
      <c r="F18036">
        <v>43473</v>
      </c>
      <c r="G18036" t="s">
        <v>333</v>
      </c>
      <c r="H18036">
        <v>3</v>
      </c>
      <c r="I18036">
        <v>10.98</v>
      </c>
      <c r="J18036">
        <v>32.94</v>
      </c>
      <c r="K18036" t="s">
        <v>1205</v>
      </c>
      <c r="L18036" t="s">
        <v>1206</v>
      </c>
      <c r="M18036" t="s">
        <v>1207</v>
      </c>
      <c r="N18036" t="s">
        <v>53</v>
      </c>
      <c r="O18036" t="s">
        <v>32</v>
      </c>
      <c r="P18036" t="s">
        <v>32</v>
      </c>
      <c r="Q18036">
        <v>6279103000119</v>
      </c>
      <c r="R18036" t="s">
        <v>33</v>
      </c>
      <c r="S18036" t="s">
        <v>34</v>
      </c>
      <c r="T18036" t="s">
        <v>35</v>
      </c>
      <c r="U18036">
        <v>962833</v>
      </c>
      <c r="V18036" t="s">
        <v>32</v>
      </c>
      <c r="W18036" t="s">
        <v>36</v>
      </c>
      <c r="X18036" t="s">
        <v>2200</v>
      </c>
      <c r="Y18036" t="s">
        <v>2211</v>
      </c>
      <c r="Z18036" t="s">
        <v>2057</v>
      </c>
      <c r="AA18036" t="s">
        <v>1285</v>
      </c>
      <c r="AB18036">
        <v>45848</v>
      </c>
    </row>
    <row r="18037" spans="1:28" x14ac:dyDescent="0.25">
      <c r="A18037" t="s">
        <v>2194</v>
      </c>
      <c r="B18037">
        <v>8193480</v>
      </c>
      <c r="C18037">
        <v>45846</v>
      </c>
      <c r="D18037" t="s">
        <v>2431</v>
      </c>
      <c r="E18037">
        <v>2025</v>
      </c>
      <c r="F18037">
        <v>50714</v>
      </c>
      <c r="G18037" t="s">
        <v>1700</v>
      </c>
      <c r="H18037">
        <v>7</v>
      </c>
      <c r="I18037">
        <v>22.19</v>
      </c>
      <c r="J18037">
        <v>155.33000000000001</v>
      </c>
      <c r="K18037" t="s">
        <v>1239</v>
      </c>
      <c r="L18037" t="s">
        <v>1240</v>
      </c>
      <c r="M18037" t="s">
        <v>1241</v>
      </c>
      <c r="N18037" t="s">
        <v>833</v>
      </c>
      <c r="O18037" t="s">
        <v>32</v>
      </c>
      <c r="P18037" t="s">
        <v>32</v>
      </c>
      <c r="Q18037">
        <v>6279103000119</v>
      </c>
      <c r="R18037" t="s">
        <v>33</v>
      </c>
      <c r="S18037" t="s">
        <v>34</v>
      </c>
      <c r="T18037" t="s">
        <v>35</v>
      </c>
      <c r="U18037">
        <v>946336</v>
      </c>
      <c r="V18037" t="s">
        <v>32</v>
      </c>
      <c r="W18037" t="s">
        <v>42</v>
      </c>
      <c r="X18037" t="s">
        <v>32</v>
      </c>
      <c r="Y18037" t="s">
        <v>32</v>
      </c>
      <c r="Z18037" t="s">
        <v>32</v>
      </c>
      <c r="AA18037" t="s">
        <v>1285</v>
      </c>
      <c r="AB18037">
        <v>45848</v>
      </c>
    </row>
    <row r="18038" spans="1:28" x14ac:dyDescent="0.25">
      <c r="A18038" t="s">
        <v>2194</v>
      </c>
      <c r="B18038">
        <v>8193480</v>
      </c>
      <c r="C18038">
        <v>45846</v>
      </c>
      <c r="D18038" t="s">
        <v>2431</v>
      </c>
      <c r="E18038">
        <v>2025</v>
      </c>
      <c r="F18038">
        <v>50711</v>
      </c>
      <c r="G18038" t="s">
        <v>1701</v>
      </c>
      <c r="H18038">
        <v>5</v>
      </c>
      <c r="I18038">
        <v>10.130000000000001</v>
      </c>
      <c r="J18038">
        <v>50.65</v>
      </c>
      <c r="K18038" t="s">
        <v>1239</v>
      </c>
      <c r="L18038" t="s">
        <v>1240</v>
      </c>
      <c r="M18038" t="s">
        <v>1241</v>
      </c>
      <c r="N18038" t="s">
        <v>833</v>
      </c>
      <c r="O18038" t="s">
        <v>32</v>
      </c>
      <c r="P18038" t="s">
        <v>32</v>
      </c>
      <c r="Q18038">
        <v>6279103000119</v>
      </c>
      <c r="R18038" t="s">
        <v>33</v>
      </c>
      <c r="S18038" t="s">
        <v>34</v>
      </c>
      <c r="T18038" t="s">
        <v>35</v>
      </c>
      <c r="U18038">
        <v>946336</v>
      </c>
      <c r="V18038" t="s">
        <v>32</v>
      </c>
      <c r="W18038" t="s">
        <v>42</v>
      </c>
      <c r="X18038" t="s">
        <v>32</v>
      </c>
      <c r="Y18038" t="s">
        <v>32</v>
      </c>
      <c r="Z18038" t="s">
        <v>32</v>
      </c>
      <c r="AA18038" t="s">
        <v>1285</v>
      </c>
      <c r="AB18038">
        <v>45848</v>
      </c>
    </row>
    <row r="18039" spans="1:28" x14ac:dyDescent="0.25">
      <c r="A18039" t="s">
        <v>2194</v>
      </c>
      <c r="B18039">
        <v>8193810</v>
      </c>
      <c r="C18039">
        <v>45846</v>
      </c>
      <c r="D18039" t="s">
        <v>2431</v>
      </c>
      <c r="E18039">
        <v>2025</v>
      </c>
      <c r="F18039">
        <v>46249</v>
      </c>
      <c r="G18039" t="s">
        <v>637</v>
      </c>
      <c r="H18039">
        <v>2</v>
      </c>
      <c r="I18039">
        <v>44.3</v>
      </c>
      <c r="J18039">
        <v>88.6</v>
      </c>
      <c r="K18039" t="s">
        <v>743</v>
      </c>
      <c r="L18039" t="s">
        <v>744</v>
      </c>
      <c r="M18039" t="s">
        <v>745</v>
      </c>
      <c r="N18039" t="s">
        <v>53</v>
      </c>
      <c r="O18039" t="s">
        <v>32</v>
      </c>
      <c r="P18039" t="s">
        <v>32</v>
      </c>
      <c r="Q18039">
        <v>6279103000119</v>
      </c>
      <c r="R18039" t="s">
        <v>33</v>
      </c>
      <c r="S18039" t="s">
        <v>34</v>
      </c>
      <c r="T18039" t="s">
        <v>35</v>
      </c>
      <c r="U18039">
        <v>965769</v>
      </c>
      <c r="V18039" t="s">
        <v>32</v>
      </c>
      <c r="W18039" t="s">
        <v>42</v>
      </c>
      <c r="X18039" t="s">
        <v>2200</v>
      </c>
      <c r="Y18039" t="s">
        <v>2200</v>
      </c>
      <c r="Z18039" t="s">
        <v>2057</v>
      </c>
      <c r="AA18039" t="s">
        <v>1285</v>
      </c>
      <c r="AB18039">
        <v>45848</v>
      </c>
    </row>
    <row r="18040" spans="1:28" x14ac:dyDescent="0.25">
      <c r="A18040" t="s">
        <v>2194</v>
      </c>
      <c r="B18040">
        <v>8193810</v>
      </c>
      <c r="C18040">
        <v>45846</v>
      </c>
      <c r="D18040" t="s">
        <v>2431</v>
      </c>
      <c r="E18040">
        <v>2025</v>
      </c>
      <c r="F18040">
        <v>100010323</v>
      </c>
      <c r="G18040" t="s">
        <v>1954</v>
      </c>
      <c r="H18040">
        <v>1</v>
      </c>
      <c r="I18040">
        <v>26.37</v>
      </c>
      <c r="J18040">
        <v>26.37</v>
      </c>
      <c r="K18040" t="s">
        <v>743</v>
      </c>
      <c r="L18040" t="s">
        <v>744</v>
      </c>
      <c r="M18040" t="s">
        <v>745</v>
      </c>
      <c r="N18040" t="s">
        <v>53</v>
      </c>
      <c r="O18040" t="s">
        <v>32</v>
      </c>
      <c r="P18040" t="s">
        <v>32</v>
      </c>
      <c r="Q18040">
        <v>6279103000119</v>
      </c>
      <c r="R18040" t="s">
        <v>33</v>
      </c>
      <c r="S18040" t="s">
        <v>34</v>
      </c>
      <c r="T18040" t="s">
        <v>35</v>
      </c>
      <c r="U18040">
        <v>965769</v>
      </c>
      <c r="V18040" t="s">
        <v>32</v>
      </c>
      <c r="W18040" t="s">
        <v>42</v>
      </c>
      <c r="X18040" t="s">
        <v>2200</v>
      </c>
      <c r="Y18040" t="s">
        <v>2200</v>
      </c>
      <c r="Z18040" t="s">
        <v>2057</v>
      </c>
      <c r="AA18040" t="s">
        <v>1285</v>
      </c>
      <c r="AB18040">
        <v>45848</v>
      </c>
    </row>
    <row r="18041" spans="1:28" x14ac:dyDescent="0.25">
      <c r="A18041" t="s">
        <v>2194</v>
      </c>
      <c r="B18041">
        <v>8193810</v>
      </c>
      <c r="C18041">
        <v>45846</v>
      </c>
      <c r="D18041" t="s">
        <v>2431</v>
      </c>
      <c r="E18041">
        <v>2025</v>
      </c>
      <c r="F18041">
        <v>50890</v>
      </c>
      <c r="G18041" t="s">
        <v>1367</v>
      </c>
      <c r="H18041">
        <v>1</v>
      </c>
      <c r="I18041">
        <v>23.98</v>
      </c>
      <c r="J18041">
        <v>23.98</v>
      </c>
      <c r="K18041" t="s">
        <v>743</v>
      </c>
      <c r="L18041" t="s">
        <v>744</v>
      </c>
      <c r="M18041" t="s">
        <v>745</v>
      </c>
      <c r="N18041" t="s">
        <v>53</v>
      </c>
      <c r="O18041" t="s">
        <v>32</v>
      </c>
      <c r="P18041" t="s">
        <v>32</v>
      </c>
      <c r="Q18041">
        <v>6279103000119</v>
      </c>
      <c r="R18041" t="s">
        <v>33</v>
      </c>
      <c r="S18041" t="s">
        <v>34</v>
      </c>
      <c r="T18041" t="s">
        <v>35</v>
      </c>
      <c r="U18041">
        <v>965769</v>
      </c>
      <c r="V18041" t="s">
        <v>32</v>
      </c>
      <c r="W18041" t="s">
        <v>36</v>
      </c>
      <c r="X18041" t="s">
        <v>2200</v>
      </c>
      <c r="Y18041" t="s">
        <v>2200</v>
      </c>
      <c r="Z18041" t="s">
        <v>2057</v>
      </c>
      <c r="AA18041" t="s">
        <v>1285</v>
      </c>
      <c r="AB18041">
        <v>45848</v>
      </c>
    </row>
    <row r="18042" spans="1:28" x14ac:dyDescent="0.25">
      <c r="A18042" t="s">
        <v>2194</v>
      </c>
      <c r="B18042">
        <v>8193810</v>
      </c>
      <c r="C18042">
        <v>45846</v>
      </c>
      <c r="D18042" t="s">
        <v>2431</v>
      </c>
      <c r="E18042">
        <v>2025</v>
      </c>
      <c r="F18042">
        <v>45145</v>
      </c>
      <c r="G18042" t="s">
        <v>507</v>
      </c>
      <c r="H18042">
        <v>3</v>
      </c>
      <c r="I18042">
        <v>22.18</v>
      </c>
      <c r="J18042">
        <v>66.540000000000006</v>
      </c>
      <c r="K18042" t="s">
        <v>743</v>
      </c>
      <c r="L18042" t="s">
        <v>744</v>
      </c>
      <c r="M18042" t="s">
        <v>745</v>
      </c>
      <c r="N18042" t="s">
        <v>53</v>
      </c>
      <c r="O18042" t="s">
        <v>32</v>
      </c>
      <c r="P18042" t="s">
        <v>32</v>
      </c>
      <c r="Q18042">
        <v>6279103000119</v>
      </c>
      <c r="R18042" t="s">
        <v>33</v>
      </c>
      <c r="S18042" t="s">
        <v>34</v>
      </c>
      <c r="T18042" t="s">
        <v>35</v>
      </c>
      <c r="U18042">
        <v>965769</v>
      </c>
      <c r="V18042" t="s">
        <v>32</v>
      </c>
      <c r="W18042" t="s">
        <v>36</v>
      </c>
      <c r="X18042" t="s">
        <v>2200</v>
      </c>
      <c r="Y18042" t="s">
        <v>2200</v>
      </c>
      <c r="Z18042" t="s">
        <v>2057</v>
      </c>
      <c r="AA18042" t="s">
        <v>1285</v>
      </c>
      <c r="AB18042">
        <v>45848</v>
      </c>
    </row>
    <row r="18043" spans="1:28" x14ac:dyDescent="0.25">
      <c r="A18043" t="s">
        <v>2194</v>
      </c>
      <c r="B18043">
        <v>8193810</v>
      </c>
      <c r="C18043">
        <v>45846</v>
      </c>
      <c r="D18043" t="s">
        <v>2431</v>
      </c>
      <c r="E18043">
        <v>2025</v>
      </c>
      <c r="F18043">
        <v>42704</v>
      </c>
      <c r="G18043" t="s">
        <v>1404</v>
      </c>
      <c r="H18043">
        <v>1</v>
      </c>
      <c r="I18043">
        <v>22.11</v>
      </c>
      <c r="J18043">
        <v>22.11</v>
      </c>
      <c r="K18043" t="s">
        <v>743</v>
      </c>
      <c r="L18043" t="s">
        <v>744</v>
      </c>
      <c r="M18043" t="s">
        <v>745</v>
      </c>
      <c r="N18043" t="s">
        <v>53</v>
      </c>
      <c r="O18043" t="s">
        <v>32</v>
      </c>
      <c r="P18043" t="s">
        <v>32</v>
      </c>
      <c r="Q18043">
        <v>6279103000119</v>
      </c>
      <c r="R18043" t="s">
        <v>33</v>
      </c>
      <c r="S18043" t="s">
        <v>34</v>
      </c>
      <c r="T18043" t="s">
        <v>35</v>
      </c>
      <c r="U18043">
        <v>965769</v>
      </c>
      <c r="V18043" t="s">
        <v>32</v>
      </c>
      <c r="W18043" t="s">
        <v>130</v>
      </c>
      <c r="X18043" t="s">
        <v>2200</v>
      </c>
      <c r="Y18043" t="s">
        <v>2200</v>
      </c>
      <c r="Z18043" t="s">
        <v>2057</v>
      </c>
      <c r="AA18043" t="s">
        <v>1285</v>
      </c>
      <c r="AB18043">
        <v>45848</v>
      </c>
    </row>
    <row r="18044" spans="1:28" x14ac:dyDescent="0.25">
      <c r="A18044" t="s">
        <v>2194</v>
      </c>
      <c r="B18044">
        <v>8193810</v>
      </c>
      <c r="C18044">
        <v>45846</v>
      </c>
      <c r="D18044" t="s">
        <v>2431</v>
      </c>
      <c r="E18044">
        <v>2025</v>
      </c>
      <c r="F18044">
        <v>7006</v>
      </c>
      <c r="G18044" t="s">
        <v>1583</v>
      </c>
      <c r="H18044">
        <v>1</v>
      </c>
      <c r="I18044">
        <v>12.13</v>
      </c>
      <c r="J18044">
        <v>12.13</v>
      </c>
      <c r="K18044" t="s">
        <v>743</v>
      </c>
      <c r="L18044" t="s">
        <v>744</v>
      </c>
      <c r="M18044" t="s">
        <v>745</v>
      </c>
      <c r="N18044" t="s">
        <v>53</v>
      </c>
      <c r="O18044" t="s">
        <v>32</v>
      </c>
      <c r="P18044" t="s">
        <v>32</v>
      </c>
      <c r="Q18044">
        <v>6279103000119</v>
      </c>
      <c r="R18044" t="s">
        <v>33</v>
      </c>
      <c r="S18044" t="s">
        <v>34</v>
      </c>
      <c r="T18044" t="s">
        <v>35</v>
      </c>
      <c r="U18044">
        <v>965769</v>
      </c>
      <c r="V18044" t="s">
        <v>32</v>
      </c>
      <c r="W18044" t="s">
        <v>36</v>
      </c>
      <c r="X18044" t="s">
        <v>2200</v>
      </c>
      <c r="Y18044" t="s">
        <v>2200</v>
      </c>
      <c r="Z18044" t="s">
        <v>2057</v>
      </c>
      <c r="AA18044" t="s">
        <v>1285</v>
      </c>
      <c r="AB18044">
        <v>45848</v>
      </c>
    </row>
    <row r="18045" spans="1:28" x14ac:dyDescent="0.25">
      <c r="A18045" t="s">
        <v>2194</v>
      </c>
      <c r="B18045">
        <v>8193810</v>
      </c>
      <c r="C18045">
        <v>45846</v>
      </c>
      <c r="D18045" t="s">
        <v>2431</v>
      </c>
      <c r="E18045">
        <v>2025</v>
      </c>
      <c r="F18045">
        <v>54501</v>
      </c>
      <c r="G18045" t="s">
        <v>1992</v>
      </c>
      <c r="H18045">
        <v>2</v>
      </c>
      <c r="I18045">
        <v>8.8800000000000008</v>
      </c>
      <c r="J18045">
        <v>17.760000000000002</v>
      </c>
      <c r="K18045" t="s">
        <v>743</v>
      </c>
      <c r="L18045" t="s">
        <v>744</v>
      </c>
      <c r="M18045" t="s">
        <v>745</v>
      </c>
      <c r="N18045" t="s">
        <v>53</v>
      </c>
      <c r="O18045" t="s">
        <v>32</v>
      </c>
      <c r="P18045" t="s">
        <v>32</v>
      </c>
      <c r="Q18045">
        <v>6279103000119</v>
      </c>
      <c r="R18045" t="s">
        <v>33</v>
      </c>
      <c r="S18045" t="s">
        <v>34</v>
      </c>
      <c r="T18045" t="s">
        <v>35</v>
      </c>
      <c r="U18045">
        <v>965769</v>
      </c>
      <c r="V18045" t="s">
        <v>32</v>
      </c>
      <c r="W18045" t="s">
        <v>202</v>
      </c>
      <c r="X18045" t="s">
        <v>2200</v>
      </c>
      <c r="Y18045" t="s">
        <v>2200</v>
      </c>
      <c r="Z18045" t="s">
        <v>2057</v>
      </c>
      <c r="AA18045" t="s">
        <v>1285</v>
      </c>
      <c r="AB18045">
        <v>45848</v>
      </c>
    </row>
    <row r="18046" spans="1:28" x14ac:dyDescent="0.25">
      <c r="A18046" t="s">
        <v>2194</v>
      </c>
      <c r="B18046">
        <v>8193810</v>
      </c>
      <c r="C18046">
        <v>45846</v>
      </c>
      <c r="D18046" t="s">
        <v>2431</v>
      </c>
      <c r="E18046">
        <v>2025</v>
      </c>
      <c r="F18046">
        <v>41460</v>
      </c>
      <c r="G18046" t="s">
        <v>86</v>
      </c>
      <c r="H18046">
        <v>1</v>
      </c>
      <c r="I18046">
        <v>8.2200000000000006</v>
      </c>
      <c r="J18046">
        <v>8.2200000000000006</v>
      </c>
      <c r="K18046" t="s">
        <v>743</v>
      </c>
      <c r="L18046" t="s">
        <v>744</v>
      </c>
      <c r="M18046" t="s">
        <v>745</v>
      </c>
      <c r="N18046" t="s">
        <v>53</v>
      </c>
      <c r="O18046" t="s">
        <v>32</v>
      </c>
      <c r="P18046" t="s">
        <v>32</v>
      </c>
      <c r="Q18046">
        <v>6279103000119</v>
      </c>
      <c r="R18046" t="s">
        <v>33</v>
      </c>
      <c r="S18046" t="s">
        <v>34</v>
      </c>
      <c r="T18046" t="s">
        <v>35</v>
      </c>
      <c r="U18046">
        <v>965769</v>
      </c>
      <c r="V18046" t="s">
        <v>32</v>
      </c>
      <c r="W18046" t="s">
        <v>36</v>
      </c>
      <c r="X18046" t="s">
        <v>2200</v>
      </c>
      <c r="Y18046" t="s">
        <v>2200</v>
      </c>
      <c r="Z18046" t="s">
        <v>2057</v>
      </c>
      <c r="AA18046" t="s">
        <v>1285</v>
      </c>
      <c r="AB18046">
        <v>45848</v>
      </c>
    </row>
    <row r="18047" spans="1:28" x14ac:dyDescent="0.25">
      <c r="A18047" t="s">
        <v>2194</v>
      </c>
      <c r="B18047">
        <v>8193810</v>
      </c>
      <c r="C18047">
        <v>45846</v>
      </c>
      <c r="D18047" t="s">
        <v>2431</v>
      </c>
      <c r="E18047">
        <v>2025</v>
      </c>
      <c r="F18047">
        <v>30318</v>
      </c>
      <c r="G18047" t="s">
        <v>187</v>
      </c>
      <c r="H18047">
        <v>3</v>
      </c>
      <c r="I18047">
        <v>7.09</v>
      </c>
      <c r="J18047">
        <v>21.27</v>
      </c>
      <c r="K18047" t="s">
        <v>743</v>
      </c>
      <c r="L18047" t="s">
        <v>744</v>
      </c>
      <c r="M18047" t="s">
        <v>745</v>
      </c>
      <c r="N18047" t="s">
        <v>53</v>
      </c>
      <c r="O18047" t="s">
        <v>32</v>
      </c>
      <c r="P18047" t="s">
        <v>32</v>
      </c>
      <c r="Q18047">
        <v>6279103000119</v>
      </c>
      <c r="R18047" t="s">
        <v>33</v>
      </c>
      <c r="S18047" t="s">
        <v>34</v>
      </c>
      <c r="T18047" t="s">
        <v>35</v>
      </c>
      <c r="U18047">
        <v>965769</v>
      </c>
      <c r="V18047" t="s">
        <v>32</v>
      </c>
      <c r="W18047" t="s">
        <v>130</v>
      </c>
      <c r="X18047" t="s">
        <v>2200</v>
      </c>
      <c r="Y18047" t="s">
        <v>2200</v>
      </c>
      <c r="Z18047" t="s">
        <v>2057</v>
      </c>
      <c r="AA18047" t="s">
        <v>1285</v>
      </c>
      <c r="AB18047">
        <v>45848</v>
      </c>
    </row>
    <row r="18048" spans="1:28" x14ac:dyDescent="0.25">
      <c r="A18048" t="s">
        <v>2194</v>
      </c>
      <c r="B18048">
        <v>8193810</v>
      </c>
      <c r="C18048">
        <v>45846</v>
      </c>
      <c r="D18048" t="s">
        <v>2431</v>
      </c>
      <c r="E18048">
        <v>2025</v>
      </c>
      <c r="F18048">
        <v>41453</v>
      </c>
      <c r="G18048" t="s">
        <v>471</v>
      </c>
      <c r="H18048">
        <v>2</v>
      </c>
      <c r="I18048">
        <v>18.16</v>
      </c>
      <c r="J18048">
        <v>36.32</v>
      </c>
      <c r="K18048" t="s">
        <v>743</v>
      </c>
      <c r="L18048" t="s">
        <v>744</v>
      </c>
      <c r="M18048" t="s">
        <v>745</v>
      </c>
      <c r="N18048" t="s">
        <v>53</v>
      </c>
      <c r="O18048" t="s">
        <v>32</v>
      </c>
      <c r="P18048" t="s">
        <v>32</v>
      </c>
      <c r="Q18048">
        <v>6279103000119</v>
      </c>
      <c r="R18048" t="s">
        <v>33</v>
      </c>
      <c r="S18048" t="s">
        <v>34</v>
      </c>
      <c r="T18048" t="s">
        <v>35</v>
      </c>
      <c r="U18048">
        <v>965769</v>
      </c>
      <c r="V18048" t="s">
        <v>32</v>
      </c>
      <c r="W18048" t="s">
        <v>472</v>
      </c>
      <c r="X18048" t="s">
        <v>2200</v>
      </c>
      <c r="Y18048" t="s">
        <v>2200</v>
      </c>
      <c r="Z18048" t="s">
        <v>2057</v>
      </c>
      <c r="AA18048" t="s">
        <v>1285</v>
      </c>
      <c r="AB18048">
        <v>45848</v>
      </c>
    </row>
    <row r="18049" spans="1:28" x14ac:dyDescent="0.25">
      <c r="A18049" t="s">
        <v>2194</v>
      </c>
      <c r="B18049">
        <v>8193810</v>
      </c>
      <c r="C18049">
        <v>45846</v>
      </c>
      <c r="D18049" t="s">
        <v>2431</v>
      </c>
      <c r="E18049">
        <v>2025</v>
      </c>
      <c r="F18049">
        <v>7438</v>
      </c>
      <c r="G18049" t="s">
        <v>298</v>
      </c>
      <c r="H18049">
        <v>3</v>
      </c>
      <c r="I18049">
        <v>4.6399999999999997</v>
      </c>
      <c r="J18049">
        <v>13.92</v>
      </c>
      <c r="K18049" t="s">
        <v>743</v>
      </c>
      <c r="L18049" t="s">
        <v>744</v>
      </c>
      <c r="M18049" t="s">
        <v>745</v>
      </c>
      <c r="N18049" t="s">
        <v>53</v>
      </c>
      <c r="O18049" t="s">
        <v>32</v>
      </c>
      <c r="P18049" t="s">
        <v>32</v>
      </c>
      <c r="Q18049">
        <v>6279103000119</v>
      </c>
      <c r="R18049" t="s">
        <v>33</v>
      </c>
      <c r="S18049" t="s">
        <v>34</v>
      </c>
      <c r="T18049" t="s">
        <v>35</v>
      </c>
      <c r="U18049">
        <v>965769</v>
      </c>
      <c r="V18049" t="s">
        <v>32</v>
      </c>
      <c r="W18049" t="s">
        <v>36</v>
      </c>
      <c r="X18049" t="s">
        <v>2200</v>
      </c>
      <c r="Y18049" t="s">
        <v>2200</v>
      </c>
      <c r="Z18049" t="s">
        <v>2057</v>
      </c>
      <c r="AA18049" t="s">
        <v>1285</v>
      </c>
      <c r="AB18049">
        <v>45848</v>
      </c>
    </row>
    <row r="18050" spans="1:28" x14ac:dyDescent="0.25">
      <c r="A18050" t="s">
        <v>2194</v>
      </c>
      <c r="B18050">
        <v>8193810</v>
      </c>
      <c r="C18050">
        <v>45846</v>
      </c>
      <c r="D18050" t="s">
        <v>2431</v>
      </c>
      <c r="E18050">
        <v>2025</v>
      </c>
      <c r="F18050">
        <v>50800</v>
      </c>
      <c r="G18050" t="s">
        <v>1512</v>
      </c>
      <c r="H18050">
        <v>2</v>
      </c>
      <c r="I18050">
        <v>1.1399999999999999</v>
      </c>
      <c r="J18050">
        <v>2.2799999999999998</v>
      </c>
      <c r="K18050" t="s">
        <v>743</v>
      </c>
      <c r="L18050" t="s">
        <v>744</v>
      </c>
      <c r="M18050" t="s">
        <v>745</v>
      </c>
      <c r="N18050" t="s">
        <v>53</v>
      </c>
      <c r="O18050" t="s">
        <v>32</v>
      </c>
      <c r="P18050" t="s">
        <v>32</v>
      </c>
      <c r="Q18050">
        <v>6279103000119</v>
      </c>
      <c r="R18050" t="s">
        <v>33</v>
      </c>
      <c r="S18050" t="s">
        <v>34</v>
      </c>
      <c r="T18050" t="s">
        <v>35</v>
      </c>
      <c r="U18050">
        <v>965769</v>
      </c>
      <c r="V18050" t="s">
        <v>32</v>
      </c>
      <c r="W18050" t="s">
        <v>36</v>
      </c>
      <c r="X18050" t="s">
        <v>2200</v>
      </c>
      <c r="Y18050" t="s">
        <v>2200</v>
      </c>
      <c r="Z18050" t="s">
        <v>2057</v>
      </c>
      <c r="AA18050" t="s">
        <v>1285</v>
      </c>
      <c r="AB18050">
        <v>45848</v>
      </c>
    </row>
    <row r="18051" spans="1:28" x14ac:dyDescent="0.25">
      <c r="A18051" t="s">
        <v>2194</v>
      </c>
      <c r="B18051">
        <v>8193810</v>
      </c>
      <c r="C18051">
        <v>45846</v>
      </c>
      <c r="D18051" t="s">
        <v>2431</v>
      </c>
      <c r="E18051">
        <v>2025</v>
      </c>
      <c r="F18051">
        <v>50802</v>
      </c>
      <c r="G18051" t="s">
        <v>1501</v>
      </c>
      <c r="H18051">
        <v>2</v>
      </c>
      <c r="I18051">
        <v>1.1399999999999999</v>
      </c>
      <c r="J18051">
        <v>2.2799999999999998</v>
      </c>
      <c r="K18051" t="s">
        <v>743</v>
      </c>
      <c r="L18051" t="s">
        <v>744</v>
      </c>
      <c r="M18051" t="s">
        <v>745</v>
      </c>
      <c r="N18051" t="s">
        <v>53</v>
      </c>
      <c r="O18051" t="s">
        <v>32</v>
      </c>
      <c r="P18051" t="s">
        <v>32</v>
      </c>
      <c r="Q18051">
        <v>6279103000119</v>
      </c>
      <c r="R18051" t="s">
        <v>33</v>
      </c>
      <c r="S18051" t="s">
        <v>34</v>
      </c>
      <c r="T18051" t="s">
        <v>35</v>
      </c>
      <c r="U18051">
        <v>965769</v>
      </c>
      <c r="V18051" t="s">
        <v>32</v>
      </c>
      <c r="W18051" t="s">
        <v>36</v>
      </c>
      <c r="X18051" t="s">
        <v>2200</v>
      </c>
      <c r="Y18051" t="s">
        <v>2200</v>
      </c>
      <c r="Z18051" t="s">
        <v>2057</v>
      </c>
      <c r="AA18051" t="s">
        <v>1285</v>
      </c>
      <c r="AB18051">
        <v>45848</v>
      </c>
    </row>
    <row r="18052" spans="1:28" x14ac:dyDescent="0.25">
      <c r="A18052" t="s">
        <v>2194</v>
      </c>
      <c r="B18052">
        <v>8193810</v>
      </c>
      <c r="C18052">
        <v>45846</v>
      </c>
      <c r="D18052" t="s">
        <v>2431</v>
      </c>
      <c r="E18052">
        <v>2025</v>
      </c>
      <c r="F18052">
        <v>1695</v>
      </c>
      <c r="G18052" t="s">
        <v>339</v>
      </c>
      <c r="H18052">
        <v>5</v>
      </c>
      <c r="I18052">
        <v>1.26</v>
      </c>
      <c r="J18052">
        <v>6.3</v>
      </c>
      <c r="K18052" t="s">
        <v>743</v>
      </c>
      <c r="L18052" t="s">
        <v>744</v>
      </c>
      <c r="M18052" t="s">
        <v>745</v>
      </c>
      <c r="N18052" t="s">
        <v>53</v>
      </c>
      <c r="O18052" t="s">
        <v>32</v>
      </c>
      <c r="P18052" t="s">
        <v>32</v>
      </c>
      <c r="Q18052">
        <v>6279103000119</v>
      </c>
      <c r="R18052" t="s">
        <v>33</v>
      </c>
      <c r="S18052" t="s">
        <v>34</v>
      </c>
      <c r="T18052" t="s">
        <v>35</v>
      </c>
      <c r="U18052">
        <v>965769</v>
      </c>
      <c r="V18052" t="s">
        <v>32</v>
      </c>
      <c r="W18052" t="s">
        <v>36</v>
      </c>
      <c r="X18052" t="s">
        <v>2200</v>
      </c>
      <c r="Y18052" t="s">
        <v>2200</v>
      </c>
      <c r="Z18052" t="s">
        <v>2057</v>
      </c>
      <c r="AA18052" t="s">
        <v>1285</v>
      </c>
      <c r="AB18052">
        <v>45848</v>
      </c>
    </row>
    <row r="18053" spans="1:28" x14ac:dyDescent="0.25">
      <c r="A18053" t="s">
        <v>2194</v>
      </c>
      <c r="B18053">
        <v>8193810</v>
      </c>
      <c r="C18053">
        <v>45846</v>
      </c>
      <c r="D18053" t="s">
        <v>2431</v>
      </c>
      <c r="E18053">
        <v>2025</v>
      </c>
      <c r="F18053">
        <v>1675</v>
      </c>
      <c r="G18053" t="s">
        <v>297</v>
      </c>
      <c r="H18053">
        <v>3</v>
      </c>
      <c r="I18053">
        <v>2.4700000000000002</v>
      </c>
      <c r="J18053">
        <v>7.41</v>
      </c>
      <c r="K18053" t="s">
        <v>743</v>
      </c>
      <c r="L18053" t="s">
        <v>744</v>
      </c>
      <c r="M18053" t="s">
        <v>745</v>
      </c>
      <c r="N18053" t="s">
        <v>53</v>
      </c>
      <c r="O18053" t="s">
        <v>32</v>
      </c>
      <c r="P18053" t="s">
        <v>32</v>
      </c>
      <c r="Q18053">
        <v>6279103000119</v>
      </c>
      <c r="R18053" t="s">
        <v>33</v>
      </c>
      <c r="S18053" t="s">
        <v>34</v>
      </c>
      <c r="T18053" t="s">
        <v>35</v>
      </c>
      <c r="U18053">
        <v>965769</v>
      </c>
      <c r="V18053" t="s">
        <v>32</v>
      </c>
      <c r="W18053" t="s">
        <v>36</v>
      </c>
      <c r="X18053" t="s">
        <v>2200</v>
      </c>
      <c r="Y18053" t="s">
        <v>2200</v>
      </c>
      <c r="Z18053" t="s">
        <v>2057</v>
      </c>
      <c r="AA18053" t="s">
        <v>1285</v>
      </c>
      <c r="AB18053">
        <v>45848</v>
      </c>
    </row>
    <row r="18054" spans="1:28" x14ac:dyDescent="0.25">
      <c r="A18054" t="s">
        <v>2194</v>
      </c>
      <c r="B18054">
        <v>8193810</v>
      </c>
      <c r="C18054">
        <v>45846</v>
      </c>
      <c r="D18054" t="s">
        <v>2431</v>
      </c>
      <c r="E18054">
        <v>2025</v>
      </c>
      <c r="F18054">
        <v>7039</v>
      </c>
      <c r="G18054" t="s">
        <v>270</v>
      </c>
      <c r="H18054">
        <v>3</v>
      </c>
      <c r="I18054">
        <v>4.97</v>
      </c>
      <c r="J18054">
        <v>14.91</v>
      </c>
      <c r="K18054" t="s">
        <v>743</v>
      </c>
      <c r="L18054" t="s">
        <v>744</v>
      </c>
      <c r="M18054" t="s">
        <v>745</v>
      </c>
      <c r="N18054" t="s">
        <v>53</v>
      </c>
      <c r="O18054" t="s">
        <v>32</v>
      </c>
      <c r="P18054" t="s">
        <v>32</v>
      </c>
      <c r="Q18054">
        <v>6279103000119</v>
      </c>
      <c r="R18054" t="s">
        <v>33</v>
      </c>
      <c r="S18054" t="s">
        <v>34</v>
      </c>
      <c r="T18054" t="s">
        <v>35</v>
      </c>
      <c r="U18054">
        <v>965769</v>
      </c>
      <c r="V18054" t="s">
        <v>32</v>
      </c>
      <c r="W18054" t="s">
        <v>36</v>
      </c>
      <c r="X18054" t="s">
        <v>2200</v>
      </c>
      <c r="Y18054" t="s">
        <v>2200</v>
      </c>
      <c r="Z18054" t="s">
        <v>2057</v>
      </c>
      <c r="AA18054" t="s">
        <v>1285</v>
      </c>
      <c r="AB18054">
        <v>45848</v>
      </c>
    </row>
    <row r="18055" spans="1:28" x14ac:dyDescent="0.25">
      <c r="A18055" t="s">
        <v>2194</v>
      </c>
      <c r="B18055">
        <v>8193810</v>
      </c>
      <c r="C18055">
        <v>45846</v>
      </c>
      <c r="D18055" t="s">
        <v>2431</v>
      </c>
      <c r="E18055">
        <v>2025</v>
      </c>
      <c r="F18055">
        <v>29638</v>
      </c>
      <c r="G18055" t="s">
        <v>313</v>
      </c>
      <c r="H18055">
        <v>2</v>
      </c>
      <c r="I18055">
        <v>4.2</v>
      </c>
      <c r="J18055">
        <v>8.4</v>
      </c>
      <c r="K18055" t="s">
        <v>743</v>
      </c>
      <c r="L18055" t="s">
        <v>744</v>
      </c>
      <c r="M18055" t="s">
        <v>745</v>
      </c>
      <c r="N18055" t="s">
        <v>53</v>
      </c>
      <c r="O18055" t="s">
        <v>32</v>
      </c>
      <c r="P18055" t="s">
        <v>32</v>
      </c>
      <c r="Q18055">
        <v>6279103000119</v>
      </c>
      <c r="R18055" t="s">
        <v>33</v>
      </c>
      <c r="S18055" t="s">
        <v>34</v>
      </c>
      <c r="T18055" t="s">
        <v>35</v>
      </c>
      <c r="U18055">
        <v>965769</v>
      </c>
      <c r="V18055" t="s">
        <v>32</v>
      </c>
      <c r="W18055" t="s">
        <v>130</v>
      </c>
      <c r="X18055" t="s">
        <v>2200</v>
      </c>
      <c r="Y18055" t="s">
        <v>2200</v>
      </c>
      <c r="Z18055" t="s">
        <v>2057</v>
      </c>
      <c r="AA18055" t="s">
        <v>1285</v>
      </c>
      <c r="AB18055">
        <v>45848</v>
      </c>
    </row>
    <row r="18056" spans="1:28" x14ac:dyDescent="0.25">
      <c r="A18056" t="s">
        <v>2194</v>
      </c>
      <c r="B18056">
        <v>8193810</v>
      </c>
      <c r="C18056">
        <v>45846</v>
      </c>
      <c r="D18056" t="s">
        <v>2431</v>
      </c>
      <c r="E18056">
        <v>2025</v>
      </c>
      <c r="F18056">
        <v>43908</v>
      </c>
      <c r="G18056" t="s">
        <v>278</v>
      </c>
      <c r="H18056">
        <v>2</v>
      </c>
      <c r="I18056">
        <v>4.5999999999999996</v>
      </c>
      <c r="J18056">
        <v>9.1999999999999993</v>
      </c>
      <c r="K18056" t="s">
        <v>743</v>
      </c>
      <c r="L18056" t="s">
        <v>744</v>
      </c>
      <c r="M18056" t="s">
        <v>745</v>
      </c>
      <c r="N18056" t="s">
        <v>53</v>
      </c>
      <c r="O18056" t="s">
        <v>32</v>
      </c>
      <c r="P18056" t="s">
        <v>32</v>
      </c>
      <c r="Q18056">
        <v>6279103000119</v>
      </c>
      <c r="R18056" t="s">
        <v>33</v>
      </c>
      <c r="S18056" t="s">
        <v>34</v>
      </c>
      <c r="T18056" t="s">
        <v>35</v>
      </c>
      <c r="U18056">
        <v>965769</v>
      </c>
      <c r="V18056" t="s">
        <v>32</v>
      </c>
      <c r="W18056" t="s">
        <v>130</v>
      </c>
      <c r="X18056" t="s">
        <v>2200</v>
      </c>
      <c r="Y18056" t="s">
        <v>2200</v>
      </c>
      <c r="Z18056" t="s">
        <v>2057</v>
      </c>
      <c r="AA18056" t="s">
        <v>1285</v>
      </c>
      <c r="AB18056">
        <v>45848</v>
      </c>
    </row>
    <row r="18057" spans="1:28" x14ac:dyDescent="0.25">
      <c r="A18057" t="s">
        <v>2194</v>
      </c>
      <c r="B18057">
        <v>8193810</v>
      </c>
      <c r="C18057">
        <v>45846</v>
      </c>
      <c r="D18057" t="s">
        <v>2431</v>
      </c>
      <c r="E18057">
        <v>2025</v>
      </c>
      <c r="F18057">
        <v>1694</v>
      </c>
      <c r="G18057" t="s">
        <v>337</v>
      </c>
      <c r="H18057">
        <v>5</v>
      </c>
      <c r="I18057">
        <v>2.91</v>
      </c>
      <c r="J18057">
        <v>14.55</v>
      </c>
      <c r="K18057" t="s">
        <v>743</v>
      </c>
      <c r="L18057" t="s">
        <v>744</v>
      </c>
      <c r="M18057" t="s">
        <v>745</v>
      </c>
      <c r="N18057" t="s">
        <v>53</v>
      </c>
      <c r="O18057" t="s">
        <v>32</v>
      </c>
      <c r="P18057" t="s">
        <v>32</v>
      </c>
      <c r="Q18057">
        <v>6279103000119</v>
      </c>
      <c r="R18057" t="s">
        <v>33</v>
      </c>
      <c r="S18057" t="s">
        <v>34</v>
      </c>
      <c r="T18057" t="s">
        <v>35</v>
      </c>
      <c r="U18057">
        <v>965769</v>
      </c>
      <c r="V18057" t="s">
        <v>32</v>
      </c>
      <c r="W18057" t="s">
        <v>36</v>
      </c>
      <c r="X18057" t="s">
        <v>2200</v>
      </c>
      <c r="Y18057" t="s">
        <v>2200</v>
      </c>
      <c r="Z18057" t="s">
        <v>2057</v>
      </c>
      <c r="AA18057" t="s">
        <v>1285</v>
      </c>
      <c r="AB18057">
        <v>45848</v>
      </c>
    </row>
    <row r="18058" spans="1:28" x14ac:dyDescent="0.25">
      <c r="A18058" t="s">
        <v>2194</v>
      </c>
      <c r="B18058">
        <v>8194258</v>
      </c>
      <c r="C18058">
        <v>45846</v>
      </c>
      <c r="D18058" t="s">
        <v>2431</v>
      </c>
      <c r="E18058">
        <v>2025</v>
      </c>
      <c r="F18058">
        <v>45145</v>
      </c>
      <c r="G18058" t="s">
        <v>507</v>
      </c>
      <c r="H18058">
        <v>6</v>
      </c>
      <c r="I18058">
        <v>22.18</v>
      </c>
      <c r="J18058">
        <v>133.08000000000001</v>
      </c>
      <c r="K18058" t="s">
        <v>1351</v>
      </c>
      <c r="L18058" t="s">
        <v>1352</v>
      </c>
      <c r="M18058" t="s">
        <v>1353</v>
      </c>
      <c r="N18058" t="s">
        <v>31</v>
      </c>
      <c r="O18058" t="s">
        <v>32</v>
      </c>
      <c r="P18058" t="s">
        <v>32</v>
      </c>
      <c r="Q18058">
        <v>6279103000119</v>
      </c>
      <c r="R18058" t="s">
        <v>33</v>
      </c>
      <c r="S18058" t="s">
        <v>34</v>
      </c>
      <c r="T18058" t="s">
        <v>35</v>
      </c>
      <c r="U18058" t="s">
        <v>32</v>
      </c>
      <c r="V18058" t="s">
        <v>32</v>
      </c>
      <c r="W18058" t="s">
        <v>36</v>
      </c>
      <c r="X18058" t="s">
        <v>32</v>
      </c>
      <c r="Y18058" t="s">
        <v>32</v>
      </c>
      <c r="Z18058" t="s">
        <v>32</v>
      </c>
      <c r="AA18058" t="s">
        <v>1353</v>
      </c>
      <c r="AB18058">
        <v>45846</v>
      </c>
    </row>
    <row r="18059" spans="1:28" x14ac:dyDescent="0.25">
      <c r="A18059" t="s">
        <v>2194</v>
      </c>
      <c r="B18059">
        <v>8194258</v>
      </c>
      <c r="C18059">
        <v>45846</v>
      </c>
      <c r="D18059" t="s">
        <v>2431</v>
      </c>
      <c r="E18059">
        <v>2025</v>
      </c>
      <c r="F18059">
        <v>52177</v>
      </c>
      <c r="G18059" t="s">
        <v>2030</v>
      </c>
      <c r="H18059">
        <v>1</v>
      </c>
      <c r="I18059">
        <v>56.68</v>
      </c>
      <c r="J18059">
        <v>56.68</v>
      </c>
      <c r="K18059" t="s">
        <v>1351</v>
      </c>
      <c r="L18059" t="s">
        <v>1352</v>
      </c>
      <c r="M18059" t="s">
        <v>1353</v>
      </c>
      <c r="N18059" t="s">
        <v>31</v>
      </c>
      <c r="O18059" t="s">
        <v>32</v>
      </c>
      <c r="P18059" t="s">
        <v>32</v>
      </c>
      <c r="Q18059">
        <v>6279103000119</v>
      </c>
      <c r="R18059" t="s">
        <v>33</v>
      </c>
      <c r="S18059" t="s">
        <v>34</v>
      </c>
      <c r="T18059" t="s">
        <v>35</v>
      </c>
      <c r="U18059" t="s">
        <v>32</v>
      </c>
      <c r="V18059" t="s">
        <v>32</v>
      </c>
      <c r="W18059" t="s">
        <v>159</v>
      </c>
      <c r="X18059" t="s">
        <v>32</v>
      </c>
      <c r="Y18059" t="s">
        <v>32</v>
      </c>
      <c r="Z18059" t="s">
        <v>32</v>
      </c>
      <c r="AA18059" t="s">
        <v>1353</v>
      </c>
      <c r="AB18059">
        <v>45846</v>
      </c>
    </row>
    <row r="18060" spans="1:28" x14ac:dyDescent="0.25">
      <c r="A18060" t="s">
        <v>2194</v>
      </c>
      <c r="B18060">
        <v>8194258</v>
      </c>
      <c r="C18060">
        <v>45846</v>
      </c>
      <c r="D18060" t="s">
        <v>2431</v>
      </c>
      <c r="E18060">
        <v>2025</v>
      </c>
      <c r="F18060">
        <v>43473</v>
      </c>
      <c r="G18060" t="s">
        <v>333</v>
      </c>
      <c r="H18060">
        <v>1</v>
      </c>
      <c r="I18060">
        <v>10.98</v>
      </c>
      <c r="J18060">
        <v>10.98</v>
      </c>
      <c r="K18060" t="s">
        <v>1351</v>
      </c>
      <c r="L18060" t="s">
        <v>1352</v>
      </c>
      <c r="M18060" t="s">
        <v>1353</v>
      </c>
      <c r="N18060" t="s">
        <v>31</v>
      </c>
      <c r="O18060" t="s">
        <v>32</v>
      </c>
      <c r="P18060" t="s">
        <v>32</v>
      </c>
      <c r="Q18060">
        <v>6279103000119</v>
      </c>
      <c r="R18060" t="s">
        <v>33</v>
      </c>
      <c r="S18060" t="s">
        <v>34</v>
      </c>
      <c r="T18060" t="s">
        <v>35</v>
      </c>
      <c r="U18060" t="s">
        <v>32</v>
      </c>
      <c r="V18060" t="s">
        <v>32</v>
      </c>
      <c r="W18060" t="s">
        <v>36</v>
      </c>
      <c r="X18060" t="s">
        <v>32</v>
      </c>
      <c r="Y18060" t="s">
        <v>32</v>
      </c>
      <c r="Z18060" t="s">
        <v>32</v>
      </c>
      <c r="AA18060" t="s">
        <v>1353</v>
      </c>
      <c r="AB18060">
        <v>45846</v>
      </c>
    </row>
    <row r="18061" spans="1:28" x14ac:dyDescent="0.25">
      <c r="A18061" t="s">
        <v>2194</v>
      </c>
      <c r="B18061">
        <v>8194258</v>
      </c>
      <c r="C18061">
        <v>45846</v>
      </c>
      <c r="D18061" t="s">
        <v>2431</v>
      </c>
      <c r="E18061">
        <v>2025</v>
      </c>
      <c r="F18061">
        <v>2697</v>
      </c>
      <c r="G18061" t="s">
        <v>670</v>
      </c>
      <c r="H18061">
        <v>4</v>
      </c>
      <c r="I18061">
        <v>9.1300000000000008</v>
      </c>
      <c r="J18061">
        <v>36.520000000000003</v>
      </c>
      <c r="K18061" t="s">
        <v>1351</v>
      </c>
      <c r="L18061" t="s">
        <v>1352</v>
      </c>
      <c r="M18061" t="s">
        <v>1353</v>
      </c>
      <c r="N18061" t="s">
        <v>31</v>
      </c>
      <c r="O18061" t="s">
        <v>32</v>
      </c>
      <c r="P18061" t="s">
        <v>32</v>
      </c>
      <c r="Q18061">
        <v>6279103000119</v>
      </c>
      <c r="R18061" t="s">
        <v>33</v>
      </c>
      <c r="S18061" t="s">
        <v>34</v>
      </c>
      <c r="T18061" t="s">
        <v>35</v>
      </c>
      <c r="U18061" t="s">
        <v>32</v>
      </c>
      <c r="V18061" t="s">
        <v>32</v>
      </c>
      <c r="W18061" t="s">
        <v>288</v>
      </c>
      <c r="X18061" t="s">
        <v>32</v>
      </c>
      <c r="Y18061" t="s">
        <v>32</v>
      </c>
      <c r="Z18061" t="s">
        <v>32</v>
      </c>
      <c r="AA18061" t="s">
        <v>1353</v>
      </c>
      <c r="AB18061">
        <v>45846</v>
      </c>
    </row>
    <row r="18062" spans="1:28" x14ac:dyDescent="0.25">
      <c r="A18062" t="s">
        <v>2194</v>
      </c>
      <c r="B18062">
        <v>8194258</v>
      </c>
      <c r="C18062">
        <v>45846</v>
      </c>
      <c r="D18062" t="s">
        <v>2431</v>
      </c>
      <c r="E18062">
        <v>2025</v>
      </c>
      <c r="F18062">
        <v>54501</v>
      </c>
      <c r="G18062" t="s">
        <v>1992</v>
      </c>
      <c r="H18062">
        <v>1</v>
      </c>
      <c r="I18062">
        <v>8.8800000000000008</v>
      </c>
      <c r="J18062">
        <v>8.8800000000000008</v>
      </c>
      <c r="K18062" t="s">
        <v>1351</v>
      </c>
      <c r="L18062" t="s">
        <v>1352</v>
      </c>
      <c r="M18062" t="s">
        <v>1353</v>
      </c>
      <c r="N18062" t="s">
        <v>31</v>
      </c>
      <c r="O18062" t="s">
        <v>32</v>
      </c>
      <c r="P18062" t="s">
        <v>32</v>
      </c>
      <c r="Q18062">
        <v>6279103000119</v>
      </c>
      <c r="R18062" t="s">
        <v>33</v>
      </c>
      <c r="S18062" t="s">
        <v>34</v>
      </c>
      <c r="T18062" t="s">
        <v>35</v>
      </c>
      <c r="U18062" t="s">
        <v>32</v>
      </c>
      <c r="V18062" t="s">
        <v>32</v>
      </c>
      <c r="W18062" t="s">
        <v>202</v>
      </c>
      <c r="X18062" t="s">
        <v>32</v>
      </c>
      <c r="Y18062" t="s">
        <v>32</v>
      </c>
      <c r="Z18062" t="s">
        <v>32</v>
      </c>
      <c r="AA18062" t="s">
        <v>1353</v>
      </c>
      <c r="AB18062">
        <v>45846</v>
      </c>
    </row>
    <row r="18063" spans="1:28" x14ac:dyDescent="0.25">
      <c r="A18063" t="s">
        <v>2194</v>
      </c>
      <c r="B18063">
        <v>8194258</v>
      </c>
      <c r="C18063">
        <v>45846</v>
      </c>
      <c r="D18063" t="s">
        <v>2431</v>
      </c>
      <c r="E18063">
        <v>2025</v>
      </c>
      <c r="F18063">
        <v>45348</v>
      </c>
      <c r="G18063" t="s">
        <v>509</v>
      </c>
      <c r="H18063">
        <v>2</v>
      </c>
      <c r="I18063">
        <v>6.61</v>
      </c>
      <c r="J18063">
        <v>13.22</v>
      </c>
      <c r="K18063" t="s">
        <v>1351</v>
      </c>
      <c r="L18063" t="s">
        <v>1352</v>
      </c>
      <c r="M18063" t="s">
        <v>1353</v>
      </c>
      <c r="N18063" t="s">
        <v>31</v>
      </c>
      <c r="O18063" t="s">
        <v>32</v>
      </c>
      <c r="P18063" t="s">
        <v>32</v>
      </c>
      <c r="Q18063">
        <v>6279103000119</v>
      </c>
      <c r="R18063" t="s">
        <v>33</v>
      </c>
      <c r="S18063" t="s">
        <v>34</v>
      </c>
      <c r="T18063" t="s">
        <v>35</v>
      </c>
      <c r="U18063" t="s">
        <v>32</v>
      </c>
      <c r="V18063" t="s">
        <v>32</v>
      </c>
      <c r="W18063" t="s">
        <v>36</v>
      </c>
      <c r="X18063" t="s">
        <v>32</v>
      </c>
      <c r="Y18063" t="s">
        <v>32</v>
      </c>
      <c r="Z18063" t="s">
        <v>32</v>
      </c>
      <c r="AA18063" t="s">
        <v>1353</v>
      </c>
      <c r="AB18063">
        <v>45846</v>
      </c>
    </row>
    <row r="18064" spans="1:28" x14ac:dyDescent="0.25">
      <c r="A18064" t="s">
        <v>2194</v>
      </c>
      <c r="B18064">
        <v>8194258</v>
      </c>
      <c r="C18064">
        <v>45846</v>
      </c>
      <c r="D18064" t="s">
        <v>2431</v>
      </c>
      <c r="E18064">
        <v>2025</v>
      </c>
      <c r="F18064">
        <v>30317</v>
      </c>
      <c r="G18064" t="s">
        <v>129</v>
      </c>
      <c r="H18064">
        <v>5</v>
      </c>
      <c r="I18064">
        <v>6.53</v>
      </c>
      <c r="J18064">
        <v>32.65</v>
      </c>
      <c r="K18064" t="s">
        <v>1351</v>
      </c>
      <c r="L18064" t="s">
        <v>1352</v>
      </c>
      <c r="M18064" t="s">
        <v>1353</v>
      </c>
      <c r="N18064" t="s">
        <v>31</v>
      </c>
      <c r="O18064" t="s">
        <v>32</v>
      </c>
      <c r="P18064" t="s">
        <v>32</v>
      </c>
      <c r="Q18064">
        <v>6279103000119</v>
      </c>
      <c r="R18064" t="s">
        <v>33</v>
      </c>
      <c r="S18064" t="s">
        <v>34</v>
      </c>
      <c r="T18064" t="s">
        <v>35</v>
      </c>
      <c r="U18064" t="s">
        <v>32</v>
      </c>
      <c r="V18064" t="s">
        <v>32</v>
      </c>
      <c r="W18064" t="s">
        <v>130</v>
      </c>
      <c r="X18064" t="s">
        <v>32</v>
      </c>
      <c r="Y18064" t="s">
        <v>32</v>
      </c>
      <c r="Z18064" t="s">
        <v>32</v>
      </c>
      <c r="AA18064" t="s">
        <v>1353</v>
      </c>
      <c r="AB18064">
        <v>45846</v>
      </c>
    </row>
    <row r="18065" spans="1:28" x14ac:dyDescent="0.25">
      <c r="A18065" t="s">
        <v>2194</v>
      </c>
      <c r="B18065">
        <v>8194258</v>
      </c>
      <c r="C18065">
        <v>45846</v>
      </c>
      <c r="D18065" t="s">
        <v>2431</v>
      </c>
      <c r="E18065">
        <v>2025</v>
      </c>
      <c r="F18065">
        <v>43394</v>
      </c>
      <c r="G18065" t="s">
        <v>630</v>
      </c>
      <c r="H18065">
        <v>5</v>
      </c>
      <c r="I18065">
        <v>2.48</v>
      </c>
      <c r="J18065">
        <v>12.4</v>
      </c>
      <c r="K18065" t="s">
        <v>1351</v>
      </c>
      <c r="L18065" t="s">
        <v>1352</v>
      </c>
      <c r="M18065" t="s">
        <v>1353</v>
      </c>
      <c r="N18065" t="s">
        <v>31</v>
      </c>
      <c r="O18065" t="s">
        <v>32</v>
      </c>
      <c r="P18065" t="s">
        <v>32</v>
      </c>
      <c r="Q18065">
        <v>6279103000119</v>
      </c>
      <c r="R18065" t="s">
        <v>33</v>
      </c>
      <c r="S18065" t="s">
        <v>34</v>
      </c>
      <c r="T18065" t="s">
        <v>35</v>
      </c>
      <c r="U18065" t="s">
        <v>32</v>
      </c>
      <c r="V18065" t="s">
        <v>32</v>
      </c>
      <c r="W18065" t="s">
        <v>36</v>
      </c>
      <c r="X18065" t="s">
        <v>32</v>
      </c>
      <c r="Y18065" t="s">
        <v>32</v>
      </c>
      <c r="Z18065" t="s">
        <v>32</v>
      </c>
      <c r="AA18065" t="s">
        <v>1353</v>
      </c>
      <c r="AB18065">
        <v>45846</v>
      </c>
    </row>
    <row r="18066" spans="1:28" x14ac:dyDescent="0.25">
      <c r="A18066" t="s">
        <v>2194</v>
      </c>
      <c r="B18066">
        <v>8194258</v>
      </c>
      <c r="C18066">
        <v>45846</v>
      </c>
      <c r="D18066" t="s">
        <v>2431</v>
      </c>
      <c r="E18066">
        <v>2025</v>
      </c>
      <c r="F18066">
        <v>43392</v>
      </c>
      <c r="G18066" t="s">
        <v>977</v>
      </c>
      <c r="H18066">
        <v>5</v>
      </c>
      <c r="I18066">
        <v>1.62</v>
      </c>
      <c r="J18066">
        <v>8.1</v>
      </c>
      <c r="K18066" t="s">
        <v>1351</v>
      </c>
      <c r="L18066" t="s">
        <v>1352</v>
      </c>
      <c r="M18066" t="s">
        <v>1353</v>
      </c>
      <c r="N18066" t="s">
        <v>31</v>
      </c>
      <c r="O18066" t="s">
        <v>32</v>
      </c>
      <c r="P18066" t="s">
        <v>32</v>
      </c>
      <c r="Q18066">
        <v>6279103000119</v>
      </c>
      <c r="R18066" t="s">
        <v>33</v>
      </c>
      <c r="S18066" t="s">
        <v>34</v>
      </c>
      <c r="T18066" t="s">
        <v>35</v>
      </c>
      <c r="U18066" t="s">
        <v>32</v>
      </c>
      <c r="V18066" t="s">
        <v>32</v>
      </c>
      <c r="W18066" t="s">
        <v>36</v>
      </c>
      <c r="X18066" t="s">
        <v>32</v>
      </c>
      <c r="Y18066" t="s">
        <v>32</v>
      </c>
      <c r="Z18066" t="s">
        <v>32</v>
      </c>
      <c r="AA18066" t="s">
        <v>1353</v>
      </c>
      <c r="AB18066">
        <v>45846</v>
      </c>
    </row>
    <row r="18067" spans="1:28" x14ac:dyDescent="0.25">
      <c r="A18067" t="s">
        <v>2194</v>
      </c>
      <c r="B18067">
        <v>8194258</v>
      </c>
      <c r="C18067">
        <v>45846</v>
      </c>
      <c r="D18067" t="s">
        <v>2431</v>
      </c>
      <c r="E18067">
        <v>2025</v>
      </c>
      <c r="F18067">
        <v>2696</v>
      </c>
      <c r="G18067" t="s">
        <v>669</v>
      </c>
      <c r="H18067">
        <v>6</v>
      </c>
      <c r="I18067">
        <v>8.73</v>
      </c>
      <c r="J18067">
        <v>52.38</v>
      </c>
      <c r="K18067" t="s">
        <v>1351</v>
      </c>
      <c r="L18067" t="s">
        <v>1352</v>
      </c>
      <c r="M18067" t="s">
        <v>1353</v>
      </c>
      <c r="N18067" t="s">
        <v>31</v>
      </c>
      <c r="O18067" t="s">
        <v>32</v>
      </c>
      <c r="P18067" t="s">
        <v>32</v>
      </c>
      <c r="Q18067">
        <v>6279103000119</v>
      </c>
      <c r="R18067" t="s">
        <v>33</v>
      </c>
      <c r="S18067" t="s">
        <v>34</v>
      </c>
      <c r="T18067" t="s">
        <v>35</v>
      </c>
      <c r="U18067" t="s">
        <v>32</v>
      </c>
      <c r="V18067" t="s">
        <v>32</v>
      </c>
      <c r="W18067" t="s">
        <v>36</v>
      </c>
      <c r="X18067" t="s">
        <v>32</v>
      </c>
      <c r="Y18067" t="s">
        <v>32</v>
      </c>
      <c r="Z18067" t="s">
        <v>32</v>
      </c>
      <c r="AA18067" t="s">
        <v>1353</v>
      </c>
      <c r="AB18067">
        <v>45846</v>
      </c>
    </row>
    <row r="18068" spans="1:28" x14ac:dyDescent="0.25">
      <c r="A18068" t="s">
        <v>2194</v>
      </c>
      <c r="B18068">
        <v>8195811</v>
      </c>
      <c r="C18068">
        <v>45846</v>
      </c>
      <c r="D18068" t="s">
        <v>2431</v>
      </c>
      <c r="E18068">
        <v>2025</v>
      </c>
      <c r="F18068">
        <v>29638</v>
      </c>
      <c r="G18068" t="s">
        <v>313</v>
      </c>
      <c r="H18068">
        <v>2</v>
      </c>
      <c r="I18068">
        <v>4.2</v>
      </c>
      <c r="J18068">
        <v>8.4</v>
      </c>
      <c r="K18068" t="s">
        <v>694</v>
      </c>
      <c r="L18068" t="s">
        <v>695</v>
      </c>
      <c r="M18068" t="s">
        <v>1269</v>
      </c>
      <c r="N18068" t="s">
        <v>31</v>
      </c>
      <c r="O18068" t="s">
        <v>32</v>
      </c>
      <c r="P18068" t="s">
        <v>32</v>
      </c>
      <c r="Q18068">
        <v>6279103000119</v>
      </c>
      <c r="R18068" t="s">
        <v>33</v>
      </c>
      <c r="S18068" t="s">
        <v>34</v>
      </c>
      <c r="T18068" t="s">
        <v>35</v>
      </c>
      <c r="U18068" t="s">
        <v>32</v>
      </c>
      <c r="V18068" t="s">
        <v>32</v>
      </c>
      <c r="W18068" t="s">
        <v>130</v>
      </c>
      <c r="X18068" t="s">
        <v>32</v>
      </c>
      <c r="Y18068" t="s">
        <v>32</v>
      </c>
      <c r="Z18068" t="s">
        <v>32</v>
      </c>
      <c r="AA18068" t="s">
        <v>1269</v>
      </c>
      <c r="AB18068">
        <v>45846</v>
      </c>
    </row>
    <row r="18069" spans="1:28" x14ac:dyDescent="0.25">
      <c r="A18069" t="s">
        <v>2194</v>
      </c>
      <c r="B18069">
        <v>8195811</v>
      </c>
      <c r="C18069">
        <v>45846</v>
      </c>
      <c r="D18069" t="s">
        <v>2431</v>
      </c>
      <c r="E18069">
        <v>2025</v>
      </c>
      <c r="F18069">
        <v>30317</v>
      </c>
      <c r="G18069" t="s">
        <v>129</v>
      </c>
      <c r="H18069">
        <v>5</v>
      </c>
      <c r="I18069">
        <v>6.53</v>
      </c>
      <c r="J18069">
        <v>32.65</v>
      </c>
      <c r="K18069" t="s">
        <v>694</v>
      </c>
      <c r="L18069" t="s">
        <v>695</v>
      </c>
      <c r="M18069" t="s">
        <v>1269</v>
      </c>
      <c r="N18069" t="s">
        <v>31</v>
      </c>
      <c r="O18069" t="s">
        <v>32</v>
      </c>
      <c r="P18069" t="s">
        <v>32</v>
      </c>
      <c r="Q18069">
        <v>6279103000119</v>
      </c>
      <c r="R18069" t="s">
        <v>33</v>
      </c>
      <c r="S18069" t="s">
        <v>34</v>
      </c>
      <c r="T18069" t="s">
        <v>35</v>
      </c>
      <c r="U18069" t="s">
        <v>32</v>
      </c>
      <c r="V18069" t="s">
        <v>32</v>
      </c>
      <c r="W18069" t="s">
        <v>130</v>
      </c>
      <c r="X18069" t="s">
        <v>32</v>
      </c>
      <c r="Y18069" t="s">
        <v>32</v>
      </c>
      <c r="Z18069" t="s">
        <v>32</v>
      </c>
      <c r="AA18069" t="s">
        <v>1269</v>
      </c>
      <c r="AB18069">
        <v>45846</v>
      </c>
    </row>
    <row r="18070" spans="1:28" x14ac:dyDescent="0.25">
      <c r="A18070" t="s">
        <v>2194</v>
      </c>
      <c r="B18070">
        <v>8195811</v>
      </c>
      <c r="C18070">
        <v>45846</v>
      </c>
      <c r="D18070" t="s">
        <v>2431</v>
      </c>
      <c r="E18070">
        <v>2025</v>
      </c>
      <c r="F18070">
        <v>43473</v>
      </c>
      <c r="G18070" t="s">
        <v>333</v>
      </c>
      <c r="H18070">
        <v>1</v>
      </c>
      <c r="I18070">
        <v>10.98</v>
      </c>
      <c r="J18070">
        <v>10.98</v>
      </c>
      <c r="K18070" t="s">
        <v>694</v>
      </c>
      <c r="L18070" t="s">
        <v>695</v>
      </c>
      <c r="M18070" t="s">
        <v>1269</v>
      </c>
      <c r="N18070" t="s">
        <v>31</v>
      </c>
      <c r="O18070" t="s">
        <v>32</v>
      </c>
      <c r="P18070" t="s">
        <v>32</v>
      </c>
      <c r="Q18070">
        <v>6279103000119</v>
      </c>
      <c r="R18070" t="s">
        <v>33</v>
      </c>
      <c r="S18070" t="s">
        <v>34</v>
      </c>
      <c r="T18070" t="s">
        <v>35</v>
      </c>
      <c r="U18070" t="s">
        <v>32</v>
      </c>
      <c r="V18070" t="s">
        <v>32</v>
      </c>
      <c r="W18070" t="s">
        <v>36</v>
      </c>
      <c r="X18070" t="s">
        <v>32</v>
      </c>
      <c r="Y18070" t="s">
        <v>32</v>
      </c>
      <c r="Z18070" t="s">
        <v>32</v>
      </c>
      <c r="AA18070" t="s">
        <v>1269</v>
      </c>
      <c r="AB18070">
        <v>45846</v>
      </c>
    </row>
    <row r="18071" spans="1:28" x14ac:dyDescent="0.25">
      <c r="A18071" t="s">
        <v>2194</v>
      </c>
      <c r="B18071">
        <v>8195811</v>
      </c>
      <c r="C18071">
        <v>45846</v>
      </c>
      <c r="D18071" t="s">
        <v>2431</v>
      </c>
      <c r="E18071">
        <v>2025</v>
      </c>
      <c r="F18071">
        <v>52081</v>
      </c>
      <c r="G18071" t="s">
        <v>1633</v>
      </c>
      <c r="H18071">
        <v>1</v>
      </c>
      <c r="I18071">
        <v>14.18</v>
      </c>
      <c r="J18071">
        <v>14.18</v>
      </c>
      <c r="K18071" t="s">
        <v>694</v>
      </c>
      <c r="L18071" t="s">
        <v>695</v>
      </c>
      <c r="M18071" t="s">
        <v>1269</v>
      </c>
      <c r="N18071" t="s">
        <v>31</v>
      </c>
      <c r="O18071" t="s">
        <v>32</v>
      </c>
      <c r="P18071" t="s">
        <v>32</v>
      </c>
      <c r="Q18071">
        <v>6279103000119</v>
      </c>
      <c r="R18071" t="s">
        <v>33</v>
      </c>
      <c r="S18071" t="s">
        <v>34</v>
      </c>
      <c r="T18071" t="s">
        <v>35</v>
      </c>
      <c r="U18071" t="s">
        <v>32</v>
      </c>
      <c r="V18071" t="s">
        <v>32</v>
      </c>
      <c r="W18071" t="s">
        <v>36</v>
      </c>
      <c r="X18071" t="s">
        <v>32</v>
      </c>
      <c r="Y18071" t="s">
        <v>32</v>
      </c>
      <c r="Z18071" t="s">
        <v>32</v>
      </c>
      <c r="AA18071" t="s">
        <v>1269</v>
      </c>
      <c r="AB18071">
        <v>45846</v>
      </c>
    </row>
    <row r="18072" spans="1:28" x14ac:dyDescent="0.25">
      <c r="A18072" t="s">
        <v>2194</v>
      </c>
      <c r="B18072">
        <v>8195811</v>
      </c>
      <c r="C18072">
        <v>45846</v>
      </c>
      <c r="D18072" t="s">
        <v>2431</v>
      </c>
      <c r="E18072">
        <v>2025</v>
      </c>
      <c r="F18072">
        <v>41453</v>
      </c>
      <c r="G18072" t="s">
        <v>471</v>
      </c>
      <c r="H18072">
        <v>1</v>
      </c>
      <c r="I18072">
        <v>18.16</v>
      </c>
      <c r="J18072">
        <v>18.16</v>
      </c>
      <c r="K18072" t="s">
        <v>694</v>
      </c>
      <c r="L18072" t="s">
        <v>695</v>
      </c>
      <c r="M18072" t="s">
        <v>1269</v>
      </c>
      <c r="N18072" t="s">
        <v>31</v>
      </c>
      <c r="O18072" t="s">
        <v>32</v>
      </c>
      <c r="P18072" t="s">
        <v>32</v>
      </c>
      <c r="Q18072">
        <v>6279103000119</v>
      </c>
      <c r="R18072" t="s">
        <v>33</v>
      </c>
      <c r="S18072" t="s">
        <v>34</v>
      </c>
      <c r="T18072" t="s">
        <v>35</v>
      </c>
      <c r="U18072" t="s">
        <v>32</v>
      </c>
      <c r="V18072" t="s">
        <v>32</v>
      </c>
      <c r="W18072" t="s">
        <v>472</v>
      </c>
      <c r="X18072" t="s">
        <v>32</v>
      </c>
      <c r="Y18072" t="s">
        <v>32</v>
      </c>
      <c r="Z18072" t="s">
        <v>32</v>
      </c>
      <c r="AA18072" t="s">
        <v>1269</v>
      </c>
      <c r="AB18072">
        <v>45846</v>
      </c>
    </row>
    <row r="18073" spans="1:28" x14ac:dyDescent="0.25">
      <c r="A18073" t="s">
        <v>2194</v>
      </c>
      <c r="B18073">
        <v>8195811</v>
      </c>
      <c r="C18073">
        <v>45846</v>
      </c>
      <c r="D18073" t="s">
        <v>2431</v>
      </c>
      <c r="E18073">
        <v>2025</v>
      </c>
      <c r="F18073">
        <v>36660</v>
      </c>
      <c r="G18073" t="s">
        <v>493</v>
      </c>
      <c r="H18073">
        <v>1</v>
      </c>
      <c r="I18073">
        <v>27.12</v>
      </c>
      <c r="J18073">
        <v>27.12</v>
      </c>
      <c r="K18073" t="s">
        <v>694</v>
      </c>
      <c r="L18073" t="s">
        <v>695</v>
      </c>
      <c r="M18073" t="s">
        <v>1269</v>
      </c>
      <c r="N18073" t="s">
        <v>31</v>
      </c>
      <c r="O18073" t="s">
        <v>32</v>
      </c>
      <c r="P18073" t="s">
        <v>32</v>
      </c>
      <c r="Q18073">
        <v>6279103000119</v>
      </c>
      <c r="R18073" t="s">
        <v>33</v>
      </c>
      <c r="S18073" t="s">
        <v>34</v>
      </c>
      <c r="T18073" t="s">
        <v>35</v>
      </c>
      <c r="U18073" t="s">
        <v>32</v>
      </c>
      <c r="V18073" t="s">
        <v>32</v>
      </c>
      <c r="W18073" t="s">
        <v>36</v>
      </c>
      <c r="X18073" t="s">
        <v>32</v>
      </c>
      <c r="Y18073" t="s">
        <v>32</v>
      </c>
      <c r="Z18073" t="s">
        <v>32</v>
      </c>
      <c r="AA18073" t="s">
        <v>1269</v>
      </c>
      <c r="AB18073">
        <v>45846</v>
      </c>
    </row>
    <row r="18074" spans="1:28" x14ac:dyDescent="0.25">
      <c r="A18074" t="s">
        <v>2194</v>
      </c>
      <c r="B18074">
        <v>8195811</v>
      </c>
      <c r="C18074">
        <v>45846</v>
      </c>
      <c r="D18074" t="s">
        <v>2431</v>
      </c>
      <c r="E18074">
        <v>2025</v>
      </c>
      <c r="F18074">
        <v>34511</v>
      </c>
      <c r="G18074" t="s">
        <v>1940</v>
      </c>
      <c r="H18074">
        <v>2</v>
      </c>
      <c r="I18074">
        <v>35.07</v>
      </c>
      <c r="J18074">
        <v>70.14</v>
      </c>
      <c r="K18074" t="s">
        <v>694</v>
      </c>
      <c r="L18074" t="s">
        <v>695</v>
      </c>
      <c r="M18074" t="s">
        <v>1269</v>
      </c>
      <c r="N18074" t="s">
        <v>31</v>
      </c>
      <c r="O18074" t="s">
        <v>32</v>
      </c>
      <c r="P18074" t="s">
        <v>32</v>
      </c>
      <c r="Q18074">
        <v>6279103000119</v>
      </c>
      <c r="R18074" t="s">
        <v>33</v>
      </c>
      <c r="S18074" t="s">
        <v>34</v>
      </c>
      <c r="T18074" t="s">
        <v>35</v>
      </c>
      <c r="U18074" t="s">
        <v>32</v>
      </c>
      <c r="V18074" t="s">
        <v>32</v>
      </c>
      <c r="W18074" t="s">
        <v>202</v>
      </c>
      <c r="X18074" t="s">
        <v>32</v>
      </c>
      <c r="Y18074" t="s">
        <v>32</v>
      </c>
      <c r="Z18074" t="s">
        <v>32</v>
      </c>
      <c r="AA18074" t="s">
        <v>1269</v>
      </c>
      <c r="AB18074">
        <v>45846</v>
      </c>
    </row>
    <row r="18075" spans="1:28" x14ac:dyDescent="0.25">
      <c r="A18075" t="s">
        <v>2194</v>
      </c>
      <c r="B18075">
        <v>8195811</v>
      </c>
      <c r="C18075">
        <v>45846</v>
      </c>
      <c r="D18075" t="s">
        <v>2431</v>
      </c>
      <c r="E18075">
        <v>2025</v>
      </c>
      <c r="F18075">
        <v>51876</v>
      </c>
      <c r="G18075" t="s">
        <v>2197</v>
      </c>
      <c r="H18075">
        <v>2</v>
      </c>
      <c r="I18075">
        <v>263.88</v>
      </c>
      <c r="J18075">
        <v>527.76</v>
      </c>
      <c r="K18075" t="s">
        <v>694</v>
      </c>
      <c r="L18075" t="s">
        <v>695</v>
      </c>
      <c r="M18075" t="s">
        <v>1269</v>
      </c>
      <c r="N18075" t="s">
        <v>31</v>
      </c>
      <c r="O18075" t="s">
        <v>32</v>
      </c>
      <c r="P18075" t="s">
        <v>32</v>
      </c>
      <c r="Q18075">
        <v>6279103000119</v>
      </c>
      <c r="R18075" t="s">
        <v>33</v>
      </c>
      <c r="S18075" t="s">
        <v>34</v>
      </c>
      <c r="T18075" t="s">
        <v>35</v>
      </c>
      <c r="U18075" t="s">
        <v>32</v>
      </c>
      <c r="V18075" t="s">
        <v>32</v>
      </c>
      <c r="W18075" t="s">
        <v>42</v>
      </c>
      <c r="X18075" t="s">
        <v>32</v>
      </c>
      <c r="Y18075" t="s">
        <v>32</v>
      </c>
      <c r="Z18075" t="s">
        <v>32</v>
      </c>
      <c r="AA18075" t="s">
        <v>1269</v>
      </c>
      <c r="AB18075">
        <v>45846</v>
      </c>
    </row>
    <row r="18076" spans="1:28" x14ac:dyDescent="0.25">
      <c r="A18076" t="s">
        <v>2194</v>
      </c>
      <c r="B18076">
        <v>8198232</v>
      </c>
      <c r="C18076">
        <v>45847</v>
      </c>
      <c r="D18076" t="s">
        <v>2431</v>
      </c>
      <c r="E18076">
        <v>2025</v>
      </c>
      <c r="F18076">
        <v>33000</v>
      </c>
      <c r="G18076" t="s">
        <v>1414</v>
      </c>
      <c r="H18076">
        <v>1</v>
      </c>
      <c r="I18076">
        <v>57.99</v>
      </c>
      <c r="J18076">
        <v>57.99</v>
      </c>
      <c r="K18076" t="s">
        <v>671</v>
      </c>
      <c r="L18076" t="s">
        <v>672</v>
      </c>
      <c r="M18076" t="s">
        <v>673</v>
      </c>
      <c r="N18076" t="s">
        <v>390</v>
      </c>
      <c r="O18076" t="s">
        <v>32</v>
      </c>
      <c r="P18076" t="s">
        <v>32</v>
      </c>
      <c r="Q18076">
        <v>6279103000119</v>
      </c>
      <c r="R18076" t="s">
        <v>33</v>
      </c>
      <c r="S18076" t="s">
        <v>34</v>
      </c>
      <c r="T18076" t="s">
        <v>35</v>
      </c>
      <c r="U18076" t="s">
        <v>32</v>
      </c>
      <c r="V18076" t="s">
        <v>32</v>
      </c>
      <c r="W18076" t="s">
        <v>202</v>
      </c>
      <c r="X18076" t="s">
        <v>32</v>
      </c>
      <c r="Y18076" t="s">
        <v>32</v>
      </c>
      <c r="Z18076" t="s">
        <v>32</v>
      </c>
      <c r="AA18076" t="s">
        <v>673</v>
      </c>
      <c r="AB18076">
        <v>45847</v>
      </c>
    </row>
    <row r="18077" spans="1:28" x14ac:dyDescent="0.25">
      <c r="A18077" t="s">
        <v>2194</v>
      </c>
      <c r="B18077">
        <v>8198232</v>
      </c>
      <c r="C18077">
        <v>45847</v>
      </c>
      <c r="D18077" t="s">
        <v>2431</v>
      </c>
      <c r="E18077">
        <v>2025</v>
      </c>
      <c r="F18077">
        <v>54497</v>
      </c>
      <c r="G18077" t="s">
        <v>1757</v>
      </c>
      <c r="H18077">
        <v>1</v>
      </c>
      <c r="I18077">
        <v>69.739999999999995</v>
      </c>
      <c r="J18077">
        <v>69.739999999999995</v>
      </c>
      <c r="K18077" t="s">
        <v>671</v>
      </c>
      <c r="L18077" t="s">
        <v>672</v>
      </c>
      <c r="M18077" t="s">
        <v>673</v>
      </c>
      <c r="N18077" t="s">
        <v>390</v>
      </c>
      <c r="O18077" t="s">
        <v>32</v>
      </c>
      <c r="P18077" t="s">
        <v>32</v>
      </c>
      <c r="Q18077">
        <v>6279103000119</v>
      </c>
      <c r="R18077" t="s">
        <v>33</v>
      </c>
      <c r="S18077" t="s">
        <v>34</v>
      </c>
      <c r="T18077" t="s">
        <v>35</v>
      </c>
      <c r="U18077" t="s">
        <v>32</v>
      </c>
      <c r="V18077" t="s">
        <v>32</v>
      </c>
      <c r="W18077" t="s">
        <v>472</v>
      </c>
      <c r="X18077" t="s">
        <v>32</v>
      </c>
      <c r="Y18077" t="s">
        <v>32</v>
      </c>
      <c r="Z18077" t="s">
        <v>32</v>
      </c>
      <c r="AA18077" t="s">
        <v>673</v>
      </c>
      <c r="AB18077">
        <v>45847</v>
      </c>
    </row>
    <row r="18078" spans="1:28" x14ac:dyDescent="0.25">
      <c r="A18078" t="s">
        <v>2194</v>
      </c>
      <c r="B18078">
        <v>8198232</v>
      </c>
      <c r="C18078">
        <v>45847</v>
      </c>
      <c r="D18078" t="s">
        <v>2431</v>
      </c>
      <c r="E18078">
        <v>2025</v>
      </c>
      <c r="F18078">
        <v>52177</v>
      </c>
      <c r="G18078" t="s">
        <v>2030</v>
      </c>
      <c r="H18078">
        <v>2</v>
      </c>
      <c r="I18078">
        <v>56.68</v>
      </c>
      <c r="J18078">
        <v>113.36</v>
      </c>
      <c r="K18078" t="s">
        <v>671</v>
      </c>
      <c r="L18078" t="s">
        <v>672</v>
      </c>
      <c r="M18078" t="s">
        <v>673</v>
      </c>
      <c r="N18078" t="s">
        <v>390</v>
      </c>
      <c r="O18078" t="s">
        <v>32</v>
      </c>
      <c r="P18078" t="s">
        <v>32</v>
      </c>
      <c r="Q18078">
        <v>6279103000119</v>
      </c>
      <c r="R18078" t="s">
        <v>33</v>
      </c>
      <c r="S18078" t="s">
        <v>34</v>
      </c>
      <c r="T18078" t="s">
        <v>35</v>
      </c>
      <c r="U18078" t="s">
        <v>32</v>
      </c>
      <c r="V18078" t="s">
        <v>32</v>
      </c>
      <c r="W18078" t="s">
        <v>159</v>
      </c>
      <c r="X18078" t="s">
        <v>32</v>
      </c>
      <c r="Y18078" t="s">
        <v>32</v>
      </c>
      <c r="Z18078" t="s">
        <v>32</v>
      </c>
      <c r="AA18078" t="s">
        <v>673</v>
      </c>
      <c r="AB18078">
        <v>45847</v>
      </c>
    </row>
    <row r="18079" spans="1:28" x14ac:dyDescent="0.25">
      <c r="A18079" t="s">
        <v>2194</v>
      </c>
      <c r="B18079">
        <v>8198232</v>
      </c>
      <c r="C18079">
        <v>45847</v>
      </c>
      <c r="D18079" t="s">
        <v>2431</v>
      </c>
      <c r="E18079">
        <v>2025</v>
      </c>
      <c r="F18079">
        <v>30318</v>
      </c>
      <c r="G18079" t="s">
        <v>187</v>
      </c>
      <c r="H18079">
        <v>2</v>
      </c>
      <c r="I18079">
        <v>7.09</v>
      </c>
      <c r="J18079">
        <v>14.18</v>
      </c>
      <c r="K18079" t="s">
        <v>671</v>
      </c>
      <c r="L18079" t="s">
        <v>672</v>
      </c>
      <c r="M18079" t="s">
        <v>673</v>
      </c>
      <c r="N18079" t="s">
        <v>390</v>
      </c>
      <c r="O18079" t="s">
        <v>32</v>
      </c>
      <c r="P18079" t="s">
        <v>32</v>
      </c>
      <c r="Q18079">
        <v>6279103000119</v>
      </c>
      <c r="R18079" t="s">
        <v>33</v>
      </c>
      <c r="S18079" t="s">
        <v>34</v>
      </c>
      <c r="T18079" t="s">
        <v>35</v>
      </c>
      <c r="U18079" t="s">
        <v>32</v>
      </c>
      <c r="V18079" t="s">
        <v>32</v>
      </c>
      <c r="W18079" t="s">
        <v>130</v>
      </c>
      <c r="X18079" t="s">
        <v>32</v>
      </c>
      <c r="Y18079" t="s">
        <v>32</v>
      </c>
      <c r="Z18079" t="s">
        <v>32</v>
      </c>
      <c r="AA18079" t="s">
        <v>673</v>
      </c>
      <c r="AB18079">
        <v>45847</v>
      </c>
    </row>
    <row r="18080" spans="1:28" x14ac:dyDescent="0.25">
      <c r="A18080" t="s">
        <v>2194</v>
      </c>
      <c r="B18080">
        <v>8198232</v>
      </c>
      <c r="C18080">
        <v>45847</v>
      </c>
      <c r="D18080" t="s">
        <v>2431</v>
      </c>
      <c r="E18080">
        <v>2025</v>
      </c>
      <c r="F18080">
        <v>40884</v>
      </c>
      <c r="G18080" t="s">
        <v>450</v>
      </c>
      <c r="H18080">
        <v>1</v>
      </c>
      <c r="I18080">
        <v>5.74</v>
      </c>
      <c r="J18080">
        <v>5.74</v>
      </c>
      <c r="K18080" t="s">
        <v>671</v>
      </c>
      <c r="L18080" t="s">
        <v>672</v>
      </c>
      <c r="M18080" t="s">
        <v>673</v>
      </c>
      <c r="N18080" t="s">
        <v>390</v>
      </c>
      <c r="O18080" t="s">
        <v>32</v>
      </c>
      <c r="P18080" t="s">
        <v>32</v>
      </c>
      <c r="Q18080">
        <v>6279103000119</v>
      </c>
      <c r="R18080" t="s">
        <v>33</v>
      </c>
      <c r="S18080" t="s">
        <v>34</v>
      </c>
      <c r="T18080" t="s">
        <v>35</v>
      </c>
      <c r="U18080" t="s">
        <v>32</v>
      </c>
      <c r="V18080" t="s">
        <v>32</v>
      </c>
      <c r="W18080" t="s">
        <v>36</v>
      </c>
      <c r="X18080" t="s">
        <v>32</v>
      </c>
      <c r="Y18080" t="s">
        <v>32</v>
      </c>
      <c r="Z18080" t="s">
        <v>32</v>
      </c>
      <c r="AA18080" t="s">
        <v>673</v>
      </c>
      <c r="AB18080">
        <v>45847</v>
      </c>
    </row>
    <row r="18081" spans="1:28" x14ac:dyDescent="0.25">
      <c r="A18081" t="s">
        <v>2194</v>
      </c>
      <c r="B18081">
        <v>8198232</v>
      </c>
      <c r="C18081">
        <v>45847</v>
      </c>
      <c r="D18081" t="s">
        <v>2431</v>
      </c>
      <c r="E18081">
        <v>2025</v>
      </c>
      <c r="F18081">
        <v>30050</v>
      </c>
      <c r="G18081" t="s">
        <v>246</v>
      </c>
      <c r="H18081">
        <v>2</v>
      </c>
      <c r="I18081">
        <v>18.59</v>
      </c>
      <c r="J18081">
        <v>37.18</v>
      </c>
      <c r="K18081" t="s">
        <v>671</v>
      </c>
      <c r="L18081" t="s">
        <v>672</v>
      </c>
      <c r="M18081" t="s">
        <v>673</v>
      </c>
      <c r="N18081" t="s">
        <v>390</v>
      </c>
      <c r="O18081" t="s">
        <v>32</v>
      </c>
      <c r="P18081" t="s">
        <v>32</v>
      </c>
      <c r="Q18081">
        <v>6279103000119</v>
      </c>
      <c r="R18081" t="s">
        <v>33</v>
      </c>
      <c r="S18081" t="s">
        <v>34</v>
      </c>
      <c r="T18081" t="s">
        <v>35</v>
      </c>
      <c r="U18081" t="s">
        <v>32</v>
      </c>
      <c r="V18081" t="s">
        <v>32</v>
      </c>
      <c r="W18081" t="s">
        <v>42</v>
      </c>
      <c r="X18081" t="s">
        <v>32</v>
      </c>
      <c r="Y18081" t="s">
        <v>32</v>
      </c>
      <c r="Z18081" t="s">
        <v>32</v>
      </c>
      <c r="AA18081" t="s">
        <v>673</v>
      </c>
      <c r="AB18081">
        <v>45847</v>
      </c>
    </row>
    <row r="18082" spans="1:28" x14ac:dyDescent="0.25">
      <c r="A18082" t="s">
        <v>2194</v>
      </c>
      <c r="B18082">
        <v>8198796</v>
      </c>
      <c r="C18082">
        <v>45847</v>
      </c>
      <c r="D18082" t="s">
        <v>2431</v>
      </c>
      <c r="E18082">
        <v>2025</v>
      </c>
      <c r="F18082">
        <v>51876</v>
      </c>
      <c r="G18082" t="s">
        <v>2197</v>
      </c>
      <c r="H18082">
        <v>1</v>
      </c>
      <c r="I18082">
        <v>263.88</v>
      </c>
      <c r="J18082">
        <v>263.88</v>
      </c>
      <c r="K18082" t="s">
        <v>1030</v>
      </c>
      <c r="L18082" t="s">
        <v>1031</v>
      </c>
      <c r="M18082" t="s">
        <v>1032</v>
      </c>
      <c r="N18082" t="s">
        <v>53</v>
      </c>
      <c r="O18082" t="s">
        <v>32</v>
      </c>
      <c r="P18082" t="s">
        <v>32</v>
      </c>
      <c r="Q18082">
        <v>6279103000119</v>
      </c>
      <c r="R18082" t="s">
        <v>33</v>
      </c>
      <c r="S18082" t="s">
        <v>34</v>
      </c>
      <c r="T18082" t="s">
        <v>35</v>
      </c>
      <c r="U18082">
        <v>951410</v>
      </c>
      <c r="V18082" t="s">
        <v>32</v>
      </c>
      <c r="W18082" t="s">
        <v>42</v>
      </c>
      <c r="X18082" t="s">
        <v>2209</v>
      </c>
      <c r="Y18082" t="s">
        <v>2210</v>
      </c>
      <c r="Z18082" t="s">
        <v>1776</v>
      </c>
      <c r="AA18082" t="s">
        <v>1285</v>
      </c>
      <c r="AB18082">
        <v>45848</v>
      </c>
    </row>
    <row r="18083" spans="1:28" x14ac:dyDescent="0.25">
      <c r="A18083" t="s">
        <v>2194</v>
      </c>
      <c r="B18083">
        <v>8198796</v>
      </c>
      <c r="C18083">
        <v>45847</v>
      </c>
      <c r="D18083" t="s">
        <v>2431</v>
      </c>
      <c r="E18083">
        <v>2025</v>
      </c>
      <c r="F18083">
        <v>42748</v>
      </c>
      <c r="G18083" t="s">
        <v>330</v>
      </c>
      <c r="H18083">
        <v>1</v>
      </c>
      <c r="I18083">
        <v>59.38</v>
      </c>
      <c r="J18083">
        <v>59.38</v>
      </c>
      <c r="K18083" t="s">
        <v>1030</v>
      </c>
      <c r="L18083" t="s">
        <v>1031</v>
      </c>
      <c r="M18083" t="s">
        <v>1032</v>
      </c>
      <c r="N18083" t="s">
        <v>53</v>
      </c>
      <c r="O18083" t="s">
        <v>32</v>
      </c>
      <c r="P18083" t="s">
        <v>32</v>
      </c>
      <c r="Q18083">
        <v>6279103000119</v>
      </c>
      <c r="R18083" t="s">
        <v>33</v>
      </c>
      <c r="S18083" t="s">
        <v>34</v>
      </c>
      <c r="T18083" t="s">
        <v>35</v>
      </c>
      <c r="U18083">
        <v>951410</v>
      </c>
      <c r="V18083" t="s">
        <v>32</v>
      </c>
      <c r="W18083" t="s">
        <v>42</v>
      </c>
      <c r="X18083" t="s">
        <v>2209</v>
      </c>
      <c r="Y18083" t="s">
        <v>2210</v>
      </c>
      <c r="Z18083" t="s">
        <v>1776</v>
      </c>
      <c r="AA18083" t="s">
        <v>1285</v>
      </c>
      <c r="AB18083">
        <v>45848</v>
      </c>
    </row>
    <row r="18084" spans="1:28" x14ac:dyDescent="0.25">
      <c r="A18084" t="s">
        <v>2194</v>
      </c>
      <c r="B18084">
        <v>8198796</v>
      </c>
      <c r="C18084">
        <v>45847</v>
      </c>
      <c r="D18084" t="s">
        <v>2431</v>
      </c>
      <c r="E18084">
        <v>2025</v>
      </c>
      <c r="F18084">
        <v>35598</v>
      </c>
      <c r="G18084" t="s">
        <v>1155</v>
      </c>
      <c r="H18084">
        <v>1</v>
      </c>
      <c r="I18084">
        <v>57.89</v>
      </c>
      <c r="J18084">
        <v>57.89</v>
      </c>
      <c r="K18084" t="s">
        <v>1030</v>
      </c>
      <c r="L18084" t="s">
        <v>1031</v>
      </c>
      <c r="M18084" t="s">
        <v>1032</v>
      </c>
      <c r="N18084" t="s">
        <v>53</v>
      </c>
      <c r="O18084" t="s">
        <v>32</v>
      </c>
      <c r="P18084" t="s">
        <v>32</v>
      </c>
      <c r="Q18084">
        <v>6279103000119</v>
      </c>
      <c r="R18084" t="s">
        <v>33</v>
      </c>
      <c r="S18084" t="s">
        <v>34</v>
      </c>
      <c r="T18084" t="s">
        <v>35</v>
      </c>
      <c r="U18084">
        <v>951410</v>
      </c>
      <c r="V18084" t="s">
        <v>32</v>
      </c>
      <c r="W18084" t="s">
        <v>42</v>
      </c>
      <c r="X18084" t="s">
        <v>2209</v>
      </c>
      <c r="Y18084" t="s">
        <v>2210</v>
      </c>
      <c r="Z18084" t="s">
        <v>1776</v>
      </c>
      <c r="AA18084" t="s">
        <v>1285</v>
      </c>
      <c r="AB18084">
        <v>45848</v>
      </c>
    </row>
    <row r="18085" spans="1:28" x14ac:dyDescent="0.25">
      <c r="A18085" t="s">
        <v>2194</v>
      </c>
      <c r="B18085">
        <v>8198796</v>
      </c>
      <c r="C18085">
        <v>45847</v>
      </c>
      <c r="D18085" t="s">
        <v>2431</v>
      </c>
      <c r="E18085">
        <v>2025</v>
      </c>
      <c r="F18085">
        <v>46310</v>
      </c>
      <c r="G18085" t="s">
        <v>1286</v>
      </c>
      <c r="H18085">
        <v>2</v>
      </c>
      <c r="I18085">
        <v>46.7</v>
      </c>
      <c r="J18085">
        <v>93.4</v>
      </c>
      <c r="K18085" t="s">
        <v>1030</v>
      </c>
      <c r="L18085" t="s">
        <v>1031</v>
      </c>
      <c r="M18085" t="s">
        <v>1032</v>
      </c>
      <c r="N18085" t="s">
        <v>53</v>
      </c>
      <c r="O18085" t="s">
        <v>32</v>
      </c>
      <c r="P18085" t="s">
        <v>32</v>
      </c>
      <c r="Q18085">
        <v>6279103000119</v>
      </c>
      <c r="R18085" t="s">
        <v>33</v>
      </c>
      <c r="S18085" t="s">
        <v>34</v>
      </c>
      <c r="T18085" t="s">
        <v>35</v>
      </c>
      <c r="U18085">
        <v>951410</v>
      </c>
      <c r="V18085" t="s">
        <v>32</v>
      </c>
      <c r="W18085" t="s">
        <v>36</v>
      </c>
      <c r="X18085" t="s">
        <v>2209</v>
      </c>
      <c r="Y18085" t="s">
        <v>2210</v>
      </c>
      <c r="Z18085" t="s">
        <v>1776</v>
      </c>
      <c r="AA18085" t="s">
        <v>1285</v>
      </c>
      <c r="AB18085">
        <v>45848</v>
      </c>
    </row>
    <row r="18086" spans="1:28" x14ac:dyDescent="0.25">
      <c r="A18086" t="s">
        <v>2194</v>
      </c>
      <c r="B18086">
        <v>8198796</v>
      </c>
      <c r="C18086">
        <v>45847</v>
      </c>
      <c r="D18086" t="s">
        <v>2431</v>
      </c>
      <c r="E18086">
        <v>2025</v>
      </c>
      <c r="F18086">
        <v>46307</v>
      </c>
      <c r="G18086" t="s">
        <v>815</v>
      </c>
      <c r="H18086">
        <v>2</v>
      </c>
      <c r="I18086">
        <v>41.75</v>
      </c>
      <c r="J18086">
        <v>83.5</v>
      </c>
      <c r="K18086" t="s">
        <v>1030</v>
      </c>
      <c r="L18086" t="s">
        <v>1031</v>
      </c>
      <c r="M18086" t="s">
        <v>1032</v>
      </c>
      <c r="N18086" t="s">
        <v>53</v>
      </c>
      <c r="O18086" t="s">
        <v>32</v>
      </c>
      <c r="P18086" t="s">
        <v>32</v>
      </c>
      <c r="Q18086">
        <v>6279103000119</v>
      </c>
      <c r="R18086" t="s">
        <v>33</v>
      </c>
      <c r="S18086" t="s">
        <v>34</v>
      </c>
      <c r="T18086" t="s">
        <v>35</v>
      </c>
      <c r="U18086">
        <v>951410</v>
      </c>
      <c r="V18086" t="s">
        <v>32</v>
      </c>
      <c r="W18086" t="s">
        <v>36</v>
      </c>
      <c r="X18086" t="s">
        <v>2209</v>
      </c>
      <c r="Y18086" t="s">
        <v>2210</v>
      </c>
      <c r="Z18086" t="s">
        <v>1776</v>
      </c>
      <c r="AA18086" t="s">
        <v>1285</v>
      </c>
      <c r="AB18086">
        <v>45848</v>
      </c>
    </row>
    <row r="18087" spans="1:28" x14ac:dyDescent="0.25">
      <c r="A18087" t="s">
        <v>2194</v>
      </c>
      <c r="B18087">
        <v>8198796</v>
      </c>
      <c r="C18087">
        <v>45847</v>
      </c>
      <c r="D18087" t="s">
        <v>2431</v>
      </c>
      <c r="E18087">
        <v>2025</v>
      </c>
      <c r="F18087">
        <v>2939</v>
      </c>
      <c r="G18087" t="s">
        <v>1641</v>
      </c>
      <c r="H18087">
        <v>1</v>
      </c>
      <c r="I18087">
        <v>27.78</v>
      </c>
      <c r="J18087">
        <v>27.78</v>
      </c>
      <c r="K18087" t="s">
        <v>1030</v>
      </c>
      <c r="L18087" t="s">
        <v>1031</v>
      </c>
      <c r="M18087" t="s">
        <v>1032</v>
      </c>
      <c r="N18087" t="s">
        <v>53</v>
      </c>
      <c r="O18087" t="s">
        <v>32</v>
      </c>
      <c r="P18087" t="s">
        <v>32</v>
      </c>
      <c r="Q18087">
        <v>6279103000119</v>
      </c>
      <c r="R18087" t="s">
        <v>33</v>
      </c>
      <c r="S18087" t="s">
        <v>34</v>
      </c>
      <c r="T18087" t="s">
        <v>35</v>
      </c>
      <c r="U18087">
        <v>951410</v>
      </c>
      <c r="V18087" t="s">
        <v>32</v>
      </c>
      <c r="W18087" t="s">
        <v>36</v>
      </c>
      <c r="X18087" t="s">
        <v>2209</v>
      </c>
      <c r="Y18087" t="s">
        <v>2210</v>
      </c>
      <c r="Z18087" t="s">
        <v>1776</v>
      </c>
      <c r="AA18087" t="s">
        <v>1285</v>
      </c>
      <c r="AB18087">
        <v>45848</v>
      </c>
    </row>
    <row r="18088" spans="1:28" x14ac:dyDescent="0.25">
      <c r="A18088" t="s">
        <v>2194</v>
      </c>
      <c r="B18088">
        <v>8198796</v>
      </c>
      <c r="C18088">
        <v>45847</v>
      </c>
      <c r="D18088" t="s">
        <v>2431</v>
      </c>
      <c r="E18088">
        <v>2025</v>
      </c>
      <c r="F18088">
        <v>100010323</v>
      </c>
      <c r="G18088" t="s">
        <v>1954</v>
      </c>
      <c r="H18088">
        <v>1</v>
      </c>
      <c r="I18088">
        <v>26.37</v>
      </c>
      <c r="J18088">
        <v>26.37</v>
      </c>
      <c r="K18088" t="s">
        <v>1030</v>
      </c>
      <c r="L18088" t="s">
        <v>1031</v>
      </c>
      <c r="M18088" t="s">
        <v>1032</v>
      </c>
      <c r="N18088" t="s">
        <v>53</v>
      </c>
      <c r="O18088" t="s">
        <v>32</v>
      </c>
      <c r="P18088" t="s">
        <v>32</v>
      </c>
      <c r="Q18088">
        <v>6279103000119</v>
      </c>
      <c r="R18088" t="s">
        <v>33</v>
      </c>
      <c r="S18088" t="s">
        <v>34</v>
      </c>
      <c r="T18088" t="s">
        <v>35</v>
      </c>
      <c r="U18088">
        <v>951410</v>
      </c>
      <c r="V18088" t="s">
        <v>32</v>
      </c>
      <c r="W18088" t="s">
        <v>42</v>
      </c>
      <c r="X18088" t="s">
        <v>2209</v>
      </c>
      <c r="Y18088" t="s">
        <v>2210</v>
      </c>
      <c r="Z18088" t="s">
        <v>1776</v>
      </c>
      <c r="AA18088" t="s">
        <v>1285</v>
      </c>
      <c r="AB18088">
        <v>45848</v>
      </c>
    </row>
    <row r="18089" spans="1:28" x14ac:dyDescent="0.25">
      <c r="A18089" t="s">
        <v>2194</v>
      </c>
      <c r="B18089">
        <v>8198796</v>
      </c>
      <c r="C18089">
        <v>45847</v>
      </c>
      <c r="D18089" t="s">
        <v>2431</v>
      </c>
      <c r="E18089">
        <v>2025</v>
      </c>
      <c r="F18089">
        <v>40046</v>
      </c>
      <c r="G18089" t="s">
        <v>1181</v>
      </c>
      <c r="H18089">
        <v>1</v>
      </c>
      <c r="I18089">
        <v>6.47</v>
      </c>
      <c r="J18089">
        <v>6.47</v>
      </c>
      <c r="K18089" t="s">
        <v>1030</v>
      </c>
      <c r="L18089" t="s">
        <v>1031</v>
      </c>
      <c r="M18089" t="s">
        <v>1032</v>
      </c>
      <c r="N18089" t="s">
        <v>53</v>
      </c>
      <c r="O18089" t="s">
        <v>32</v>
      </c>
      <c r="P18089" t="s">
        <v>32</v>
      </c>
      <c r="Q18089">
        <v>6279103000119</v>
      </c>
      <c r="R18089" t="s">
        <v>33</v>
      </c>
      <c r="S18089" t="s">
        <v>34</v>
      </c>
      <c r="T18089" t="s">
        <v>35</v>
      </c>
      <c r="U18089">
        <v>951410</v>
      </c>
      <c r="V18089" t="s">
        <v>32</v>
      </c>
      <c r="W18089" t="s">
        <v>36</v>
      </c>
      <c r="X18089" t="s">
        <v>2209</v>
      </c>
      <c r="Y18089" t="s">
        <v>2210</v>
      </c>
      <c r="Z18089" t="s">
        <v>1776</v>
      </c>
      <c r="AA18089" t="s">
        <v>1285</v>
      </c>
      <c r="AB18089">
        <v>45848</v>
      </c>
    </row>
    <row r="18090" spans="1:28" x14ac:dyDescent="0.25">
      <c r="A18090" t="s">
        <v>2194</v>
      </c>
      <c r="B18090">
        <v>8198796</v>
      </c>
      <c r="C18090">
        <v>45847</v>
      </c>
      <c r="D18090" t="s">
        <v>2431</v>
      </c>
      <c r="E18090">
        <v>2025</v>
      </c>
      <c r="F18090">
        <v>28989</v>
      </c>
      <c r="G18090" t="s">
        <v>383</v>
      </c>
      <c r="H18090">
        <v>2</v>
      </c>
      <c r="I18090">
        <v>6.02</v>
      </c>
      <c r="J18090">
        <v>12.04</v>
      </c>
      <c r="K18090" t="s">
        <v>1030</v>
      </c>
      <c r="L18090" t="s">
        <v>1031</v>
      </c>
      <c r="M18090" t="s">
        <v>1032</v>
      </c>
      <c r="N18090" t="s">
        <v>53</v>
      </c>
      <c r="O18090" t="s">
        <v>32</v>
      </c>
      <c r="P18090" t="s">
        <v>32</v>
      </c>
      <c r="Q18090">
        <v>6279103000119</v>
      </c>
      <c r="R18090" t="s">
        <v>33</v>
      </c>
      <c r="S18090" t="s">
        <v>34</v>
      </c>
      <c r="T18090" t="s">
        <v>35</v>
      </c>
      <c r="U18090">
        <v>951410</v>
      </c>
      <c r="V18090" t="s">
        <v>32</v>
      </c>
      <c r="W18090" t="s">
        <v>36</v>
      </c>
      <c r="X18090" t="s">
        <v>2209</v>
      </c>
      <c r="Y18090" t="s">
        <v>2210</v>
      </c>
      <c r="Z18090" t="s">
        <v>1776</v>
      </c>
      <c r="AA18090" t="s">
        <v>1285</v>
      </c>
      <c r="AB18090">
        <v>45848</v>
      </c>
    </row>
    <row r="18091" spans="1:28" x14ac:dyDescent="0.25">
      <c r="A18091" t="s">
        <v>2194</v>
      </c>
      <c r="B18091">
        <v>8198796</v>
      </c>
      <c r="C18091">
        <v>45847</v>
      </c>
      <c r="D18091" t="s">
        <v>2431</v>
      </c>
      <c r="E18091">
        <v>2025</v>
      </c>
      <c r="F18091">
        <v>31626</v>
      </c>
      <c r="G18091" t="s">
        <v>1581</v>
      </c>
      <c r="H18091">
        <v>1</v>
      </c>
      <c r="I18091">
        <v>31.26</v>
      </c>
      <c r="J18091">
        <v>31.26</v>
      </c>
      <c r="K18091" t="s">
        <v>1030</v>
      </c>
      <c r="L18091" t="s">
        <v>1031</v>
      </c>
      <c r="M18091" t="s">
        <v>1032</v>
      </c>
      <c r="N18091" t="s">
        <v>53</v>
      </c>
      <c r="O18091" t="s">
        <v>32</v>
      </c>
      <c r="P18091" t="s">
        <v>32</v>
      </c>
      <c r="Q18091">
        <v>6279103000119</v>
      </c>
      <c r="R18091" t="s">
        <v>33</v>
      </c>
      <c r="S18091" t="s">
        <v>34</v>
      </c>
      <c r="T18091" t="s">
        <v>35</v>
      </c>
      <c r="U18091">
        <v>951410</v>
      </c>
      <c r="V18091" t="s">
        <v>32</v>
      </c>
      <c r="W18091" t="s">
        <v>36</v>
      </c>
      <c r="X18091" t="s">
        <v>2209</v>
      </c>
      <c r="Y18091" t="s">
        <v>2210</v>
      </c>
      <c r="Z18091" t="s">
        <v>1776</v>
      </c>
      <c r="AA18091" t="s">
        <v>1285</v>
      </c>
      <c r="AB18091">
        <v>45848</v>
      </c>
    </row>
    <row r="18092" spans="1:28" x14ac:dyDescent="0.25">
      <c r="A18092" t="s">
        <v>2194</v>
      </c>
      <c r="B18092">
        <v>8199937</v>
      </c>
      <c r="C18092">
        <v>45847</v>
      </c>
      <c r="D18092" t="s">
        <v>2431</v>
      </c>
      <c r="E18092">
        <v>2025</v>
      </c>
      <c r="F18092">
        <v>23620</v>
      </c>
      <c r="G18092" t="s">
        <v>426</v>
      </c>
      <c r="H18092">
        <v>1</v>
      </c>
      <c r="I18092">
        <v>15.96</v>
      </c>
      <c r="J18092">
        <v>15.96</v>
      </c>
      <c r="K18092" t="s">
        <v>992</v>
      </c>
      <c r="L18092" t="s">
        <v>993</v>
      </c>
      <c r="M18092" t="s">
        <v>1702</v>
      </c>
      <c r="N18092" t="s">
        <v>53</v>
      </c>
      <c r="O18092" t="s">
        <v>32</v>
      </c>
      <c r="P18092" t="s">
        <v>32</v>
      </c>
      <c r="Q18092">
        <v>6279103000119</v>
      </c>
      <c r="R18092" t="s">
        <v>33</v>
      </c>
      <c r="S18092" t="s">
        <v>34</v>
      </c>
      <c r="T18092" t="s">
        <v>35</v>
      </c>
      <c r="U18092">
        <v>960639</v>
      </c>
      <c r="V18092" t="s">
        <v>32</v>
      </c>
      <c r="W18092" t="s">
        <v>54</v>
      </c>
      <c r="X18092" t="s">
        <v>2212</v>
      </c>
      <c r="Y18092" t="s">
        <v>2212</v>
      </c>
      <c r="Z18092" t="s">
        <v>2057</v>
      </c>
      <c r="AA18092" t="s">
        <v>1285</v>
      </c>
      <c r="AB18092">
        <v>45848</v>
      </c>
    </row>
    <row r="18093" spans="1:28" x14ac:dyDescent="0.25">
      <c r="A18093" t="s">
        <v>2194</v>
      </c>
      <c r="B18093">
        <v>8199937</v>
      </c>
      <c r="C18093">
        <v>45847</v>
      </c>
      <c r="D18093" t="s">
        <v>2431</v>
      </c>
      <c r="E18093">
        <v>2025</v>
      </c>
      <c r="F18093">
        <v>38575</v>
      </c>
      <c r="G18093" t="s">
        <v>927</v>
      </c>
      <c r="H18093">
        <v>1</v>
      </c>
      <c r="I18093">
        <v>22.24</v>
      </c>
      <c r="J18093">
        <v>22.24</v>
      </c>
      <c r="K18093" t="s">
        <v>992</v>
      </c>
      <c r="L18093" t="s">
        <v>993</v>
      </c>
      <c r="M18093" t="s">
        <v>1702</v>
      </c>
      <c r="N18093" t="s">
        <v>53</v>
      </c>
      <c r="O18093" t="s">
        <v>32</v>
      </c>
      <c r="P18093" t="s">
        <v>32</v>
      </c>
      <c r="Q18093">
        <v>6279103000119</v>
      </c>
      <c r="R18093" t="s">
        <v>33</v>
      </c>
      <c r="S18093" t="s">
        <v>34</v>
      </c>
      <c r="T18093" t="s">
        <v>35</v>
      </c>
      <c r="U18093">
        <v>960639</v>
      </c>
      <c r="V18093" t="s">
        <v>32</v>
      </c>
      <c r="W18093" t="s">
        <v>130</v>
      </c>
      <c r="X18093" t="s">
        <v>2212</v>
      </c>
      <c r="Y18093" t="s">
        <v>2212</v>
      </c>
      <c r="Z18093" t="s">
        <v>2057</v>
      </c>
      <c r="AA18093" t="s">
        <v>1285</v>
      </c>
      <c r="AB18093">
        <v>45848</v>
      </c>
    </row>
    <row r="18094" spans="1:28" x14ac:dyDescent="0.25">
      <c r="A18094" t="s">
        <v>2194</v>
      </c>
      <c r="B18094">
        <v>8199937</v>
      </c>
      <c r="C18094">
        <v>45847</v>
      </c>
      <c r="D18094" t="s">
        <v>2431</v>
      </c>
      <c r="E18094">
        <v>2025</v>
      </c>
      <c r="F18094">
        <v>45145</v>
      </c>
      <c r="G18094" t="s">
        <v>507</v>
      </c>
      <c r="H18094">
        <v>7</v>
      </c>
      <c r="I18094">
        <v>22.18</v>
      </c>
      <c r="J18094">
        <v>155.26</v>
      </c>
      <c r="K18094" t="s">
        <v>992</v>
      </c>
      <c r="L18094" t="s">
        <v>993</v>
      </c>
      <c r="M18094" t="s">
        <v>1702</v>
      </c>
      <c r="N18094" t="s">
        <v>53</v>
      </c>
      <c r="O18094" t="s">
        <v>32</v>
      </c>
      <c r="P18094" t="s">
        <v>32</v>
      </c>
      <c r="Q18094">
        <v>6279103000119</v>
      </c>
      <c r="R18094" t="s">
        <v>33</v>
      </c>
      <c r="S18094" t="s">
        <v>34</v>
      </c>
      <c r="T18094" t="s">
        <v>35</v>
      </c>
      <c r="U18094">
        <v>960639</v>
      </c>
      <c r="V18094" t="s">
        <v>32</v>
      </c>
      <c r="W18094" t="s">
        <v>36</v>
      </c>
      <c r="X18094" t="s">
        <v>2212</v>
      </c>
      <c r="Y18094" t="s">
        <v>2212</v>
      </c>
      <c r="Z18094" t="s">
        <v>2057</v>
      </c>
      <c r="AA18094" t="s">
        <v>1285</v>
      </c>
      <c r="AB18094">
        <v>45848</v>
      </c>
    </row>
    <row r="18095" spans="1:28" x14ac:dyDescent="0.25">
      <c r="A18095" t="s">
        <v>2194</v>
      </c>
      <c r="B18095">
        <v>8199937</v>
      </c>
      <c r="C18095">
        <v>45847</v>
      </c>
      <c r="D18095" t="s">
        <v>2431</v>
      </c>
      <c r="E18095">
        <v>2025</v>
      </c>
      <c r="F18095">
        <v>41996</v>
      </c>
      <c r="G18095" t="s">
        <v>445</v>
      </c>
      <c r="H18095">
        <v>1</v>
      </c>
      <c r="I18095">
        <v>79</v>
      </c>
      <c r="J18095">
        <v>79</v>
      </c>
      <c r="K18095" t="s">
        <v>992</v>
      </c>
      <c r="L18095" t="s">
        <v>993</v>
      </c>
      <c r="M18095" t="s">
        <v>1702</v>
      </c>
      <c r="N18095" t="s">
        <v>53</v>
      </c>
      <c r="O18095" t="s">
        <v>32</v>
      </c>
      <c r="P18095" t="s">
        <v>32</v>
      </c>
      <c r="Q18095">
        <v>6279103000119</v>
      </c>
      <c r="R18095" t="s">
        <v>33</v>
      </c>
      <c r="S18095" t="s">
        <v>34</v>
      </c>
      <c r="T18095" t="s">
        <v>35</v>
      </c>
      <c r="U18095">
        <v>960639</v>
      </c>
      <c r="V18095" t="s">
        <v>32</v>
      </c>
      <c r="W18095" t="s">
        <v>130</v>
      </c>
      <c r="X18095" t="s">
        <v>2212</v>
      </c>
      <c r="Y18095" t="s">
        <v>2212</v>
      </c>
      <c r="Z18095" t="s">
        <v>2057</v>
      </c>
      <c r="AA18095" t="s">
        <v>1285</v>
      </c>
      <c r="AB18095">
        <v>45848</v>
      </c>
    </row>
    <row r="18096" spans="1:28" x14ac:dyDescent="0.25">
      <c r="A18096" t="s">
        <v>2194</v>
      </c>
      <c r="B18096">
        <v>8199937</v>
      </c>
      <c r="C18096">
        <v>45847</v>
      </c>
      <c r="D18096" t="s">
        <v>2431</v>
      </c>
      <c r="E18096">
        <v>2025</v>
      </c>
      <c r="F18096">
        <v>51021</v>
      </c>
      <c r="G18096" t="s">
        <v>1627</v>
      </c>
      <c r="H18096">
        <v>1</v>
      </c>
      <c r="I18096">
        <v>14.88</v>
      </c>
      <c r="J18096">
        <v>14.88</v>
      </c>
      <c r="K18096" t="s">
        <v>992</v>
      </c>
      <c r="L18096" t="s">
        <v>993</v>
      </c>
      <c r="M18096" t="s">
        <v>1702</v>
      </c>
      <c r="N18096" t="s">
        <v>53</v>
      </c>
      <c r="O18096" t="s">
        <v>32</v>
      </c>
      <c r="P18096" t="s">
        <v>32</v>
      </c>
      <c r="Q18096">
        <v>6279103000119</v>
      </c>
      <c r="R18096" t="s">
        <v>33</v>
      </c>
      <c r="S18096" t="s">
        <v>34</v>
      </c>
      <c r="T18096" t="s">
        <v>35</v>
      </c>
      <c r="U18096">
        <v>960639</v>
      </c>
      <c r="V18096" t="s">
        <v>32</v>
      </c>
      <c r="W18096" t="s">
        <v>204</v>
      </c>
      <c r="X18096" t="s">
        <v>2212</v>
      </c>
      <c r="Y18096" t="s">
        <v>2212</v>
      </c>
      <c r="Z18096" t="s">
        <v>2057</v>
      </c>
      <c r="AA18096" t="s">
        <v>1285</v>
      </c>
      <c r="AB18096">
        <v>45848</v>
      </c>
    </row>
    <row r="18097" spans="1:28" x14ac:dyDescent="0.25">
      <c r="A18097" t="s">
        <v>2194</v>
      </c>
      <c r="B18097">
        <v>8199937</v>
      </c>
      <c r="C18097">
        <v>45847</v>
      </c>
      <c r="D18097" t="s">
        <v>2431</v>
      </c>
      <c r="E18097">
        <v>2025</v>
      </c>
      <c r="F18097">
        <v>29638</v>
      </c>
      <c r="G18097" t="s">
        <v>313</v>
      </c>
      <c r="H18097">
        <v>2</v>
      </c>
      <c r="I18097">
        <v>4.2</v>
      </c>
      <c r="J18097">
        <v>8.4</v>
      </c>
      <c r="K18097" t="s">
        <v>992</v>
      </c>
      <c r="L18097" t="s">
        <v>993</v>
      </c>
      <c r="M18097" t="s">
        <v>1702</v>
      </c>
      <c r="N18097" t="s">
        <v>53</v>
      </c>
      <c r="O18097" t="s">
        <v>32</v>
      </c>
      <c r="P18097" t="s">
        <v>32</v>
      </c>
      <c r="Q18097">
        <v>6279103000119</v>
      </c>
      <c r="R18097" t="s">
        <v>33</v>
      </c>
      <c r="S18097" t="s">
        <v>34</v>
      </c>
      <c r="T18097" t="s">
        <v>35</v>
      </c>
      <c r="U18097">
        <v>960639</v>
      </c>
      <c r="V18097" t="s">
        <v>32</v>
      </c>
      <c r="W18097" t="s">
        <v>130</v>
      </c>
      <c r="X18097" t="s">
        <v>2212</v>
      </c>
      <c r="Y18097" t="s">
        <v>2212</v>
      </c>
      <c r="Z18097" t="s">
        <v>2057</v>
      </c>
      <c r="AA18097" t="s">
        <v>1285</v>
      </c>
      <c r="AB18097">
        <v>45848</v>
      </c>
    </row>
    <row r="18098" spans="1:28" x14ac:dyDescent="0.25">
      <c r="A18098" t="s">
        <v>2194</v>
      </c>
      <c r="B18098">
        <v>8199937</v>
      </c>
      <c r="C18098">
        <v>45847</v>
      </c>
      <c r="D18098" t="s">
        <v>2431</v>
      </c>
      <c r="E18098">
        <v>2025</v>
      </c>
      <c r="F18098">
        <v>30317</v>
      </c>
      <c r="G18098" t="s">
        <v>129</v>
      </c>
      <c r="H18098">
        <v>6</v>
      </c>
      <c r="I18098">
        <v>6.53</v>
      </c>
      <c r="J18098">
        <v>39.18</v>
      </c>
      <c r="K18098" t="s">
        <v>992</v>
      </c>
      <c r="L18098" t="s">
        <v>993</v>
      </c>
      <c r="M18098" t="s">
        <v>1702</v>
      </c>
      <c r="N18098" t="s">
        <v>53</v>
      </c>
      <c r="O18098" t="s">
        <v>32</v>
      </c>
      <c r="P18098" t="s">
        <v>32</v>
      </c>
      <c r="Q18098">
        <v>6279103000119</v>
      </c>
      <c r="R18098" t="s">
        <v>33</v>
      </c>
      <c r="S18098" t="s">
        <v>34</v>
      </c>
      <c r="T18098" t="s">
        <v>35</v>
      </c>
      <c r="U18098">
        <v>960639</v>
      </c>
      <c r="V18098" t="s">
        <v>32</v>
      </c>
      <c r="W18098" t="s">
        <v>130</v>
      </c>
      <c r="X18098" t="s">
        <v>2212</v>
      </c>
      <c r="Y18098" t="s">
        <v>2212</v>
      </c>
      <c r="Z18098" t="s">
        <v>2057</v>
      </c>
      <c r="AA18098" t="s">
        <v>1285</v>
      </c>
      <c r="AB18098">
        <v>45848</v>
      </c>
    </row>
    <row r="18099" spans="1:28" x14ac:dyDescent="0.25">
      <c r="A18099" t="s">
        <v>2194</v>
      </c>
      <c r="B18099">
        <v>8199937</v>
      </c>
      <c r="C18099">
        <v>45847</v>
      </c>
      <c r="D18099" t="s">
        <v>2431</v>
      </c>
      <c r="E18099">
        <v>2025</v>
      </c>
      <c r="F18099">
        <v>11522</v>
      </c>
      <c r="G18099" t="s">
        <v>397</v>
      </c>
      <c r="H18099">
        <v>3</v>
      </c>
      <c r="I18099">
        <v>5.37</v>
      </c>
      <c r="J18099">
        <v>16.11</v>
      </c>
      <c r="K18099" t="s">
        <v>992</v>
      </c>
      <c r="L18099" t="s">
        <v>993</v>
      </c>
      <c r="M18099" t="s">
        <v>1702</v>
      </c>
      <c r="N18099" t="s">
        <v>53</v>
      </c>
      <c r="O18099" t="s">
        <v>32</v>
      </c>
      <c r="P18099" t="s">
        <v>32</v>
      </c>
      <c r="Q18099">
        <v>6279103000119</v>
      </c>
      <c r="R18099" t="s">
        <v>33</v>
      </c>
      <c r="S18099" t="s">
        <v>34</v>
      </c>
      <c r="T18099" t="s">
        <v>35</v>
      </c>
      <c r="U18099">
        <v>960639</v>
      </c>
      <c r="V18099" t="s">
        <v>32</v>
      </c>
      <c r="W18099" t="s">
        <v>130</v>
      </c>
      <c r="X18099" t="s">
        <v>2212</v>
      </c>
      <c r="Y18099" t="s">
        <v>2212</v>
      </c>
      <c r="Z18099" t="s">
        <v>2057</v>
      </c>
      <c r="AA18099" t="s">
        <v>1285</v>
      </c>
      <c r="AB18099">
        <v>45848</v>
      </c>
    </row>
    <row r="18100" spans="1:28" x14ac:dyDescent="0.25">
      <c r="A18100" t="s">
        <v>2194</v>
      </c>
      <c r="B18100">
        <v>8199937</v>
      </c>
      <c r="C18100">
        <v>45847</v>
      </c>
      <c r="D18100" t="s">
        <v>2431</v>
      </c>
      <c r="E18100">
        <v>2025</v>
      </c>
      <c r="F18100">
        <v>30536</v>
      </c>
      <c r="G18100" t="s">
        <v>497</v>
      </c>
      <c r="H18100">
        <v>2</v>
      </c>
      <c r="I18100">
        <v>3.34</v>
      </c>
      <c r="J18100">
        <v>6.68</v>
      </c>
      <c r="K18100" t="s">
        <v>992</v>
      </c>
      <c r="L18100" t="s">
        <v>993</v>
      </c>
      <c r="M18100" t="s">
        <v>1702</v>
      </c>
      <c r="N18100" t="s">
        <v>53</v>
      </c>
      <c r="O18100" t="s">
        <v>32</v>
      </c>
      <c r="P18100" t="s">
        <v>32</v>
      </c>
      <c r="Q18100">
        <v>6279103000119</v>
      </c>
      <c r="R18100" t="s">
        <v>33</v>
      </c>
      <c r="S18100" t="s">
        <v>34</v>
      </c>
      <c r="T18100" t="s">
        <v>35</v>
      </c>
      <c r="U18100">
        <v>960639</v>
      </c>
      <c r="V18100" t="s">
        <v>32</v>
      </c>
      <c r="W18100" t="s">
        <v>54</v>
      </c>
      <c r="X18100" t="s">
        <v>2212</v>
      </c>
      <c r="Y18100" t="s">
        <v>2212</v>
      </c>
      <c r="Z18100" t="s">
        <v>2057</v>
      </c>
      <c r="AA18100" t="s">
        <v>1285</v>
      </c>
      <c r="AB18100">
        <v>45848</v>
      </c>
    </row>
    <row r="18101" spans="1:28" x14ac:dyDescent="0.25">
      <c r="A18101" t="s">
        <v>2194</v>
      </c>
      <c r="B18101">
        <v>8199937</v>
      </c>
      <c r="C18101">
        <v>45847</v>
      </c>
      <c r="D18101" t="s">
        <v>2431</v>
      </c>
      <c r="E18101">
        <v>2025</v>
      </c>
      <c r="F18101">
        <v>46280</v>
      </c>
      <c r="G18101" t="s">
        <v>1807</v>
      </c>
      <c r="H18101">
        <v>6</v>
      </c>
      <c r="I18101">
        <v>2.36</v>
      </c>
      <c r="J18101">
        <v>14.16</v>
      </c>
      <c r="K18101" t="s">
        <v>992</v>
      </c>
      <c r="L18101" t="s">
        <v>993</v>
      </c>
      <c r="M18101" t="s">
        <v>1702</v>
      </c>
      <c r="N18101" t="s">
        <v>53</v>
      </c>
      <c r="O18101" t="s">
        <v>32</v>
      </c>
      <c r="P18101" t="s">
        <v>32</v>
      </c>
      <c r="Q18101">
        <v>6279103000119</v>
      </c>
      <c r="R18101" t="s">
        <v>33</v>
      </c>
      <c r="S18101" t="s">
        <v>34</v>
      </c>
      <c r="T18101" t="s">
        <v>35</v>
      </c>
      <c r="U18101">
        <v>960639</v>
      </c>
      <c r="V18101" t="s">
        <v>32</v>
      </c>
      <c r="W18101" t="s">
        <v>202</v>
      </c>
      <c r="X18101" t="s">
        <v>2212</v>
      </c>
      <c r="Y18101" t="s">
        <v>2212</v>
      </c>
      <c r="Z18101" t="s">
        <v>2057</v>
      </c>
      <c r="AA18101" t="s">
        <v>1285</v>
      </c>
      <c r="AB18101">
        <v>45848</v>
      </c>
    </row>
    <row r="18102" spans="1:28" x14ac:dyDescent="0.25">
      <c r="A18102" t="s">
        <v>2194</v>
      </c>
      <c r="B18102">
        <v>8199937</v>
      </c>
      <c r="C18102">
        <v>45847</v>
      </c>
      <c r="D18102" t="s">
        <v>2431</v>
      </c>
      <c r="E18102">
        <v>2025</v>
      </c>
      <c r="F18102">
        <v>15</v>
      </c>
      <c r="G18102" t="s">
        <v>1778</v>
      </c>
      <c r="H18102">
        <v>1</v>
      </c>
      <c r="I18102">
        <v>13.94</v>
      </c>
      <c r="J18102">
        <v>13.94</v>
      </c>
      <c r="K18102" t="s">
        <v>992</v>
      </c>
      <c r="L18102" t="s">
        <v>993</v>
      </c>
      <c r="M18102" t="s">
        <v>1702</v>
      </c>
      <c r="N18102" t="s">
        <v>53</v>
      </c>
      <c r="O18102" t="s">
        <v>32</v>
      </c>
      <c r="P18102" t="s">
        <v>32</v>
      </c>
      <c r="Q18102">
        <v>6279103000119</v>
      </c>
      <c r="R18102" t="s">
        <v>33</v>
      </c>
      <c r="S18102" t="s">
        <v>34</v>
      </c>
      <c r="T18102" t="s">
        <v>35</v>
      </c>
      <c r="U18102">
        <v>960639</v>
      </c>
      <c r="V18102" t="s">
        <v>32</v>
      </c>
      <c r="W18102" t="s">
        <v>204</v>
      </c>
      <c r="X18102" t="s">
        <v>2212</v>
      </c>
      <c r="Y18102" t="s">
        <v>2212</v>
      </c>
      <c r="Z18102" t="s">
        <v>2057</v>
      </c>
      <c r="AA18102" t="s">
        <v>1285</v>
      </c>
      <c r="AB18102">
        <v>45848</v>
      </c>
    </row>
    <row r="18103" spans="1:28" x14ac:dyDescent="0.25">
      <c r="A18103" t="s">
        <v>2194</v>
      </c>
      <c r="B18103">
        <v>8201289</v>
      </c>
      <c r="C18103">
        <v>45848</v>
      </c>
      <c r="D18103" t="s">
        <v>2431</v>
      </c>
      <c r="E18103">
        <v>2025</v>
      </c>
      <c r="F18103">
        <v>39302</v>
      </c>
      <c r="G18103" t="s">
        <v>909</v>
      </c>
      <c r="H18103">
        <v>2</v>
      </c>
      <c r="I18103">
        <v>17.93</v>
      </c>
      <c r="J18103">
        <v>35.86</v>
      </c>
      <c r="K18103" t="s">
        <v>951</v>
      </c>
      <c r="L18103" t="s">
        <v>952</v>
      </c>
      <c r="M18103" t="s">
        <v>953</v>
      </c>
      <c r="N18103" t="s">
        <v>53</v>
      </c>
      <c r="O18103" t="s">
        <v>2213</v>
      </c>
      <c r="P18103" t="s">
        <v>32</v>
      </c>
      <c r="Q18103">
        <v>6279103000119</v>
      </c>
      <c r="R18103" t="s">
        <v>33</v>
      </c>
      <c r="S18103" t="s">
        <v>34</v>
      </c>
      <c r="T18103" t="s">
        <v>35</v>
      </c>
      <c r="U18103">
        <v>953031</v>
      </c>
      <c r="V18103" t="s">
        <v>32</v>
      </c>
      <c r="W18103" t="s">
        <v>36</v>
      </c>
      <c r="X18103" t="s">
        <v>2209</v>
      </c>
      <c r="Y18103" t="s">
        <v>2210</v>
      </c>
      <c r="Z18103" t="s">
        <v>1776</v>
      </c>
      <c r="AA18103" t="s">
        <v>1285</v>
      </c>
      <c r="AB18103">
        <v>45848</v>
      </c>
    </row>
    <row r="18104" spans="1:28" x14ac:dyDescent="0.25">
      <c r="A18104" t="s">
        <v>2194</v>
      </c>
      <c r="B18104">
        <v>8201289</v>
      </c>
      <c r="C18104">
        <v>45848</v>
      </c>
      <c r="D18104" t="s">
        <v>2431</v>
      </c>
      <c r="E18104">
        <v>2025</v>
      </c>
      <c r="F18104">
        <v>45198</v>
      </c>
      <c r="G18104" t="s">
        <v>1752</v>
      </c>
      <c r="H18104">
        <v>1</v>
      </c>
      <c r="I18104">
        <v>190.21</v>
      </c>
      <c r="J18104">
        <v>190.21</v>
      </c>
      <c r="K18104" t="s">
        <v>951</v>
      </c>
      <c r="L18104" t="s">
        <v>952</v>
      </c>
      <c r="M18104" t="s">
        <v>953</v>
      </c>
      <c r="N18104" t="s">
        <v>53</v>
      </c>
      <c r="O18104" t="s">
        <v>2213</v>
      </c>
      <c r="P18104" t="s">
        <v>32</v>
      </c>
      <c r="Q18104">
        <v>6279103000119</v>
      </c>
      <c r="R18104" t="s">
        <v>33</v>
      </c>
      <c r="S18104" t="s">
        <v>34</v>
      </c>
      <c r="T18104" t="s">
        <v>35</v>
      </c>
      <c r="U18104">
        <v>953031</v>
      </c>
      <c r="V18104" t="s">
        <v>32</v>
      </c>
      <c r="W18104" t="s">
        <v>42</v>
      </c>
      <c r="X18104" t="s">
        <v>2209</v>
      </c>
      <c r="Y18104" t="s">
        <v>2210</v>
      </c>
      <c r="Z18104" t="s">
        <v>1776</v>
      </c>
      <c r="AA18104" t="s">
        <v>1285</v>
      </c>
      <c r="AB18104">
        <v>45848</v>
      </c>
    </row>
    <row r="18105" spans="1:28" x14ac:dyDescent="0.25">
      <c r="A18105" t="s">
        <v>2194</v>
      </c>
      <c r="B18105">
        <v>8201289</v>
      </c>
      <c r="C18105">
        <v>45848</v>
      </c>
      <c r="D18105" t="s">
        <v>2431</v>
      </c>
      <c r="E18105">
        <v>2025</v>
      </c>
      <c r="F18105">
        <v>15764</v>
      </c>
      <c r="G18105" t="s">
        <v>255</v>
      </c>
      <c r="H18105">
        <v>1</v>
      </c>
      <c r="I18105">
        <v>44.95</v>
      </c>
      <c r="J18105">
        <v>44.95</v>
      </c>
      <c r="K18105" t="s">
        <v>951</v>
      </c>
      <c r="L18105" t="s">
        <v>952</v>
      </c>
      <c r="M18105" t="s">
        <v>953</v>
      </c>
      <c r="N18105" t="s">
        <v>53</v>
      </c>
      <c r="O18105" t="s">
        <v>2213</v>
      </c>
      <c r="P18105" t="s">
        <v>32</v>
      </c>
      <c r="Q18105">
        <v>6279103000119</v>
      </c>
      <c r="R18105" t="s">
        <v>33</v>
      </c>
      <c r="S18105" t="s">
        <v>34</v>
      </c>
      <c r="T18105" t="s">
        <v>35</v>
      </c>
      <c r="U18105">
        <v>953031</v>
      </c>
      <c r="V18105" t="s">
        <v>32</v>
      </c>
      <c r="W18105" t="s">
        <v>36</v>
      </c>
      <c r="X18105" t="s">
        <v>2209</v>
      </c>
      <c r="Y18105" t="s">
        <v>2210</v>
      </c>
      <c r="Z18105" t="s">
        <v>1776</v>
      </c>
      <c r="AA18105" t="s">
        <v>1285</v>
      </c>
      <c r="AB18105">
        <v>45848</v>
      </c>
    </row>
    <row r="18106" spans="1:28" x14ac:dyDescent="0.25">
      <c r="A18106" t="s">
        <v>2194</v>
      </c>
      <c r="B18106">
        <v>8201289</v>
      </c>
      <c r="C18106">
        <v>45848</v>
      </c>
      <c r="D18106" t="s">
        <v>2431</v>
      </c>
      <c r="E18106">
        <v>2025</v>
      </c>
      <c r="F18106">
        <v>31626</v>
      </c>
      <c r="G18106" t="s">
        <v>1581</v>
      </c>
      <c r="H18106">
        <v>2</v>
      </c>
      <c r="I18106">
        <v>31.26</v>
      </c>
      <c r="J18106">
        <v>62.52</v>
      </c>
      <c r="K18106" t="s">
        <v>951</v>
      </c>
      <c r="L18106" t="s">
        <v>952</v>
      </c>
      <c r="M18106" t="s">
        <v>953</v>
      </c>
      <c r="N18106" t="s">
        <v>53</v>
      </c>
      <c r="O18106" t="s">
        <v>2213</v>
      </c>
      <c r="P18106" t="s">
        <v>32</v>
      </c>
      <c r="Q18106">
        <v>6279103000119</v>
      </c>
      <c r="R18106" t="s">
        <v>33</v>
      </c>
      <c r="S18106" t="s">
        <v>34</v>
      </c>
      <c r="T18106" t="s">
        <v>35</v>
      </c>
      <c r="U18106">
        <v>953031</v>
      </c>
      <c r="V18106" t="s">
        <v>32</v>
      </c>
      <c r="W18106" t="s">
        <v>36</v>
      </c>
      <c r="X18106" t="s">
        <v>2209</v>
      </c>
      <c r="Y18106" t="s">
        <v>2210</v>
      </c>
      <c r="Z18106" t="s">
        <v>1776</v>
      </c>
      <c r="AA18106" t="s">
        <v>1285</v>
      </c>
      <c r="AB18106">
        <v>45848</v>
      </c>
    </row>
    <row r="18107" spans="1:28" x14ac:dyDescent="0.25">
      <c r="A18107" t="s">
        <v>2194</v>
      </c>
      <c r="B18107">
        <v>8201289</v>
      </c>
      <c r="C18107">
        <v>45848</v>
      </c>
      <c r="D18107" t="s">
        <v>2431</v>
      </c>
      <c r="E18107">
        <v>2025</v>
      </c>
      <c r="F18107">
        <v>36660</v>
      </c>
      <c r="G18107" t="s">
        <v>493</v>
      </c>
      <c r="H18107">
        <v>1</v>
      </c>
      <c r="I18107">
        <v>27.12</v>
      </c>
      <c r="J18107">
        <v>27.12</v>
      </c>
      <c r="K18107" t="s">
        <v>951</v>
      </c>
      <c r="L18107" t="s">
        <v>952</v>
      </c>
      <c r="M18107" t="s">
        <v>953</v>
      </c>
      <c r="N18107" t="s">
        <v>53</v>
      </c>
      <c r="O18107" t="s">
        <v>2213</v>
      </c>
      <c r="P18107" t="s">
        <v>32</v>
      </c>
      <c r="Q18107">
        <v>6279103000119</v>
      </c>
      <c r="R18107" t="s">
        <v>33</v>
      </c>
      <c r="S18107" t="s">
        <v>34</v>
      </c>
      <c r="T18107" t="s">
        <v>35</v>
      </c>
      <c r="U18107">
        <v>953031</v>
      </c>
      <c r="V18107" t="s">
        <v>32</v>
      </c>
      <c r="W18107" t="s">
        <v>36</v>
      </c>
      <c r="X18107" t="s">
        <v>2209</v>
      </c>
      <c r="Y18107" t="s">
        <v>2210</v>
      </c>
      <c r="Z18107" t="s">
        <v>1776</v>
      </c>
      <c r="AA18107" t="s">
        <v>1285</v>
      </c>
      <c r="AB18107">
        <v>45848</v>
      </c>
    </row>
    <row r="18108" spans="1:28" x14ac:dyDescent="0.25">
      <c r="A18108" t="s">
        <v>2194</v>
      </c>
      <c r="B18108">
        <v>8201289</v>
      </c>
      <c r="C18108">
        <v>45848</v>
      </c>
      <c r="D18108" t="s">
        <v>2431</v>
      </c>
      <c r="E18108">
        <v>2025</v>
      </c>
      <c r="F18108">
        <v>40192</v>
      </c>
      <c r="G18108" t="s">
        <v>434</v>
      </c>
      <c r="H18108">
        <v>2</v>
      </c>
      <c r="I18108">
        <v>24.17</v>
      </c>
      <c r="J18108">
        <v>48.34</v>
      </c>
      <c r="K18108" t="s">
        <v>951</v>
      </c>
      <c r="L18108" t="s">
        <v>952</v>
      </c>
      <c r="M18108" t="s">
        <v>953</v>
      </c>
      <c r="N18108" t="s">
        <v>53</v>
      </c>
      <c r="O18108" t="s">
        <v>2213</v>
      </c>
      <c r="P18108" t="s">
        <v>32</v>
      </c>
      <c r="Q18108">
        <v>6279103000119</v>
      </c>
      <c r="R18108" t="s">
        <v>33</v>
      </c>
      <c r="S18108" t="s">
        <v>34</v>
      </c>
      <c r="T18108" t="s">
        <v>35</v>
      </c>
      <c r="U18108">
        <v>953031</v>
      </c>
      <c r="V18108" t="s">
        <v>32</v>
      </c>
      <c r="W18108" t="s">
        <v>130</v>
      </c>
      <c r="X18108" t="s">
        <v>2209</v>
      </c>
      <c r="Y18108" t="s">
        <v>2210</v>
      </c>
      <c r="Z18108" t="s">
        <v>1776</v>
      </c>
      <c r="AA18108" t="s">
        <v>1285</v>
      </c>
      <c r="AB18108">
        <v>45848</v>
      </c>
    </row>
    <row r="18109" spans="1:28" x14ac:dyDescent="0.25">
      <c r="A18109" t="s">
        <v>2194</v>
      </c>
      <c r="B18109">
        <v>8201289</v>
      </c>
      <c r="C18109">
        <v>45848</v>
      </c>
      <c r="D18109" t="s">
        <v>2431</v>
      </c>
      <c r="E18109">
        <v>2025</v>
      </c>
      <c r="F18109">
        <v>45145</v>
      </c>
      <c r="G18109" t="s">
        <v>507</v>
      </c>
      <c r="H18109">
        <v>40</v>
      </c>
      <c r="I18109">
        <v>22.18</v>
      </c>
      <c r="J18109">
        <v>887.2</v>
      </c>
      <c r="K18109" t="s">
        <v>951</v>
      </c>
      <c r="L18109" t="s">
        <v>952</v>
      </c>
      <c r="M18109" t="s">
        <v>953</v>
      </c>
      <c r="N18109" t="s">
        <v>53</v>
      </c>
      <c r="O18109" t="s">
        <v>2213</v>
      </c>
      <c r="P18109" t="s">
        <v>32</v>
      </c>
      <c r="Q18109">
        <v>6279103000119</v>
      </c>
      <c r="R18109" t="s">
        <v>33</v>
      </c>
      <c r="S18109" t="s">
        <v>34</v>
      </c>
      <c r="T18109" t="s">
        <v>35</v>
      </c>
      <c r="U18109">
        <v>953031</v>
      </c>
      <c r="V18109" t="s">
        <v>32</v>
      </c>
      <c r="W18109" t="s">
        <v>36</v>
      </c>
      <c r="X18109" t="s">
        <v>2209</v>
      </c>
      <c r="Y18109" t="s">
        <v>2210</v>
      </c>
      <c r="Z18109" t="s">
        <v>1776</v>
      </c>
      <c r="AA18109" t="s">
        <v>1285</v>
      </c>
      <c r="AB18109">
        <v>45848</v>
      </c>
    </row>
    <row r="18110" spans="1:28" x14ac:dyDescent="0.25">
      <c r="A18110" t="s">
        <v>2194</v>
      </c>
      <c r="B18110">
        <v>8201289</v>
      </c>
      <c r="C18110">
        <v>45848</v>
      </c>
      <c r="D18110" t="s">
        <v>2431</v>
      </c>
      <c r="E18110">
        <v>2025</v>
      </c>
      <c r="F18110">
        <v>43251</v>
      </c>
      <c r="G18110" t="s">
        <v>633</v>
      </c>
      <c r="H18110">
        <v>5</v>
      </c>
      <c r="I18110">
        <v>12.49</v>
      </c>
      <c r="J18110">
        <v>62.45</v>
      </c>
      <c r="K18110" t="s">
        <v>951</v>
      </c>
      <c r="L18110" t="s">
        <v>952</v>
      </c>
      <c r="M18110" t="s">
        <v>953</v>
      </c>
      <c r="N18110" t="s">
        <v>53</v>
      </c>
      <c r="O18110" t="s">
        <v>2213</v>
      </c>
      <c r="P18110" t="s">
        <v>32</v>
      </c>
      <c r="Q18110">
        <v>6279103000119</v>
      </c>
      <c r="R18110" t="s">
        <v>33</v>
      </c>
      <c r="S18110" t="s">
        <v>34</v>
      </c>
      <c r="T18110" t="s">
        <v>35</v>
      </c>
      <c r="U18110">
        <v>953031</v>
      </c>
      <c r="V18110" t="s">
        <v>32</v>
      </c>
      <c r="W18110" t="s">
        <v>36</v>
      </c>
      <c r="X18110" t="s">
        <v>2209</v>
      </c>
      <c r="Y18110" t="s">
        <v>2210</v>
      </c>
      <c r="Z18110" t="s">
        <v>1776</v>
      </c>
      <c r="AA18110" t="s">
        <v>1285</v>
      </c>
      <c r="AB18110">
        <v>45848</v>
      </c>
    </row>
    <row r="18111" spans="1:28" x14ac:dyDescent="0.25">
      <c r="A18111" t="s">
        <v>2194</v>
      </c>
      <c r="B18111">
        <v>8201289</v>
      </c>
      <c r="C18111">
        <v>45848</v>
      </c>
      <c r="D18111" t="s">
        <v>2431</v>
      </c>
      <c r="E18111">
        <v>2025</v>
      </c>
      <c r="F18111">
        <v>50888</v>
      </c>
      <c r="G18111" t="s">
        <v>2214</v>
      </c>
      <c r="H18111">
        <v>1</v>
      </c>
      <c r="I18111">
        <v>50.7</v>
      </c>
      <c r="J18111">
        <v>50.7</v>
      </c>
      <c r="K18111" t="s">
        <v>951</v>
      </c>
      <c r="L18111" t="s">
        <v>952</v>
      </c>
      <c r="M18111" t="s">
        <v>953</v>
      </c>
      <c r="N18111" t="s">
        <v>53</v>
      </c>
      <c r="O18111" t="s">
        <v>2213</v>
      </c>
      <c r="P18111" t="s">
        <v>32</v>
      </c>
      <c r="Q18111">
        <v>6279103000119</v>
      </c>
      <c r="R18111" t="s">
        <v>33</v>
      </c>
      <c r="S18111" t="s">
        <v>34</v>
      </c>
      <c r="T18111" t="s">
        <v>35</v>
      </c>
      <c r="U18111">
        <v>953031</v>
      </c>
      <c r="V18111" t="s">
        <v>32</v>
      </c>
      <c r="W18111" t="s">
        <v>36</v>
      </c>
      <c r="X18111" t="s">
        <v>2209</v>
      </c>
      <c r="Y18111" t="s">
        <v>2210</v>
      </c>
      <c r="Z18111" t="s">
        <v>1776</v>
      </c>
      <c r="AA18111" t="s">
        <v>1285</v>
      </c>
      <c r="AB18111">
        <v>45848</v>
      </c>
    </row>
    <row r="18112" spans="1:28" x14ac:dyDescent="0.25">
      <c r="A18112" t="s">
        <v>2194</v>
      </c>
      <c r="B18112">
        <v>8201289</v>
      </c>
      <c r="C18112">
        <v>45848</v>
      </c>
      <c r="D18112" t="s">
        <v>2431</v>
      </c>
      <c r="E18112">
        <v>2025</v>
      </c>
      <c r="F18112">
        <v>50890</v>
      </c>
      <c r="G18112" t="s">
        <v>1367</v>
      </c>
      <c r="H18112">
        <v>1</v>
      </c>
      <c r="I18112">
        <v>11.99</v>
      </c>
      <c r="J18112">
        <v>11.99</v>
      </c>
      <c r="K18112" t="s">
        <v>951</v>
      </c>
      <c r="L18112" t="s">
        <v>952</v>
      </c>
      <c r="M18112" t="s">
        <v>953</v>
      </c>
      <c r="N18112" t="s">
        <v>53</v>
      </c>
      <c r="O18112" t="s">
        <v>2213</v>
      </c>
      <c r="P18112" t="s">
        <v>32</v>
      </c>
      <c r="Q18112">
        <v>6279103000119</v>
      </c>
      <c r="R18112" t="s">
        <v>33</v>
      </c>
      <c r="S18112" t="s">
        <v>34</v>
      </c>
      <c r="T18112" t="s">
        <v>35</v>
      </c>
      <c r="U18112">
        <v>953031</v>
      </c>
      <c r="V18112" t="s">
        <v>32</v>
      </c>
      <c r="W18112" t="s">
        <v>36</v>
      </c>
      <c r="X18112" t="s">
        <v>2209</v>
      </c>
      <c r="Y18112" t="s">
        <v>2210</v>
      </c>
      <c r="Z18112" t="s">
        <v>1776</v>
      </c>
      <c r="AA18112" t="s">
        <v>1285</v>
      </c>
      <c r="AB18112">
        <v>45848</v>
      </c>
    </row>
    <row r="18113" spans="1:28" x14ac:dyDescent="0.25">
      <c r="A18113" t="s">
        <v>2194</v>
      </c>
      <c r="B18113">
        <v>8201289</v>
      </c>
      <c r="C18113">
        <v>45848</v>
      </c>
      <c r="D18113" t="s">
        <v>2431</v>
      </c>
      <c r="E18113">
        <v>2025</v>
      </c>
      <c r="F18113">
        <v>29638</v>
      </c>
      <c r="G18113" t="s">
        <v>313</v>
      </c>
      <c r="H18113">
        <v>10</v>
      </c>
      <c r="I18113">
        <v>4.2</v>
      </c>
      <c r="J18113">
        <v>42</v>
      </c>
      <c r="K18113" t="s">
        <v>951</v>
      </c>
      <c r="L18113" t="s">
        <v>952</v>
      </c>
      <c r="M18113" t="s">
        <v>953</v>
      </c>
      <c r="N18113" t="s">
        <v>53</v>
      </c>
      <c r="O18113" t="s">
        <v>2213</v>
      </c>
      <c r="P18113" t="s">
        <v>32</v>
      </c>
      <c r="Q18113">
        <v>6279103000119</v>
      </c>
      <c r="R18113" t="s">
        <v>33</v>
      </c>
      <c r="S18113" t="s">
        <v>34</v>
      </c>
      <c r="T18113" t="s">
        <v>35</v>
      </c>
      <c r="U18113">
        <v>953031</v>
      </c>
      <c r="V18113" t="s">
        <v>32</v>
      </c>
      <c r="W18113" t="s">
        <v>130</v>
      </c>
      <c r="X18113" t="s">
        <v>2209</v>
      </c>
      <c r="Y18113" t="s">
        <v>2210</v>
      </c>
      <c r="Z18113" t="s">
        <v>1776</v>
      </c>
      <c r="AA18113" t="s">
        <v>1285</v>
      </c>
      <c r="AB18113">
        <v>45848</v>
      </c>
    </row>
    <row r="18114" spans="1:28" x14ac:dyDescent="0.25">
      <c r="A18114" t="s">
        <v>2194</v>
      </c>
      <c r="B18114">
        <v>8201289</v>
      </c>
      <c r="C18114">
        <v>45848</v>
      </c>
      <c r="D18114" t="s">
        <v>2431</v>
      </c>
      <c r="E18114">
        <v>2025</v>
      </c>
      <c r="F18114">
        <v>9014</v>
      </c>
      <c r="G18114" t="s">
        <v>183</v>
      </c>
      <c r="H18114">
        <v>5</v>
      </c>
      <c r="I18114">
        <v>4.5199999999999996</v>
      </c>
      <c r="J18114">
        <v>22.6</v>
      </c>
      <c r="K18114" t="s">
        <v>951</v>
      </c>
      <c r="L18114" t="s">
        <v>952</v>
      </c>
      <c r="M18114" t="s">
        <v>953</v>
      </c>
      <c r="N18114" t="s">
        <v>53</v>
      </c>
      <c r="O18114" t="s">
        <v>2213</v>
      </c>
      <c r="P18114" t="s">
        <v>32</v>
      </c>
      <c r="Q18114">
        <v>6279103000119</v>
      </c>
      <c r="R18114" t="s">
        <v>33</v>
      </c>
      <c r="S18114" t="s">
        <v>34</v>
      </c>
      <c r="T18114" t="s">
        <v>35</v>
      </c>
      <c r="U18114">
        <v>953031</v>
      </c>
      <c r="V18114" t="s">
        <v>32</v>
      </c>
      <c r="W18114" t="s">
        <v>130</v>
      </c>
      <c r="X18114" t="s">
        <v>2209</v>
      </c>
      <c r="Y18114" t="s">
        <v>2210</v>
      </c>
      <c r="Z18114" t="s">
        <v>1776</v>
      </c>
      <c r="AA18114" t="s">
        <v>1285</v>
      </c>
      <c r="AB18114">
        <v>45848</v>
      </c>
    </row>
    <row r="18115" spans="1:28" x14ac:dyDescent="0.25">
      <c r="A18115" t="s">
        <v>2194</v>
      </c>
      <c r="B18115">
        <v>8201289</v>
      </c>
      <c r="C18115">
        <v>45848</v>
      </c>
      <c r="D18115" t="s">
        <v>2431</v>
      </c>
      <c r="E18115">
        <v>2025</v>
      </c>
      <c r="F18115">
        <v>22695</v>
      </c>
      <c r="G18115" t="s">
        <v>1104</v>
      </c>
      <c r="H18115">
        <v>10</v>
      </c>
      <c r="I18115">
        <v>4.8600000000000003</v>
      </c>
      <c r="J18115">
        <v>48.6</v>
      </c>
      <c r="K18115" t="s">
        <v>951</v>
      </c>
      <c r="L18115" t="s">
        <v>952</v>
      </c>
      <c r="M18115" t="s">
        <v>953</v>
      </c>
      <c r="N18115" t="s">
        <v>53</v>
      </c>
      <c r="O18115" t="s">
        <v>2213</v>
      </c>
      <c r="P18115" t="s">
        <v>32</v>
      </c>
      <c r="Q18115">
        <v>6279103000119</v>
      </c>
      <c r="R18115" t="s">
        <v>33</v>
      </c>
      <c r="S18115" t="s">
        <v>34</v>
      </c>
      <c r="T18115" t="s">
        <v>35</v>
      </c>
      <c r="U18115">
        <v>953031</v>
      </c>
      <c r="V18115" t="s">
        <v>32</v>
      </c>
      <c r="W18115" t="s">
        <v>36</v>
      </c>
      <c r="X18115" t="s">
        <v>2209</v>
      </c>
      <c r="Y18115" t="s">
        <v>2210</v>
      </c>
      <c r="Z18115" t="s">
        <v>1776</v>
      </c>
      <c r="AA18115" t="s">
        <v>1285</v>
      </c>
      <c r="AB18115">
        <v>45848</v>
      </c>
    </row>
    <row r="18116" spans="1:28" x14ac:dyDescent="0.25">
      <c r="A18116" t="s">
        <v>2194</v>
      </c>
      <c r="B18116">
        <v>8201289</v>
      </c>
      <c r="C18116">
        <v>45848</v>
      </c>
      <c r="D18116" t="s">
        <v>2431</v>
      </c>
      <c r="E18116">
        <v>2025</v>
      </c>
      <c r="F18116">
        <v>10599</v>
      </c>
      <c r="G18116" t="s">
        <v>751</v>
      </c>
      <c r="H18116">
        <v>2</v>
      </c>
      <c r="I18116">
        <v>12.08</v>
      </c>
      <c r="J18116">
        <v>24.16</v>
      </c>
      <c r="K18116" t="s">
        <v>951</v>
      </c>
      <c r="L18116" t="s">
        <v>952</v>
      </c>
      <c r="M18116" t="s">
        <v>953</v>
      </c>
      <c r="N18116" t="s">
        <v>53</v>
      </c>
      <c r="O18116" t="s">
        <v>2213</v>
      </c>
      <c r="P18116" t="s">
        <v>32</v>
      </c>
      <c r="Q18116">
        <v>6279103000119</v>
      </c>
      <c r="R18116" t="s">
        <v>33</v>
      </c>
      <c r="S18116" t="s">
        <v>34</v>
      </c>
      <c r="T18116" t="s">
        <v>35</v>
      </c>
      <c r="U18116">
        <v>953031</v>
      </c>
      <c r="V18116" t="s">
        <v>32</v>
      </c>
      <c r="W18116" t="s">
        <v>36</v>
      </c>
      <c r="X18116" t="s">
        <v>2209</v>
      </c>
      <c r="Y18116" t="s">
        <v>2210</v>
      </c>
      <c r="Z18116" t="s">
        <v>1776</v>
      </c>
      <c r="AA18116" t="s">
        <v>1285</v>
      </c>
      <c r="AB18116">
        <v>45848</v>
      </c>
    </row>
    <row r="18117" spans="1:28" x14ac:dyDescent="0.25">
      <c r="A18117" t="s">
        <v>2194</v>
      </c>
      <c r="B18117">
        <v>8201289</v>
      </c>
      <c r="C18117">
        <v>45848</v>
      </c>
      <c r="D18117" t="s">
        <v>2431</v>
      </c>
      <c r="E18117">
        <v>2025</v>
      </c>
      <c r="F18117">
        <v>52330</v>
      </c>
      <c r="G18117" t="s">
        <v>2208</v>
      </c>
      <c r="H18117">
        <v>5</v>
      </c>
      <c r="I18117">
        <v>5.74</v>
      </c>
      <c r="J18117">
        <v>28.7</v>
      </c>
      <c r="K18117" t="s">
        <v>951</v>
      </c>
      <c r="L18117" t="s">
        <v>952</v>
      </c>
      <c r="M18117" t="s">
        <v>953</v>
      </c>
      <c r="N18117" t="s">
        <v>53</v>
      </c>
      <c r="O18117" t="s">
        <v>2213</v>
      </c>
      <c r="P18117" t="s">
        <v>32</v>
      </c>
      <c r="Q18117">
        <v>6279103000119</v>
      </c>
      <c r="R18117" t="s">
        <v>33</v>
      </c>
      <c r="S18117" t="s">
        <v>34</v>
      </c>
      <c r="T18117" t="s">
        <v>35</v>
      </c>
      <c r="U18117">
        <v>953031</v>
      </c>
      <c r="V18117" t="s">
        <v>32</v>
      </c>
      <c r="W18117" t="s">
        <v>36</v>
      </c>
      <c r="X18117" t="s">
        <v>2209</v>
      </c>
      <c r="Y18117" t="s">
        <v>2210</v>
      </c>
      <c r="Z18117" t="s">
        <v>1776</v>
      </c>
      <c r="AA18117" t="s">
        <v>1285</v>
      </c>
      <c r="AB18117">
        <v>45848</v>
      </c>
    </row>
    <row r="18118" spans="1:28" x14ac:dyDescent="0.25">
      <c r="A18118" t="s">
        <v>2194</v>
      </c>
      <c r="B18118">
        <v>8201289</v>
      </c>
      <c r="C18118">
        <v>45848</v>
      </c>
      <c r="D18118" t="s">
        <v>2431</v>
      </c>
      <c r="E18118">
        <v>2025</v>
      </c>
      <c r="F18118">
        <v>37321</v>
      </c>
      <c r="G18118" t="s">
        <v>296</v>
      </c>
      <c r="H18118">
        <v>1</v>
      </c>
      <c r="I18118">
        <v>7.52</v>
      </c>
      <c r="J18118">
        <v>7.52</v>
      </c>
      <c r="K18118" t="s">
        <v>951</v>
      </c>
      <c r="L18118" t="s">
        <v>952</v>
      </c>
      <c r="M18118" t="s">
        <v>953</v>
      </c>
      <c r="N18118" t="s">
        <v>53</v>
      </c>
      <c r="O18118" t="s">
        <v>2213</v>
      </c>
      <c r="P18118" t="s">
        <v>32</v>
      </c>
      <c r="Q18118">
        <v>6279103000119</v>
      </c>
      <c r="R18118" t="s">
        <v>33</v>
      </c>
      <c r="S18118" t="s">
        <v>34</v>
      </c>
      <c r="T18118" t="s">
        <v>35</v>
      </c>
      <c r="U18118">
        <v>953031</v>
      </c>
      <c r="V18118" t="s">
        <v>32</v>
      </c>
      <c r="W18118" t="s">
        <v>36</v>
      </c>
      <c r="X18118" t="s">
        <v>2209</v>
      </c>
      <c r="Y18118" t="s">
        <v>2210</v>
      </c>
      <c r="Z18118" t="s">
        <v>1776</v>
      </c>
      <c r="AA18118" t="s">
        <v>1285</v>
      </c>
      <c r="AB18118">
        <v>45848</v>
      </c>
    </row>
    <row r="18119" spans="1:28" x14ac:dyDescent="0.25">
      <c r="A18119" t="s">
        <v>2194</v>
      </c>
      <c r="B18119">
        <v>8201289</v>
      </c>
      <c r="C18119">
        <v>45848</v>
      </c>
      <c r="D18119" t="s">
        <v>2431</v>
      </c>
      <c r="E18119">
        <v>2025</v>
      </c>
      <c r="F18119">
        <v>11522</v>
      </c>
      <c r="G18119" t="s">
        <v>397</v>
      </c>
      <c r="H18119">
        <v>10</v>
      </c>
      <c r="I18119">
        <v>5.37</v>
      </c>
      <c r="J18119">
        <v>53.7</v>
      </c>
      <c r="K18119" t="s">
        <v>951</v>
      </c>
      <c r="L18119" t="s">
        <v>952</v>
      </c>
      <c r="M18119" t="s">
        <v>953</v>
      </c>
      <c r="N18119" t="s">
        <v>53</v>
      </c>
      <c r="O18119" t="s">
        <v>2213</v>
      </c>
      <c r="P18119" t="s">
        <v>32</v>
      </c>
      <c r="Q18119">
        <v>6279103000119</v>
      </c>
      <c r="R18119" t="s">
        <v>33</v>
      </c>
      <c r="S18119" t="s">
        <v>34</v>
      </c>
      <c r="T18119" t="s">
        <v>35</v>
      </c>
      <c r="U18119">
        <v>953031</v>
      </c>
      <c r="V18119" t="s">
        <v>32</v>
      </c>
      <c r="W18119" t="s">
        <v>130</v>
      </c>
      <c r="X18119" t="s">
        <v>2209</v>
      </c>
      <c r="Y18119" t="s">
        <v>2210</v>
      </c>
      <c r="Z18119" t="s">
        <v>1776</v>
      </c>
      <c r="AA18119" t="s">
        <v>1285</v>
      </c>
      <c r="AB18119">
        <v>45848</v>
      </c>
    </row>
    <row r="18120" spans="1:28" x14ac:dyDescent="0.25">
      <c r="A18120" t="s">
        <v>2194</v>
      </c>
      <c r="B18120">
        <v>8202613</v>
      </c>
      <c r="C18120">
        <v>45848</v>
      </c>
      <c r="D18120" t="s">
        <v>2431</v>
      </c>
      <c r="E18120">
        <v>2025</v>
      </c>
      <c r="F18120">
        <v>39880</v>
      </c>
      <c r="G18120" t="s">
        <v>769</v>
      </c>
      <c r="H18120">
        <v>2</v>
      </c>
      <c r="I18120">
        <v>66.099999999999994</v>
      </c>
      <c r="J18120">
        <v>132.19999999999999</v>
      </c>
      <c r="K18120" t="s">
        <v>1062</v>
      </c>
      <c r="L18120" t="s">
        <v>1063</v>
      </c>
      <c r="M18120" t="s">
        <v>1721</v>
      </c>
      <c r="N18120" t="s">
        <v>53</v>
      </c>
      <c r="O18120" t="s">
        <v>32</v>
      </c>
      <c r="P18120" t="s">
        <v>32</v>
      </c>
      <c r="Q18120">
        <v>6279103000119</v>
      </c>
      <c r="R18120" t="s">
        <v>33</v>
      </c>
      <c r="S18120" t="s">
        <v>34</v>
      </c>
      <c r="T18120" t="s">
        <v>35</v>
      </c>
      <c r="U18120">
        <v>950692</v>
      </c>
      <c r="V18120" t="s">
        <v>32</v>
      </c>
      <c r="W18120" t="s">
        <v>36</v>
      </c>
      <c r="X18120" t="s">
        <v>2215</v>
      </c>
      <c r="Y18120" t="s">
        <v>2210</v>
      </c>
      <c r="Z18120" t="s">
        <v>1776</v>
      </c>
      <c r="AA18120" t="s">
        <v>1285</v>
      </c>
      <c r="AB18120">
        <v>45848</v>
      </c>
    </row>
    <row r="18121" spans="1:28" x14ac:dyDescent="0.25">
      <c r="A18121" t="s">
        <v>2194</v>
      </c>
      <c r="B18121">
        <v>8202613</v>
      </c>
      <c r="C18121">
        <v>45848</v>
      </c>
      <c r="D18121" t="s">
        <v>2431</v>
      </c>
      <c r="E18121">
        <v>2025</v>
      </c>
      <c r="F18121">
        <v>42844</v>
      </c>
      <c r="G18121" t="s">
        <v>1376</v>
      </c>
      <c r="H18121">
        <v>1</v>
      </c>
      <c r="I18121">
        <v>62.72</v>
      </c>
      <c r="J18121">
        <v>62.72</v>
      </c>
      <c r="K18121" t="s">
        <v>1062</v>
      </c>
      <c r="L18121" t="s">
        <v>1063</v>
      </c>
      <c r="M18121" t="s">
        <v>1721</v>
      </c>
      <c r="N18121" t="s">
        <v>53</v>
      </c>
      <c r="O18121" t="s">
        <v>32</v>
      </c>
      <c r="P18121" t="s">
        <v>32</v>
      </c>
      <c r="Q18121">
        <v>6279103000119</v>
      </c>
      <c r="R18121" t="s">
        <v>33</v>
      </c>
      <c r="S18121" t="s">
        <v>34</v>
      </c>
      <c r="T18121" t="s">
        <v>35</v>
      </c>
      <c r="U18121">
        <v>950692</v>
      </c>
      <c r="V18121" t="s">
        <v>32</v>
      </c>
      <c r="W18121" t="s">
        <v>42</v>
      </c>
      <c r="X18121" t="s">
        <v>2215</v>
      </c>
      <c r="Y18121" t="s">
        <v>2210</v>
      </c>
      <c r="Z18121" t="s">
        <v>1776</v>
      </c>
      <c r="AA18121" t="s">
        <v>1285</v>
      </c>
      <c r="AB18121">
        <v>45848</v>
      </c>
    </row>
    <row r="18122" spans="1:28" x14ac:dyDescent="0.25">
      <c r="A18122" t="s">
        <v>2194</v>
      </c>
      <c r="B18122">
        <v>8202613</v>
      </c>
      <c r="C18122">
        <v>45848</v>
      </c>
      <c r="D18122" t="s">
        <v>2431</v>
      </c>
      <c r="E18122">
        <v>2025</v>
      </c>
      <c r="F18122">
        <v>36538</v>
      </c>
      <c r="G18122" t="s">
        <v>356</v>
      </c>
      <c r="H18122">
        <v>1</v>
      </c>
      <c r="I18122">
        <v>52.52</v>
      </c>
      <c r="J18122">
        <v>52.52</v>
      </c>
      <c r="K18122" t="s">
        <v>1062</v>
      </c>
      <c r="L18122" t="s">
        <v>1063</v>
      </c>
      <c r="M18122" t="s">
        <v>1721</v>
      </c>
      <c r="N18122" t="s">
        <v>53</v>
      </c>
      <c r="O18122" t="s">
        <v>32</v>
      </c>
      <c r="P18122" t="s">
        <v>32</v>
      </c>
      <c r="Q18122">
        <v>6279103000119</v>
      </c>
      <c r="R18122" t="s">
        <v>33</v>
      </c>
      <c r="S18122" t="s">
        <v>34</v>
      </c>
      <c r="T18122" t="s">
        <v>35</v>
      </c>
      <c r="U18122">
        <v>950692</v>
      </c>
      <c r="V18122" t="s">
        <v>32</v>
      </c>
      <c r="W18122" t="s">
        <v>36</v>
      </c>
      <c r="X18122" t="s">
        <v>2215</v>
      </c>
      <c r="Y18122" t="s">
        <v>2210</v>
      </c>
      <c r="Z18122" t="s">
        <v>1776</v>
      </c>
      <c r="AA18122" t="s">
        <v>1285</v>
      </c>
      <c r="AB18122">
        <v>45848</v>
      </c>
    </row>
    <row r="18123" spans="1:28" x14ac:dyDescent="0.25">
      <c r="A18123" t="s">
        <v>2194</v>
      </c>
      <c r="B18123">
        <v>8202613</v>
      </c>
      <c r="C18123">
        <v>45848</v>
      </c>
      <c r="D18123" t="s">
        <v>2431</v>
      </c>
      <c r="E18123">
        <v>2025</v>
      </c>
      <c r="F18123">
        <v>8069</v>
      </c>
      <c r="G18123" t="s">
        <v>144</v>
      </c>
      <c r="H18123">
        <v>4</v>
      </c>
      <c r="I18123">
        <v>32.82</v>
      </c>
      <c r="J18123">
        <v>131.28</v>
      </c>
      <c r="K18123" t="s">
        <v>1062</v>
      </c>
      <c r="L18123" t="s">
        <v>1063</v>
      </c>
      <c r="M18123" t="s">
        <v>1721</v>
      </c>
      <c r="N18123" t="s">
        <v>53</v>
      </c>
      <c r="O18123" t="s">
        <v>32</v>
      </c>
      <c r="P18123" t="s">
        <v>32</v>
      </c>
      <c r="Q18123">
        <v>6279103000119</v>
      </c>
      <c r="R18123" t="s">
        <v>33</v>
      </c>
      <c r="S18123" t="s">
        <v>34</v>
      </c>
      <c r="T18123" t="s">
        <v>35</v>
      </c>
      <c r="U18123">
        <v>950692</v>
      </c>
      <c r="V18123" t="s">
        <v>32</v>
      </c>
      <c r="W18123" t="s">
        <v>36</v>
      </c>
      <c r="X18123" t="s">
        <v>2215</v>
      </c>
      <c r="Y18123" t="s">
        <v>2210</v>
      </c>
      <c r="Z18123" t="s">
        <v>1776</v>
      </c>
      <c r="AA18123" t="s">
        <v>1285</v>
      </c>
      <c r="AB18123">
        <v>45848</v>
      </c>
    </row>
    <row r="18124" spans="1:28" x14ac:dyDescent="0.25">
      <c r="A18124" t="s">
        <v>2194</v>
      </c>
      <c r="B18124">
        <v>8202613</v>
      </c>
      <c r="C18124">
        <v>45848</v>
      </c>
      <c r="D18124" t="s">
        <v>2431</v>
      </c>
      <c r="E18124">
        <v>2025</v>
      </c>
      <c r="F18124">
        <v>36660</v>
      </c>
      <c r="G18124" t="s">
        <v>493</v>
      </c>
      <c r="H18124">
        <v>1</v>
      </c>
      <c r="I18124">
        <v>27.12</v>
      </c>
      <c r="J18124">
        <v>27.12</v>
      </c>
      <c r="K18124" t="s">
        <v>1062</v>
      </c>
      <c r="L18124" t="s">
        <v>1063</v>
      </c>
      <c r="M18124" t="s">
        <v>1721</v>
      </c>
      <c r="N18124" t="s">
        <v>53</v>
      </c>
      <c r="O18124" t="s">
        <v>32</v>
      </c>
      <c r="P18124" t="s">
        <v>32</v>
      </c>
      <c r="Q18124">
        <v>6279103000119</v>
      </c>
      <c r="R18124" t="s">
        <v>33</v>
      </c>
      <c r="S18124" t="s">
        <v>34</v>
      </c>
      <c r="T18124" t="s">
        <v>35</v>
      </c>
      <c r="U18124">
        <v>950692</v>
      </c>
      <c r="V18124" t="s">
        <v>32</v>
      </c>
      <c r="W18124" t="s">
        <v>36</v>
      </c>
      <c r="X18124" t="s">
        <v>2215</v>
      </c>
      <c r="Y18124" t="s">
        <v>2210</v>
      </c>
      <c r="Z18124" t="s">
        <v>1776</v>
      </c>
      <c r="AA18124" t="s">
        <v>1285</v>
      </c>
      <c r="AB18124">
        <v>45848</v>
      </c>
    </row>
    <row r="18125" spans="1:28" x14ac:dyDescent="0.25">
      <c r="A18125" t="s">
        <v>2194</v>
      </c>
      <c r="B18125">
        <v>8202613</v>
      </c>
      <c r="C18125">
        <v>45848</v>
      </c>
      <c r="D18125" t="s">
        <v>2431</v>
      </c>
      <c r="E18125">
        <v>2025</v>
      </c>
      <c r="F18125">
        <v>46249</v>
      </c>
      <c r="G18125" t="s">
        <v>637</v>
      </c>
      <c r="H18125">
        <v>2</v>
      </c>
      <c r="I18125">
        <v>44.3</v>
      </c>
      <c r="J18125">
        <v>88.6</v>
      </c>
      <c r="K18125" t="s">
        <v>1062</v>
      </c>
      <c r="L18125" t="s">
        <v>1063</v>
      </c>
      <c r="M18125" t="s">
        <v>1721</v>
      </c>
      <c r="N18125" t="s">
        <v>53</v>
      </c>
      <c r="O18125" t="s">
        <v>32</v>
      </c>
      <c r="P18125" t="s">
        <v>32</v>
      </c>
      <c r="Q18125">
        <v>6279103000119</v>
      </c>
      <c r="R18125" t="s">
        <v>33</v>
      </c>
      <c r="S18125" t="s">
        <v>34</v>
      </c>
      <c r="T18125" t="s">
        <v>35</v>
      </c>
      <c r="U18125">
        <v>950692</v>
      </c>
      <c r="V18125" t="s">
        <v>32</v>
      </c>
      <c r="W18125" t="s">
        <v>42</v>
      </c>
      <c r="X18125" t="s">
        <v>2215</v>
      </c>
      <c r="Y18125" t="s">
        <v>2210</v>
      </c>
      <c r="Z18125" t="s">
        <v>1776</v>
      </c>
      <c r="AA18125" t="s">
        <v>1285</v>
      </c>
      <c r="AB18125">
        <v>45848</v>
      </c>
    </row>
    <row r="18126" spans="1:28" x14ac:dyDescent="0.25">
      <c r="A18126" t="s">
        <v>2194</v>
      </c>
      <c r="B18126">
        <v>8202613</v>
      </c>
      <c r="C18126">
        <v>45848</v>
      </c>
      <c r="D18126" t="s">
        <v>2431</v>
      </c>
      <c r="E18126">
        <v>2025</v>
      </c>
      <c r="F18126">
        <v>50714</v>
      </c>
      <c r="G18126" t="s">
        <v>1700</v>
      </c>
      <c r="H18126">
        <v>4</v>
      </c>
      <c r="I18126">
        <v>22.19</v>
      </c>
      <c r="J18126">
        <v>88.76</v>
      </c>
      <c r="K18126" t="s">
        <v>1062</v>
      </c>
      <c r="L18126" t="s">
        <v>1063</v>
      </c>
      <c r="M18126" t="s">
        <v>1721</v>
      </c>
      <c r="N18126" t="s">
        <v>53</v>
      </c>
      <c r="O18126" t="s">
        <v>32</v>
      </c>
      <c r="P18126" t="s">
        <v>32</v>
      </c>
      <c r="Q18126">
        <v>6279103000119</v>
      </c>
      <c r="R18126" t="s">
        <v>33</v>
      </c>
      <c r="S18126" t="s">
        <v>34</v>
      </c>
      <c r="T18126" t="s">
        <v>35</v>
      </c>
      <c r="U18126">
        <v>950692</v>
      </c>
      <c r="V18126" t="s">
        <v>32</v>
      </c>
      <c r="W18126" t="s">
        <v>42</v>
      </c>
      <c r="X18126" t="s">
        <v>2215</v>
      </c>
      <c r="Y18126" t="s">
        <v>2210</v>
      </c>
      <c r="Z18126" t="s">
        <v>1776</v>
      </c>
      <c r="AA18126" t="s">
        <v>1285</v>
      </c>
      <c r="AB18126">
        <v>45848</v>
      </c>
    </row>
    <row r="18127" spans="1:28" x14ac:dyDescent="0.25">
      <c r="A18127" t="s">
        <v>2194</v>
      </c>
      <c r="B18127">
        <v>8202613</v>
      </c>
      <c r="C18127">
        <v>45848</v>
      </c>
      <c r="D18127" t="s">
        <v>2431</v>
      </c>
      <c r="E18127">
        <v>2025</v>
      </c>
      <c r="F18127">
        <v>45145</v>
      </c>
      <c r="G18127" t="s">
        <v>507</v>
      </c>
      <c r="H18127">
        <v>7</v>
      </c>
      <c r="I18127">
        <v>22.18</v>
      </c>
      <c r="J18127">
        <v>155.26</v>
      </c>
      <c r="K18127" t="s">
        <v>1062</v>
      </c>
      <c r="L18127" t="s">
        <v>1063</v>
      </c>
      <c r="M18127" t="s">
        <v>1721</v>
      </c>
      <c r="N18127" t="s">
        <v>53</v>
      </c>
      <c r="O18127" t="s">
        <v>32</v>
      </c>
      <c r="P18127" t="s">
        <v>32</v>
      </c>
      <c r="Q18127">
        <v>6279103000119</v>
      </c>
      <c r="R18127" t="s">
        <v>33</v>
      </c>
      <c r="S18127" t="s">
        <v>34</v>
      </c>
      <c r="T18127" t="s">
        <v>35</v>
      </c>
      <c r="U18127">
        <v>950692</v>
      </c>
      <c r="V18127" t="s">
        <v>32</v>
      </c>
      <c r="W18127" t="s">
        <v>36</v>
      </c>
      <c r="X18127" t="s">
        <v>2215</v>
      </c>
      <c r="Y18127" t="s">
        <v>2210</v>
      </c>
      <c r="Z18127" t="s">
        <v>1776</v>
      </c>
      <c r="AA18127" t="s">
        <v>1285</v>
      </c>
      <c r="AB18127">
        <v>45848</v>
      </c>
    </row>
    <row r="18128" spans="1:28" x14ac:dyDescent="0.25">
      <c r="A18128" t="s">
        <v>2194</v>
      </c>
      <c r="B18128">
        <v>8202613</v>
      </c>
      <c r="C18128">
        <v>45848</v>
      </c>
      <c r="D18128" t="s">
        <v>2431</v>
      </c>
      <c r="E18128">
        <v>2025</v>
      </c>
      <c r="F18128">
        <v>50711</v>
      </c>
      <c r="G18128" t="s">
        <v>1701</v>
      </c>
      <c r="H18128">
        <v>2</v>
      </c>
      <c r="I18128">
        <v>10.130000000000001</v>
      </c>
      <c r="J18128">
        <v>20.260000000000002</v>
      </c>
      <c r="K18128" t="s">
        <v>1062</v>
      </c>
      <c r="L18128" t="s">
        <v>1063</v>
      </c>
      <c r="M18128" t="s">
        <v>1721</v>
      </c>
      <c r="N18128" t="s">
        <v>53</v>
      </c>
      <c r="O18128" t="s">
        <v>32</v>
      </c>
      <c r="P18128" t="s">
        <v>32</v>
      </c>
      <c r="Q18128">
        <v>6279103000119</v>
      </c>
      <c r="R18128" t="s">
        <v>33</v>
      </c>
      <c r="S18128" t="s">
        <v>34</v>
      </c>
      <c r="T18128" t="s">
        <v>35</v>
      </c>
      <c r="U18128">
        <v>950692</v>
      </c>
      <c r="V18128" t="s">
        <v>32</v>
      </c>
      <c r="W18128" t="s">
        <v>42</v>
      </c>
      <c r="X18128" t="s">
        <v>2215</v>
      </c>
      <c r="Y18128" t="s">
        <v>2210</v>
      </c>
      <c r="Z18128" t="s">
        <v>1776</v>
      </c>
      <c r="AA18128" t="s">
        <v>1285</v>
      </c>
      <c r="AB18128">
        <v>45848</v>
      </c>
    </row>
    <row r="18129" spans="1:28" x14ac:dyDescent="0.25">
      <c r="A18129" t="s">
        <v>2194</v>
      </c>
      <c r="B18129">
        <v>8202613</v>
      </c>
      <c r="C18129">
        <v>45848</v>
      </c>
      <c r="D18129" t="s">
        <v>2431</v>
      </c>
      <c r="E18129">
        <v>2025</v>
      </c>
      <c r="F18129">
        <v>1695</v>
      </c>
      <c r="G18129" t="s">
        <v>339</v>
      </c>
      <c r="H18129">
        <v>4</v>
      </c>
      <c r="I18129">
        <v>1.26</v>
      </c>
      <c r="J18129">
        <v>5.04</v>
      </c>
      <c r="K18129" t="s">
        <v>1062</v>
      </c>
      <c r="L18129" t="s">
        <v>1063</v>
      </c>
      <c r="M18129" t="s">
        <v>1721</v>
      </c>
      <c r="N18129" t="s">
        <v>53</v>
      </c>
      <c r="O18129" t="s">
        <v>32</v>
      </c>
      <c r="P18129" t="s">
        <v>32</v>
      </c>
      <c r="Q18129">
        <v>6279103000119</v>
      </c>
      <c r="R18129" t="s">
        <v>33</v>
      </c>
      <c r="S18129" t="s">
        <v>34</v>
      </c>
      <c r="T18129" t="s">
        <v>35</v>
      </c>
      <c r="U18129">
        <v>950692</v>
      </c>
      <c r="V18129" t="s">
        <v>32</v>
      </c>
      <c r="W18129" t="s">
        <v>36</v>
      </c>
      <c r="X18129" t="s">
        <v>2215</v>
      </c>
      <c r="Y18129" t="s">
        <v>2210</v>
      </c>
      <c r="Z18129" t="s">
        <v>1776</v>
      </c>
      <c r="AA18129" t="s">
        <v>1285</v>
      </c>
      <c r="AB18129">
        <v>45848</v>
      </c>
    </row>
    <row r="18130" spans="1:28" x14ac:dyDescent="0.25">
      <c r="A18130" t="s">
        <v>2194</v>
      </c>
      <c r="B18130">
        <v>8202613</v>
      </c>
      <c r="C18130">
        <v>45848</v>
      </c>
      <c r="D18130" t="s">
        <v>2431</v>
      </c>
      <c r="E18130">
        <v>2025</v>
      </c>
      <c r="F18130">
        <v>50890</v>
      </c>
      <c r="G18130" t="s">
        <v>1367</v>
      </c>
      <c r="H18130">
        <v>1</v>
      </c>
      <c r="I18130">
        <v>23.98</v>
      </c>
      <c r="J18130">
        <v>23.98</v>
      </c>
      <c r="K18130" t="s">
        <v>1062</v>
      </c>
      <c r="L18130" t="s">
        <v>1063</v>
      </c>
      <c r="M18130" t="s">
        <v>1721</v>
      </c>
      <c r="N18130" t="s">
        <v>53</v>
      </c>
      <c r="O18130" t="s">
        <v>32</v>
      </c>
      <c r="P18130" t="s">
        <v>32</v>
      </c>
      <c r="Q18130">
        <v>6279103000119</v>
      </c>
      <c r="R18130" t="s">
        <v>33</v>
      </c>
      <c r="S18130" t="s">
        <v>34</v>
      </c>
      <c r="T18130" t="s">
        <v>35</v>
      </c>
      <c r="U18130">
        <v>950692</v>
      </c>
      <c r="V18130" t="s">
        <v>32</v>
      </c>
      <c r="W18130" t="s">
        <v>36</v>
      </c>
      <c r="X18130" t="s">
        <v>2215</v>
      </c>
      <c r="Y18130" t="s">
        <v>2210</v>
      </c>
      <c r="Z18130" t="s">
        <v>1776</v>
      </c>
      <c r="AA18130" t="s">
        <v>1285</v>
      </c>
      <c r="AB18130">
        <v>45848</v>
      </c>
    </row>
    <row r="18131" spans="1:28" x14ac:dyDescent="0.25">
      <c r="A18131" t="s">
        <v>2194</v>
      </c>
      <c r="B18131">
        <v>8202613</v>
      </c>
      <c r="C18131">
        <v>45848</v>
      </c>
      <c r="D18131" t="s">
        <v>2431</v>
      </c>
      <c r="E18131">
        <v>2025</v>
      </c>
      <c r="F18131">
        <v>31626</v>
      </c>
      <c r="G18131" t="s">
        <v>1581</v>
      </c>
      <c r="H18131">
        <v>1</v>
      </c>
      <c r="I18131">
        <v>31.26</v>
      </c>
      <c r="J18131">
        <v>31.26</v>
      </c>
      <c r="K18131" t="s">
        <v>1062</v>
      </c>
      <c r="L18131" t="s">
        <v>1063</v>
      </c>
      <c r="M18131" t="s">
        <v>1721</v>
      </c>
      <c r="N18131" t="s">
        <v>53</v>
      </c>
      <c r="O18131" t="s">
        <v>32</v>
      </c>
      <c r="P18131" t="s">
        <v>32</v>
      </c>
      <c r="Q18131">
        <v>6279103000119</v>
      </c>
      <c r="R18131" t="s">
        <v>33</v>
      </c>
      <c r="S18131" t="s">
        <v>34</v>
      </c>
      <c r="T18131" t="s">
        <v>35</v>
      </c>
      <c r="U18131">
        <v>950692</v>
      </c>
      <c r="V18131" t="s">
        <v>32</v>
      </c>
      <c r="W18131" t="s">
        <v>36</v>
      </c>
      <c r="X18131" t="s">
        <v>2215</v>
      </c>
      <c r="Y18131" t="s">
        <v>2210</v>
      </c>
      <c r="Z18131" t="s">
        <v>1776</v>
      </c>
      <c r="AA18131" t="s">
        <v>1285</v>
      </c>
      <c r="AB18131">
        <v>45848</v>
      </c>
    </row>
    <row r="18132" spans="1:28" x14ac:dyDescent="0.25">
      <c r="A18132" t="s">
        <v>2194</v>
      </c>
      <c r="B18132">
        <v>8205840</v>
      </c>
      <c r="C18132">
        <v>45849</v>
      </c>
      <c r="D18132" t="s">
        <v>2431</v>
      </c>
      <c r="E18132">
        <v>2025</v>
      </c>
      <c r="F18132">
        <v>50920</v>
      </c>
      <c r="G18132" t="s">
        <v>1632</v>
      </c>
      <c r="H18132">
        <v>1</v>
      </c>
      <c r="I18132">
        <v>537.94000000000005</v>
      </c>
      <c r="J18132">
        <v>537.94000000000005</v>
      </c>
      <c r="K18132" t="s">
        <v>1030</v>
      </c>
      <c r="L18132" t="s">
        <v>1031</v>
      </c>
      <c r="M18132" t="s">
        <v>136</v>
      </c>
      <c r="N18132" t="s">
        <v>53</v>
      </c>
      <c r="O18132" t="s">
        <v>2216</v>
      </c>
      <c r="P18132" t="s">
        <v>32</v>
      </c>
      <c r="Q18132">
        <v>6279103000119</v>
      </c>
      <c r="R18132" t="s">
        <v>33</v>
      </c>
      <c r="S18132" t="s">
        <v>34</v>
      </c>
      <c r="T18132" t="s">
        <v>35</v>
      </c>
      <c r="U18132">
        <v>961673</v>
      </c>
      <c r="V18132" t="s">
        <v>32</v>
      </c>
      <c r="W18132" t="s">
        <v>42</v>
      </c>
      <c r="X18132" t="s">
        <v>2203</v>
      </c>
      <c r="Y18132" t="s">
        <v>2212</v>
      </c>
      <c r="Z18132" t="s">
        <v>2057</v>
      </c>
      <c r="AA18132" t="s">
        <v>136</v>
      </c>
      <c r="AB18132">
        <v>45849</v>
      </c>
    </row>
    <row r="18133" spans="1:28" x14ac:dyDescent="0.25">
      <c r="A18133" t="s">
        <v>2194</v>
      </c>
      <c r="B18133">
        <v>8207716</v>
      </c>
      <c r="C18133">
        <v>45849</v>
      </c>
      <c r="D18133" t="s">
        <v>2431</v>
      </c>
      <c r="E18133">
        <v>2025</v>
      </c>
      <c r="F18133">
        <v>46347</v>
      </c>
      <c r="G18133" t="s">
        <v>1847</v>
      </c>
      <c r="H18133">
        <v>1</v>
      </c>
      <c r="I18133">
        <v>22.91</v>
      </c>
      <c r="J18133">
        <v>22.91</v>
      </c>
      <c r="K18133" t="s">
        <v>161</v>
      </c>
      <c r="L18133" t="s">
        <v>162</v>
      </c>
      <c r="M18133" t="s">
        <v>163</v>
      </c>
      <c r="N18133" t="s">
        <v>53</v>
      </c>
      <c r="O18133" t="s">
        <v>32</v>
      </c>
      <c r="P18133" t="s">
        <v>32</v>
      </c>
      <c r="Q18133">
        <v>6279103000119</v>
      </c>
      <c r="R18133" t="s">
        <v>33</v>
      </c>
      <c r="S18133" t="s">
        <v>34</v>
      </c>
      <c r="T18133" t="s">
        <v>35</v>
      </c>
      <c r="U18133">
        <v>515393</v>
      </c>
      <c r="V18133" t="s">
        <v>32</v>
      </c>
      <c r="W18133" t="s">
        <v>202</v>
      </c>
      <c r="X18133" t="s">
        <v>2209</v>
      </c>
      <c r="Y18133" t="s">
        <v>2217</v>
      </c>
      <c r="Z18133" t="s">
        <v>1776</v>
      </c>
      <c r="AA18133" t="s">
        <v>1285</v>
      </c>
      <c r="AB18133">
        <v>45852</v>
      </c>
    </row>
    <row r="18134" spans="1:28" x14ac:dyDescent="0.25">
      <c r="A18134" t="s">
        <v>2194</v>
      </c>
      <c r="B18134">
        <v>8207716</v>
      </c>
      <c r="C18134">
        <v>45849</v>
      </c>
      <c r="D18134" t="s">
        <v>2431</v>
      </c>
      <c r="E18134">
        <v>2025</v>
      </c>
      <c r="F18134">
        <v>44094</v>
      </c>
      <c r="G18134" t="s">
        <v>2195</v>
      </c>
      <c r="H18134">
        <v>1</v>
      </c>
      <c r="I18134">
        <v>29.53</v>
      </c>
      <c r="J18134">
        <v>29.53</v>
      </c>
      <c r="K18134" t="s">
        <v>161</v>
      </c>
      <c r="L18134" t="s">
        <v>162</v>
      </c>
      <c r="M18134" t="s">
        <v>163</v>
      </c>
      <c r="N18134" t="s">
        <v>53</v>
      </c>
      <c r="O18134" t="s">
        <v>32</v>
      </c>
      <c r="P18134" t="s">
        <v>32</v>
      </c>
      <c r="Q18134">
        <v>6279103000119</v>
      </c>
      <c r="R18134" t="s">
        <v>33</v>
      </c>
      <c r="S18134" t="s">
        <v>34</v>
      </c>
      <c r="T18134" t="s">
        <v>35</v>
      </c>
      <c r="U18134">
        <v>515393</v>
      </c>
      <c r="V18134" t="s">
        <v>32</v>
      </c>
      <c r="W18134" t="s">
        <v>202</v>
      </c>
      <c r="X18134" t="s">
        <v>2209</v>
      </c>
      <c r="Y18134" t="s">
        <v>2217</v>
      </c>
      <c r="Z18134" t="s">
        <v>1776</v>
      </c>
      <c r="AA18134" t="s">
        <v>1285</v>
      </c>
      <c r="AB18134">
        <v>45852</v>
      </c>
    </row>
    <row r="18135" spans="1:28" x14ac:dyDescent="0.25">
      <c r="A18135" t="s">
        <v>2194</v>
      </c>
      <c r="B18135">
        <v>8207716</v>
      </c>
      <c r="C18135">
        <v>45849</v>
      </c>
      <c r="D18135" t="s">
        <v>2431</v>
      </c>
      <c r="E18135">
        <v>2025</v>
      </c>
      <c r="F18135">
        <v>8069</v>
      </c>
      <c r="G18135" t="s">
        <v>144</v>
      </c>
      <c r="H18135">
        <v>10</v>
      </c>
      <c r="I18135">
        <v>32.82</v>
      </c>
      <c r="J18135">
        <v>328.2</v>
      </c>
      <c r="K18135" t="s">
        <v>161</v>
      </c>
      <c r="L18135" t="s">
        <v>162</v>
      </c>
      <c r="M18135" t="s">
        <v>163</v>
      </c>
      <c r="N18135" t="s">
        <v>53</v>
      </c>
      <c r="O18135" t="s">
        <v>32</v>
      </c>
      <c r="P18135" t="s">
        <v>32</v>
      </c>
      <c r="Q18135">
        <v>6279103000119</v>
      </c>
      <c r="R18135" t="s">
        <v>33</v>
      </c>
      <c r="S18135" t="s">
        <v>34</v>
      </c>
      <c r="T18135" t="s">
        <v>35</v>
      </c>
      <c r="U18135">
        <v>515393</v>
      </c>
      <c r="V18135" t="s">
        <v>32</v>
      </c>
      <c r="W18135" t="s">
        <v>36</v>
      </c>
      <c r="X18135" t="s">
        <v>2209</v>
      </c>
      <c r="Y18135" t="s">
        <v>2217</v>
      </c>
      <c r="Z18135" t="s">
        <v>1776</v>
      </c>
      <c r="AA18135" t="s">
        <v>1285</v>
      </c>
      <c r="AB18135">
        <v>45852</v>
      </c>
    </row>
    <row r="18136" spans="1:28" x14ac:dyDescent="0.25">
      <c r="A18136" t="s">
        <v>2194</v>
      </c>
      <c r="B18136">
        <v>8207716</v>
      </c>
      <c r="C18136">
        <v>45849</v>
      </c>
      <c r="D18136" t="s">
        <v>2431</v>
      </c>
      <c r="E18136">
        <v>2025</v>
      </c>
      <c r="F18136">
        <v>39880</v>
      </c>
      <c r="G18136" t="s">
        <v>769</v>
      </c>
      <c r="H18136">
        <v>1</v>
      </c>
      <c r="I18136">
        <v>66.099999999999994</v>
      </c>
      <c r="J18136">
        <v>66.099999999999994</v>
      </c>
      <c r="K18136" t="s">
        <v>161</v>
      </c>
      <c r="L18136" t="s">
        <v>162</v>
      </c>
      <c r="M18136" t="s">
        <v>163</v>
      </c>
      <c r="N18136" t="s">
        <v>53</v>
      </c>
      <c r="O18136" t="s">
        <v>32</v>
      </c>
      <c r="P18136" t="s">
        <v>32</v>
      </c>
      <c r="Q18136">
        <v>6279103000119</v>
      </c>
      <c r="R18136" t="s">
        <v>33</v>
      </c>
      <c r="S18136" t="s">
        <v>34</v>
      </c>
      <c r="T18136" t="s">
        <v>35</v>
      </c>
      <c r="U18136">
        <v>515393</v>
      </c>
      <c r="V18136" t="s">
        <v>32</v>
      </c>
      <c r="W18136" t="s">
        <v>36</v>
      </c>
      <c r="X18136" t="s">
        <v>2209</v>
      </c>
      <c r="Y18136" t="s">
        <v>2217</v>
      </c>
      <c r="Z18136" t="s">
        <v>1776</v>
      </c>
      <c r="AA18136" t="s">
        <v>1285</v>
      </c>
      <c r="AB18136">
        <v>45852</v>
      </c>
    </row>
    <row r="18137" spans="1:28" x14ac:dyDescent="0.25">
      <c r="A18137" t="s">
        <v>2194</v>
      </c>
      <c r="B18137">
        <v>8207716</v>
      </c>
      <c r="C18137">
        <v>45849</v>
      </c>
      <c r="D18137" t="s">
        <v>2431</v>
      </c>
      <c r="E18137">
        <v>2025</v>
      </c>
      <c r="F18137">
        <v>25157</v>
      </c>
      <c r="G18137" t="s">
        <v>476</v>
      </c>
      <c r="H18137">
        <v>1</v>
      </c>
      <c r="I18137">
        <v>130.28</v>
      </c>
      <c r="J18137">
        <v>130.28</v>
      </c>
      <c r="K18137" t="s">
        <v>161</v>
      </c>
      <c r="L18137" t="s">
        <v>162</v>
      </c>
      <c r="M18137" t="s">
        <v>163</v>
      </c>
      <c r="N18137" t="s">
        <v>53</v>
      </c>
      <c r="O18137" t="s">
        <v>32</v>
      </c>
      <c r="P18137" t="s">
        <v>32</v>
      </c>
      <c r="Q18137">
        <v>6279103000119</v>
      </c>
      <c r="R18137" t="s">
        <v>33</v>
      </c>
      <c r="S18137" t="s">
        <v>34</v>
      </c>
      <c r="T18137" t="s">
        <v>35</v>
      </c>
      <c r="U18137">
        <v>515393</v>
      </c>
      <c r="V18137" t="s">
        <v>32</v>
      </c>
      <c r="W18137" t="s">
        <v>58</v>
      </c>
      <c r="X18137" t="s">
        <v>2209</v>
      </c>
      <c r="Y18137" t="s">
        <v>2217</v>
      </c>
      <c r="Z18137" t="s">
        <v>1776</v>
      </c>
      <c r="AA18137" t="s">
        <v>1285</v>
      </c>
      <c r="AB18137">
        <v>45852</v>
      </c>
    </row>
    <row r="18138" spans="1:28" x14ac:dyDescent="0.25">
      <c r="A18138" t="s">
        <v>2194</v>
      </c>
      <c r="B18138">
        <v>8207954</v>
      </c>
      <c r="C18138">
        <v>45849</v>
      </c>
      <c r="D18138" t="s">
        <v>2431</v>
      </c>
      <c r="E18138">
        <v>2025</v>
      </c>
      <c r="F18138">
        <v>50920</v>
      </c>
      <c r="G18138" t="s">
        <v>1632</v>
      </c>
      <c r="H18138">
        <v>1</v>
      </c>
      <c r="I18138">
        <v>537.94000000000005</v>
      </c>
      <c r="J18138">
        <v>537.94000000000005</v>
      </c>
      <c r="K18138" t="s">
        <v>951</v>
      </c>
      <c r="L18138" t="s">
        <v>952</v>
      </c>
      <c r="M18138" t="s">
        <v>136</v>
      </c>
      <c r="N18138" t="s">
        <v>53</v>
      </c>
      <c r="O18138" t="s">
        <v>32</v>
      </c>
      <c r="P18138" t="s">
        <v>32</v>
      </c>
      <c r="Q18138">
        <v>6279103000119</v>
      </c>
      <c r="R18138" t="s">
        <v>33</v>
      </c>
      <c r="S18138" t="s">
        <v>34</v>
      </c>
      <c r="T18138" t="s">
        <v>35</v>
      </c>
      <c r="U18138">
        <v>961684</v>
      </c>
      <c r="V18138" t="s">
        <v>32</v>
      </c>
      <c r="W18138" t="s">
        <v>42</v>
      </c>
      <c r="X18138" t="s">
        <v>2212</v>
      </c>
      <c r="Y18138" t="s">
        <v>2212</v>
      </c>
      <c r="Z18138" t="s">
        <v>2057</v>
      </c>
      <c r="AA18138" t="s">
        <v>136</v>
      </c>
      <c r="AB18138">
        <v>45849</v>
      </c>
    </row>
    <row r="18139" spans="1:28" x14ac:dyDescent="0.25">
      <c r="A18139" t="s">
        <v>2194</v>
      </c>
      <c r="B18139">
        <v>8208371</v>
      </c>
      <c r="C18139">
        <v>45849</v>
      </c>
      <c r="D18139" t="s">
        <v>2431</v>
      </c>
      <c r="E18139">
        <v>2025</v>
      </c>
      <c r="F18139">
        <v>100010323</v>
      </c>
      <c r="G18139" t="s">
        <v>1954</v>
      </c>
      <c r="H18139">
        <v>7</v>
      </c>
      <c r="I18139">
        <v>26.37</v>
      </c>
      <c r="J18139">
        <v>184.59</v>
      </c>
      <c r="K18139" t="s">
        <v>152</v>
      </c>
      <c r="L18139" t="s">
        <v>153</v>
      </c>
      <c r="M18139" t="s">
        <v>1294</v>
      </c>
      <c r="N18139" t="s">
        <v>53</v>
      </c>
      <c r="O18139" t="s">
        <v>32</v>
      </c>
      <c r="P18139" t="s">
        <v>32</v>
      </c>
      <c r="Q18139">
        <v>6279103000119</v>
      </c>
      <c r="R18139" t="s">
        <v>33</v>
      </c>
      <c r="S18139" t="s">
        <v>34</v>
      </c>
      <c r="T18139" t="s">
        <v>35</v>
      </c>
      <c r="U18139">
        <v>515430</v>
      </c>
      <c r="V18139" t="s">
        <v>32</v>
      </c>
      <c r="W18139" t="s">
        <v>42</v>
      </c>
      <c r="X18139" t="s">
        <v>2218</v>
      </c>
      <c r="Y18139" t="s">
        <v>2209</v>
      </c>
      <c r="Z18139" t="s">
        <v>1776</v>
      </c>
      <c r="AA18139" t="s">
        <v>1285</v>
      </c>
      <c r="AB18139">
        <v>45852</v>
      </c>
    </row>
    <row r="18140" spans="1:28" x14ac:dyDescent="0.25">
      <c r="A18140" t="s">
        <v>2194</v>
      </c>
      <c r="B18140">
        <v>8208371</v>
      </c>
      <c r="C18140">
        <v>45849</v>
      </c>
      <c r="D18140" t="s">
        <v>2431</v>
      </c>
      <c r="E18140">
        <v>2025</v>
      </c>
      <c r="F18140">
        <v>45451</v>
      </c>
      <c r="G18140" t="s">
        <v>821</v>
      </c>
      <c r="H18140">
        <v>1</v>
      </c>
      <c r="I18140">
        <v>39.21</v>
      </c>
      <c r="J18140">
        <v>39.21</v>
      </c>
      <c r="K18140" t="s">
        <v>152</v>
      </c>
      <c r="L18140" t="s">
        <v>153</v>
      </c>
      <c r="M18140" t="s">
        <v>1294</v>
      </c>
      <c r="N18140" t="s">
        <v>53</v>
      </c>
      <c r="O18140" t="s">
        <v>32</v>
      </c>
      <c r="P18140" t="s">
        <v>32</v>
      </c>
      <c r="Q18140">
        <v>6279103000119</v>
      </c>
      <c r="R18140" t="s">
        <v>33</v>
      </c>
      <c r="S18140" t="s">
        <v>34</v>
      </c>
      <c r="T18140" t="s">
        <v>35</v>
      </c>
      <c r="U18140">
        <v>515430</v>
      </c>
      <c r="V18140" t="s">
        <v>32</v>
      </c>
      <c r="W18140" t="s">
        <v>36</v>
      </c>
      <c r="X18140" t="s">
        <v>2218</v>
      </c>
      <c r="Y18140" t="s">
        <v>2209</v>
      </c>
      <c r="Z18140" t="s">
        <v>1776</v>
      </c>
      <c r="AA18140" t="s">
        <v>1285</v>
      </c>
      <c r="AB18140">
        <v>45852</v>
      </c>
    </row>
    <row r="18141" spans="1:28" x14ac:dyDescent="0.25">
      <c r="A18141" t="s">
        <v>2194</v>
      </c>
      <c r="B18141">
        <v>8208371</v>
      </c>
      <c r="C18141">
        <v>45849</v>
      </c>
      <c r="D18141" t="s">
        <v>2431</v>
      </c>
      <c r="E18141">
        <v>2025</v>
      </c>
      <c r="F18141">
        <v>52080</v>
      </c>
      <c r="G18141" t="s">
        <v>1624</v>
      </c>
      <c r="H18141">
        <v>1</v>
      </c>
      <c r="I18141">
        <v>22.63</v>
      </c>
      <c r="J18141">
        <v>22.63</v>
      </c>
      <c r="K18141" t="s">
        <v>152</v>
      </c>
      <c r="L18141" t="s">
        <v>153</v>
      </c>
      <c r="M18141" t="s">
        <v>1294</v>
      </c>
      <c r="N18141" t="s">
        <v>53</v>
      </c>
      <c r="O18141" t="s">
        <v>32</v>
      </c>
      <c r="P18141" t="s">
        <v>32</v>
      </c>
      <c r="Q18141">
        <v>6279103000119</v>
      </c>
      <c r="R18141" t="s">
        <v>33</v>
      </c>
      <c r="S18141" t="s">
        <v>34</v>
      </c>
      <c r="T18141" t="s">
        <v>35</v>
      </c>
      <c r="U18141">
        <v>515430</v>
      </c>
      <c r="V18141" t="s">
        <v>32</v>
      </c>
      <c r="W18141" t="s">
        <v>36</v>
      </c>
      <c r="X18141" t="s">
        <v>2218</v>
      </c>
      <c r="Y18141" t="s">
        <v>2209</v>
      </c>
      <c r="Z18141" t="s">
        <v>1776</v>
      </c>
      <c r="AA18141" t="s">
        <v>1285</v>
      </c>
      <c r="AB18141">
        <v>45852</v>
      </c>
    </row>
    <row r="18142" spans="1:28" x14ac:dyDescent="0.25">
      <c r="A18142" t="s">
        <v>2194</v>
      </c>
      <c r="B18142">
        <v>8208371</v>
      </c>
      <c r="C18142">
        <v>45849</v>
      </c>
      <c r="D18142" t="s">
        <v>2431</v>
      </c>
      <c r="E18142">
        <v>2025</v>
      </c>
      <c r="F18142">
        <v>100010259</v>
      </c>
      <c r="G18142" t="s">
        <v>1939</v>
      </c>
      <c r="H18142">
        <v>16</v>
      </c>
      <c r="I18142">
        <v>8.0299999999999994</v>
      </c>
      <c r="J18142">
        <v>128.47999999999999</v>
      </c>
      <c r="K18142" t="s">
        <v>152</v>
      </c>
      <c r="L18142" t="s">
        <v>153</v>
      </c>
      <c r="M18142" t="s">
        <v>1294</v>
      </c>
      <c r="N18142" t="s">
        <v>53</v>
      </c>
      <c r="O18142" t="s">
        <v>32</v>
      </c>
      <c r="P18142" t="s">
        <v>32</v>
      </c>
      <c r="Q18142">
        <v>6279103000119</v>
      </c>
      <c r="R18142" t="s">
        <v>33</v>
      </c>
      <c r="S18142" t="s">
        <v>34</v>
      </c>
      <c r="T18142" t="s">
        <v>35</v>
      </c>
      <c r="U18142">
        <v>515430</v>
      </c>
      <c r="V18142" t="s">
        <v>32</v>
      </c>
      <c r="W18142" t="s">
        <v>130</v>
      </c>
      <c r="X18142" t="s">
        <v>2218</v>
      </c>
      <c r="Y18142" t="s">
        <v>2209</v>
      </c>
      <c r="Z18142" t="s">
        <v>1776</v>
      </c>
      <c r="AA18142" t="s">
        <v>1285</v>
      </c>
      <c r="AB18142">
        <v>45852</v>
      </c>
    </row>
    <row r="18143" spans="1:28" x14ac:dyDescent="0.25">
      <c r="A18143" t="s">
        <v>2194</v>
      </c>
      <c r="B18143">
        <v>8208371</v>
      </c>
      <c r="C18143">
        <v>45849</v>
      </c>
      <c r="D18143" t="s">
        <v>2431</v>
      </c>
      <c r="E18143">
        <v>2025</v>
      </c>
      <c r="F18143">
        <v>43394</v>
      </c>
      <c r="G18143" t="s">
        <v>630</v>
      </c>
      <c r="H18143">
        <v>1</v>
      </c>
      <c r="I18143">
        <v>2.48</v>
      </c>
      <c r="J18143">
        <v>2.48</v>
      </c>
      <c r="K18143" t="s">
        <v>152</v>
      </c>
      <c r="L18143" t="s">
        <v>153</v>
      </c>
      <c r="M18143" t="s">
        <v>1294</v>
      </c>
      <c r="N18143" t="s">
        <v>53</v>
      </c>
      <c r="O18143" t="s">
        <v>32</v>
      </c>
      <c r="P18143" t="s">
        <v>32</v>
      </c>
      <c r="Q18143">
        <v>6279103000119</v>
      </c>
      <c r="R18143" t="s">
        <v>33</v>
      </c>
      <c r="S18143" t="s">
        <v>34</v>
      </c>
      <c r="T18143" t="s">
        <v>35</v>
      </c>
      <c r="U18143">
        <v>515430</v>
      </c>
      <c r="V18143" t="s">
        <v>32</v>
      </c>
      <c r="W18143" t="s">
        <v>36</v>
      </c>
      <c r="X18143" t="s">
        <v>2218</v>
      </c>
      <c r="Y18143" t="s">
        <v>2209</v>
      </c>
      <c r="Z18143" t="s">
        <v>1776</v>
      </c>
      <c r="AA18143" t="s">
        <v>1285</v>
      </c>
      <c r="AB18143">
        <v>45852</v>
      </c>
    </row>
    <row r="18144" spans="1:28" x14ac:dyDescent="0.25">
      <c r="A18144" t="s">
        <v>2194</v>
      </c>
      <c r="B18144">
        <v>8208371</v>
      </c>
      <c r="C18144">
        <v>45849</v>
      </c>
      <c r="D18144" t="s">
        <v>2431</v>
      </c>
      <c r="E18144">
        <v>2025</v>
      </c>
      <c r="F18144">
        <v>43473</v>
      </c>
      <c r="G18144" t="s">
        <v>333</v>
      </c>
      <c r="H18144">
        <v>2</v>
      </c>
      <c r="I18144">
        <v>10.98</v>
      </c>
      <c r="J18144">
        <v>21.96</v>
      </c>
      <c r="K18144" t="s">
        <v>152</v>
      </c>
      <c r="L18144" t="s">
        <v>153</v>
      </c>
      <c r="M18144" t="s">
        <v>1294</v>
      </c>
      <c r="N18144" t="s">
        <v>53</v>
      </c>
      <c r="O18144" t="s">
        <v>32</v>
      </c>
      <c r="P18144" t="s">
        <v>32</v>
      </c>
      <c r="Q18144">
        <v>6279103000119</v>
      </c>
      <c r="R18144" t="s">
        <v>33</v>
      </c>
      <c r="S18144" t="s">
        <v>34</v>
      </c>
      <c r="T18144" t="s">
        <v>35</v>
      </c>
      <c r="U18144">
        <v>515430</v>
      </c>
      <c r="V18144" t="s">
        <v>32</v>
      </c>
      <c r="W18144" t="s">
        <v>36</v>
      </c>
      <c r="X18144" t="s">
        <v>2218</v>
      </c>
      <c r="Y18144" t="s">
        <v>2209</v>
      </c>
      <c r="Z18144" t="s">
        <v>1776</v>
      </c>
      <c r="AA18144" t="s">
        <v>1285</v>
      </c>
      <c r="AB18144">
        <v>45852</v>
      </c>
    </row>
    <row r="18145" spans="1:28" x14ac:dyDescent="0.25">
      <c r="A18145" t="s">
        <v>2194</v>
      </c>
      <c r="B18145">
        <v>8216023</v>
      </c>
      <c r="C18145">
        <v>45852</v>
      </c>
      <c r="D18145" t="s">
        <v>2431</v>
      </c>
      <c r="E18145">
        <v>2025</v>
      </c>
      <c r="F18145">
        <v>30317</v>
      </c>
      <c r="G18145" t="s">
        <v>129</v>
      </c>
      <c r="H18145">
        <v>1</v>
      </c>
      <c r="I18145">
        <v>6.53</v>
      </c>
      <c r="J18145">
        <v>6.53</v>
      </c>
      <c r="K18145" t="s">
        <v>1038</v>
      </c>
      <c r="L18145" t="s">
        <v>1039</v>
      </c>
      <c r="M18145" t="s">
        <v>1040</v>
      </c>
      <c r="N18145" t="s">
        <v>53</v>
      </c>
      <c r="O18145" t="s">
        <v>32</v>
      </c>
      <c r="P18145" t="s">
        <v>32</v>
      </c>
      <c r="Q18145">
        <v>6279103000119</v>
      </c>
      <c r="R18145" t="s">
        <v>33</v>
      </c>
      <c r="S18145" t="s">
        <v>34</v>
      </c>
      <c r="T18145" t="s">
        <v>35</v>
      </c>
      <c r="U18145">
        <v>516948</v>
      </c>
      <c r="V18145" t="s">
        <v>32</v>
      </c>
      <c r="W18145" t="s">
        <v>130</v>
      </c>
      <c r="X18145" t="s">
        <v>2219</v>
      </c>
      <c r="Y18145" t="s">
        <v>2217</v>
      </c>
      <c r="Z18145" t="s">
        <v>1776</v>
      </c>
      <c r="AA18145" t="s">
        <v>1285</v>
      </c>
      <c r="AB18145">
        <v>45854</v>
      </c>
    </row>
    <row r="18146" spans="1:28" x14ac:dyDescent="0.25">
      <c r="A18146" t="s">
        <v>2194</v>
      </c>
      <c r="B18146">
        <v>8216023</v>
      </c>
      <c r="C18146">
        <v>45852</v>
      </c>
      <c r="D18146" t="s">
        <v>2431</v>
      </c>
      <c r="E18146">
        <v>2025</v>
      </c>
      <c r="F18146">
        <v>2727</v>
      </c>
      <c r="G18146" t="s">
        <v>572</v>
      </c>
      <c r="H18146">
        <v>5</v>
      </c>
      <c r="I18146">
        <v>9.48</v>
      </c>
      <c r="J18146">
        <v>47.4</v>
      </c>
      <c r="K18146" t="s">
        <v>1038</v>
      </c>
      <c r="L18146" t="s">
        <v>1039</v>
      </c>
      <c r="M18146" t="s">
        <v>1040</v>
      </c>
      <c r="N18146" t="s">
        <v>53</v>
      </c>
      <c r="O18146" t="s">
        <v>32</v>
      </c>
      <c r="P18146" t="s">
        <v>32</v>
      </c>
      <c r="Q18146">
        <v>6279103000119</v>
      </c>
      <c r="R18146" t="s">
        <v>33</v>
      </c>
      <c r="S18146" t="s">
        <v>34</v>
      </c>
      <c r="T18146" t="s">
        <v>35</v>
      </c>
      <c r="U18146">
        <v>516948</v>
      </c>
      <c r="V18146" t="s">
        <v>32</v>
      </c>
      <c r="W18146" t="s">
        <v>36</v>
      </c>
      <c r="X18146" t="s">
        <v>2219</v>
      </c>
      <c r="Y18146" t="s">
        <v>2217</v>
      </c>
      <c r="Z18146" t="s">
        <v>1776</v>
      </c>
      <c r="AA18146" t="s">
        <v>1285</v>
      </c>
      <c r="AB18146">
        <v>45854</v>
      </c>
    </row>
    <row r="18147" spans="1:28" x14ac:dyDescent="0.25">
      <c r="A18147" t="s">
        <v>2194</v>
      </c>
      <c r="B18147">
        <v>8216023</v>
      </c>
      <c r="C18147">
        <v>45852</v>
      </c>
      <c r="D18147" t="s">
        <v>2431</v>
      </c>
      <c r="E18147">
        <v>2025</v>
      </c>
      <c r="F18147">
        <v>2728</v>
      </c>
      <c r="G18147" t="s">
        <v>965</v>
      </c>
      <c r="H18147">
        <v>5</v>
      </c>
      <c r="I18147">
        <v>9.48</v>
      </c>
      <c r="J18147">
        <v>47.4</v>
      </c>
      <c r="K18147" t="s">
        <v>1038</v>
      </c>
      <c r="L18147" t="s">
        <v>1039</v>
      </c>
      <c r="M18147" t="s">
        <v>1040</v>
      </c>
      <c r="N18147" t="s">
        <v>53</v>
      </c>
      <c r="O18147" t="s">
        <v>32</v>
      </c>
      <c r="P18147" t="s">
        <v>32</v>
      </c>
      <c r="Q18147">
        <v>6279103000119</v>
      </c>
      <c r="R18147" t="s">
        <v>33</v>
      </c>
      <c r="S18147" t="s">
        <v>34</v>
      </c>
      <c r="T18147" t="s">
        <v>35</v>
      </c>
      <c r="U18147">
        <v>516948</v>
      </c>
      <c r="V18147" t="s">
        <v>32</v>
      </c>
      <c r="W18147" t="s">
        <v>36</v>
      </c>
      <c r="X18147" t="s">
        <v>2219</v>
      </c>
      <c r="Y18147" t="s">
        <v>2217</v>
      </c>
      <c r="Z18147" t="s">
        <v>1776</v>
      </c>
      <c r="AA18147" t="s">
        <v>1285</v>
      </c>
      <c r="AB18147">
        <v>45854</v>
      </c>
    </row>
    <row r="18148" spans="1:28" x14ac:dyDescent="0.25">
      <c r="A18148" t="s">
        <v>2194</v>
      </c>
      <c r="B18148">
        <v>8216023</v>
      </c>
      <c r="C18148">
        <v>45852</v>
      </c>
      <c r="D18148" t="s">
        <v>2431</v>
      </c>
      <c r="E18148">
        <v>2025</v>
      </c>
      <c r="F18148">
        <v>2729</v>
      </c>
      <c r="G18148" t="s">
        <v>1101</v>
      </c>
      <c r="H18148">
        <v>5</v>
      </c>
      <c r="I18148">
        <v>9.65</v>
      </c>
      <c r="J18148">
        <v>48.25</v>
      </c>
      <c r="K18148" t="s">
        <v>1038</v>
      </c>
      <c r="L18148" t="s">
        <v>1039</v>
      </c>
      <c r="M18148" t="s">
        <v>1040</v>
      </c>
      <c r="N18148" t="s">
        <v>53</v>
      </c>
      <c r="O18148" t="s">
        <v>32</v>
      </c>
      <c r="P18148" t="s">
        <v>32</v>
      </c>
      <c r="Q18148">
        <v>6279103000119</v>
      </c>
      <c r="R18148" t="s">
        <v>33</v>
      </c>
      <c r="S18148" t="s">
        <v>34</v>
      </c>
      <c r="T18148" t="s">
        <v>35</v>
      </c>
      <c r="U18148">
        <v>516948</v>
      </c>
      <c r="V18148" t="s">
        <v>32</v>
      </c>
      <c r="W18148" t="s">
        <v>36</v>
      </c>
      <c r="X18148" t="s">
        <v>2219</v>
      </c>
      <c r="Y18148" t="s">
        <v>2217</v>
      </c>
      <c r="Z18148" t="s">
        <v>1776</v>
      </c>
      <c r="AA18148" t="s">
        <v>1285</v>
      </c>
      <c r="AB18148">
        <v>45854</v>
      </c>
    </row>
    <row r="18149" spans="1:28" x14ac:dyDescent="0.25">
      <c r="A18149" t="s">
        <v>2194</v>
      </c>
      <c r="B18149">
        <v>8216023</v>
      </c>
      <c r="C18149">
        <v>45852</v>
      </c>
      <c r="D18149" t="s">
        <v>2431</v>
      </c>
      <c r="E18149">
        <v>2025</v>
      </c>
      <c r="F18149">
        <v>43473</v>
      </c>
      <c r="G18149" t="s">
        <v>333</v>
      </c>
      <c r="H18149">
        <v>1</v>
      </c>
      <c r="I18149">
        <v>10.98</v>
      </c>
      <c r="J18149">
        <v>10.98</v>
      </c>
      <c r="K18149" t="s">
        <v>1038</v>
      </c>
      <c r="L18149" t="s">
        <v>1039</v>
      </c>
      <c r="M18149" t="s">
        <v>1040</v>
      </c>
      <c r="N18149" t="s">
        <v>53</v>
      </c>
      <c r="O18149" t="s">
        <v>32</v>
      </c>
      <c r="P18149" t="s">
        <v>32</v>
      </c>
      <c r="Q18149">
        <v>6279103000119</v>
      </c>
      <c r="R18149" t="s">
        <v>33</v>
      </c>
      <c r="S18149" t="s">
        <v>34</v>
      </c>
      <c r="T18149" t="s">
        <v>35</v>
      </c>
      <c r="U18149">
        <v>516948</v>
      </c>
      <c r="V18149" t="s">
        <v>32</v>
      </c>
      <c r="W18149" t="s">
        <v>36</v>
      </c>
      <c r="X18149" t="s">
        <v>2219</v>
      </c>
      <c r="Y18149" t="s">
        <v>2217</v>
      </c>
      <c r="Z18149" t="s">
        <v>1776</v>
      </c>
      <c r="AA18149" t="s">
        <v>1285</v>
      </c>
      <c r="AB18149">
        <v>45854</v>
      </c>
    </row>
    <row r="18150" spans="1:28" x14ac:dyDescent="0.25">
      <c r="A18150" t="s">
        <v>2194</v>
      </c>
      <c r="B18150">
        <v>8216023</v>
      </c>
      <c r="C18150">
        <v>45852</v>
      </c>
      <c r="D18150" t="s">
        <v>2431</v>
      </c>
      <c r="E18150">
        <v>2025</v>
      </c>
      <c r="F18150">
        <v>45145</v>
      </c>
      <c r="G18150" t="s">
        <v>507</v>
      </c>
      <c r="H18150">
        <v>5</v>
      </c>
      <c r="I18150">
        <v>22.18</v>
      </c>
      <c r="J18150">
        <v>110.9</v>
      </c>
      <c r="K18150" t="s">
        <v>1038</v>
      </c>
      <c r="L18150" t="s">
        <v>1039</v>
      </c>
      <c r="M18150" t="s">
        <v>1040</v>
      </c>
      <c r="N18150" t="s">
        <v>53</v>
      </c>
      <c r="O18150" t="s">
        <v>32</v>
      </c>
      <c r="P18150" t="s">
        <v>32</v>
      </c>
      <c r="Q18150">
        <v>6279103000119</v>
      </c>
      <c r="R18150" t="s">
        <v>33</v>
      </c>
      <c r="S18150" t="s">
        <v>34</v>
      </c>
      <c r="T18150" t="s">
        <v>35</v>
      </c>
      <c r="U18150">
        <v>516948</v>
      </c>
      <c r="V18150" t="s">
        <v>32</v>
      </c>
      <c r="W18150" t="s">
        <v>36</v>
      </c>
      <c r="X18150" t="s">
        <v>2219</v>
      </c>
      <c r="Y18150" t="s">
        <v>2217</v>
      </c>
      <c r="Z18150" t="s">
        <v>1776</v>
      </c>
      <c r="AA18150" t="s">
        <v>1285</v>
      </c>
      <c r="AB18150">
        <v>45854</v>
      </c>
    </row>
    <row r="18151" spans="1:28" x14ac:dyDescent="0.25">
      <c r="A18151" t="s">
        <v>2194</v>
      </c>
      <c r="B18151">
        <v>8216023</v>
      </c>
      <c r="C18151">
        <v>45852</v>
      </c>
      <c r="D18151" t="s">
        <v>2431</v>
      </c>
      <c r="E18151">
        <v>2025</v>
      </c>
      <c r="F18151">
        <v>44852</v>
      </c>
      <c r="G18151" t="s">
        <v>494</v>
      </c>
      <c r="H18151">
        <v>3</v>
      </c>
      <c r="I18151">
        <v>24.38</v>
      </c>
      <c r="J18151">
        <v>73.14</v>
      </c>
      <c r="K18151" t="s">
        <v>1038</v>
      </c>
      <c r="L18151" t="s">
        <v>1039</v>
      </c>
      <c r="M18151" t="s">
        <v>1040</v>
      </c>
      <c r="N18151" t="s">
        <v>53</v>
      </c>
      <c r="O18151" t="s">
        <v>32</v>
      </c>
      <c r="P18151" t="s">
        <v>32</v>
      </c>
      <c r="Q18151">
        <v>6279103000119</v>
      </c>
      <c r="R18151" t="s">
        <v>33</v>
      </c>
      <c r="S18151" t="s">
        <v>34</v>
      </c>
      <c r="T18151" t="s">
        <v>35</v>
      </c>
      <c r="U18151">
        <v>516948</v>
      </c>
      <c r="V18151" t="s">
        <v>32</v>
      </c>
      <c r="W18151" t="s">
        <v>42</v>
      </c>
      <c r="X18151" t="s">
        <v>2219</v>
      </c>
      <c r="Y18151" t="s">
        <v>2217</v>
      </c>
      <c r="Z18151" t="s">
        <v>1776</v>
      </c>
      <c r="AA18151" t="s">
        <v>1285</v>
      </c>
      <c r="AB18151">
        <v>45854</v>
      </c>
    </row>
    <row r="18152" spans="1:28" x14ac:dyDescent="0.25">
      <c r="A18152" t="s">
        <v>2194</v>
      </c>
      <c r="B18152">
        <v>8216023</v>
      </c>
      <c r="C18152">
        <v>45852</v>
      </c>
      <c r="D18152" t="s">
        <v>2431</v>
      </c>
      <c r="E18152">
        <v>2025</v>
      </c>
      <c r="F18152">
        <v>8069</v>
      </c>
      <c r="G18152" t="s">
        <v>144</v>
      </c>
      <c r="H18152">
        <v>5</v>
      </c>
      <c r="I18152">
        <v>32.82</v>
      </c>
      <c r="J18152">
        <v>164.1</v>
      </c>
      <c r="K18152" t="s">
        <v>1038</v>
      </c>
      <c r="L18152" t="s">
        <v>1039</v>
      </c>
      <c r="M18152" t="s">
        <v>1040</v>
      </c>
      <c r="N18152" t="s">
        <v>53</v>
      </c>
      <c r="O18152" t="s">
        <v>32</v>
      </c>
      <c r="P18152" t="s">
        <v>32</v>
      </c>
      <c r="Q18152">
        <v>6279103000119</v>
      </c>
      <c r="R18152" t="s">
        <v>33</v>
      </c>
      <c r="S18152" t="s">
        <v>34</v>
      </c>
      <c r="T18152" t="s">
        <v>35</v>
      </c>
      <c r="U18152">
        <v>516948</v>
      </c>
      <c r="V18152" t="s">
        <v>32</v>
      </c>
      <c r="W18152" t="s">
        <v>36</v>
      </c>
      <c r="X18152" t="s">
        <v>2219</v>
      </c>
      <c r="Y18152" t="s">
        <v>2217</v>
      </c>
      <c r="Z18152" t="s">
        <v>1776</v>
      </c>
      <c r="AA18152" t="s">
        <v>1285</v>
      </c>
      <c r="AB18152">
        <v>45854</v>
      </c>
    </row>
    <row r="18153" spans="1:28" x14ac:dyDescent="0.25">
      <c r="A18153" t="s">
        <v>2194</v>
      </c>
      <c r="B18153">
        <v>8216023</v>
      </c>
      <c r="C18153">
        <v>45852</v>
      </c>
      <c r="D18153" t="s">
        <v>2431</v>
      </c>
      <c r="E18153">
        <v>2025</v>
      </c>
      <c r="F18153">
        <v>39880</v>
      </c>
      <c r="G18153" t="s">
        <v>769</v>
      </c>
      <c r="H18153">
        <v>3</v>
      </c>
      <c r="I18153">
        <v>66.099999999999994</v>
      </c>
      <c r="J18153">
        <v>198.3</v>
      </c>
      <c r="K18153" t="s">
        <v>1038</v>
      </c>
      <c r="L18153" t="s">
        <v>1039</v>
      </c>
      <c r="M18153" t="s">
        <v>1040</v>
      </c>
      <c r="N18153" t="s">
        <v>53</v>
      </c>
      <c r="O18153" t="s">
        <v>32</v>
      </c>
      <c r="P18153" t="s">
        <v>32</v>
      </c>
      <c r="Q18153">
        <v>6279103000119</v>
      </c>
      <c r="R18153" t="s">
        <v>33</v>
      </c>
      <c r="S18153" t="s">
        <v>34</v>
      </c>
      <c r="T18153" t="s">
        <v>35</v>
      </c>
      <c r="U18153">
        <v>516948</v>
      </c>
      <c r="V18153" t="s">
        <v>32</v>
      </c>
      <c r="W18153" t="s">
        <v>36</v>
      </c>
      <c r="X18153" t="s">
        <v>2219</v>
      </c>
      <c r="Y18153" t="s">
        <v>2217</v>
      </c>
      <c r="Z18153" t="s">
        <v>1776</v>
      </c>
      <c r="AA18153" t="s">
        <v>1285</v>
      </c>
      <c r="AB18153">
        <v>45854</v>
      </c>
    </row>
    <row r="18154" spans="1:28" x14ac:dyDescent="0.25">
      <c r="A18154" t="s">
        <v>2194</v>
      </c>
      <c r="B18154">
        <v>8217196</v>
      </c>
      <c r="C18154">
        <v>45852</v>
      </c>
      <c r="D18154" t="s">
        <v>2431</v>
      </c>
      <c r="E18154">
        <v>2025</v>
      </c>
      <c r="F18154">
        <v>31626</v>
      </c>
      <c r="G18154" t="s">
        <v>1581</v>
      </c>
      <c r="H18154">
        <v>1</v>
      </c>
      <c r="I18154">
        <v>31.26</v>
      </c>
      <c r="J18154">
        <v>31.26</v>
      </c>
      <c r="K18154" t="s">
        <v>1474</v>
      </c>
      <c r="L18154" t="s">
        <v>1475</v>
      </c>
      <c r="M18154" t="s">
        <v>1476</v>
      </c>
      <c r="N18154" t="s">
        <v>390</v>
      </c>
      <c r="O18154" t="s">
        <v>32</v>
      </c>
      <c r="P18154" t="s">
        <v>32</v>
      </c>
      <c r="Q18154">
        <v>6279103000119</v>
      </c>
      <c r="R18154" t="s">
        <v>33</v>
      </c>
      <c r="S18154" t="s">
        <v>34</v>
      </c>
      <c r="T18154" t="s">
        <v>35</v>
      </c>
      <c r="U18154" t="s">
        <v>32</v>
      </c>
      <c r="V18154" t="s">
        <v>32</v>
      </c>
      <c r="W18154" t="s">
        <v>36</v>
      </c>
      <c r="X18154" t="s">
        <v>32</v>
      </c>
      <c r="Y18154" t="s">
        <v>32</v>
      </c>
      <c r="Z18154" t="s">
        <v>32</v>
      </c>
      <c r="AA18154" t="s">
        <v>1476</v>
      </c>
      <c r="AB18154">
        <v>45852</v>
      </c>
    </row>
    <row r="18155" spans="1:28" x14ac:dyDescent="0.25">
      <c r="A18155" t="s">
        <v>2194</v>
      </c>
      <c r="B18155">
        <v>8217196</v>
      </c>
      <c r="C18155">
        <v>45852</v>
      </c>
      <c r="D18155" t="s">
        <v>2431</v>
      </c>
      <c r="E18155">
        <v>2025</v>
      </c>
      <c r="F18155">
        <v>45145</v>
      </c>
      <c r="G18155" t="s">
        <v>507</v>
      </c>
      <c r="H18155">
        <v>2</v>
      </c>
      <c r="I18155">
        <v>22.18</v>
      </c>
      <c r="J18155">
        <v>44.36</v>
      </c>
      <c r="K18155" t="s">
        <v>1474</v>
      </c>
      <c r="L18155" t="s">
        <v>1475</v>
      </c>
      <c r="M18155" t="s">
        <v>1476</v>
      </c>
      <c r="N18155" t="s">
        <v>390</v>
      </c>
      <c r="O18155" t="s">
        <v>32</v>
      </c>
      <c r="P18155" t="s">
        <v>32</v>
      </c>
      <c r="Q18155">
        <v>6279103000119</v>
      </c>
      <c r="R18155" t="s">
        <v>33</v>
      </c>
      <c r="S18155" t="s">
        <v>34</v>
      </c>
      <c r="T18155" t="s">
        <v>35</v>
      </c>
      <c r="U18155" t="s">
        <v>32</v>
      </c>
      <c r="V18155" t="s">
        <v>32</v>
      </c>
      <c r="W18155" t="s">
        <v>36</v>
      </c>
      <c r="X18155" t="s">
        <v>32</v>
      </c>
      <c r="Y18155" t="s">
        <v>32</v>
      </c>
      <c r="Z18155" t="s">
        <v>32</v>
      </c>
      <c r="AA18155" t="s">
        <v>1476</v>
      </c>
      <c r="AB18155">
        <v>45852</v>
      </c>
    </row>
    <row r="18156" spans="1:28" x14ac:dyDescent="0.25">
      <c r="A18156" t="s">
        <v>2194</v>
      </c>
      <c r="B18156">
        <v>8217196</v>
      </c>
      <c r="C18156">
        <v>45852</v>
      </c>
      <c r="D18156" t="s">
        <v>2431</v>
      </c>
      <c r="E18156">
        <v>2025</v>
      </c>
      <c r="F18156">
        <v>2699</v>
      </c>
      <c r="G18156" t="s">
        <v>374</v>
      </c>
      <c r="H18156">
        <v>3</v>
      </c>
      <c r="I18156">
        <v>8.81</v>
      </c>
      <c r="J18156">
        <v>26.43</v>
      </c>
      <c r="K18156" t="s">
        <v>1474</v>
      </c>
      <c r="L18156" t="s">
        <v>1475</v>
      </c>
      <c r="M18156" t="s">
        <v>1476</v>
      </c>
      <c r="N18156" t="s">
        <v>390</v>
      </c>
      <c r="O18156" t="s">
        <v>32</v>
      </c>
      <c r="P18156" t="s">
        <v>32</v>
      </c>
      <c r="Q18156">
        <v>6279103000119</v>
      </c>
      <c r="R18156" t="s">
        <v>33</v>
      </c>
      <c r="S18156" t="s">
        <v>34</v>
      </c>
      <c r="T18156" t="s">
        <v>35</v>
      </c>
      <c r="U18156" t="s">
        <v>32</v>
      </c>
      <c r="V18156" t="s">
        <v>32</v>
      </c>
      <c r="W18156" t="s">
        <v>288</v>
      </c>
      <c r="X18156" t="s">
        <v>32</v>
      </c>
      <c r="Y18156" t="s">
        <v>32</v>
      </c>
      <c r="Z18156" t="s">
        <v>32</v>
      </c>
      <c r="AA18156" t="s">
        <v>1476</v>
      </c>
      <c r="AB18156">
        <v>45852</v>
      </c>
    </row>
    <row r="18157" spans="1:28" x14ac:dyDescent="0.25">
      <c r="A18157" t="s">
        <v>2194</v>
      </c>
      <c r="B18157">
        <v>8217196</v>
      </c>
      <c r="C18157">
        <v>45852</v>
      </c>
      <c r="D18157" t="s">
        <v>2431</v>
      </c>
      <c r="E18157">
        <v>2025</v>
      </c>
      <c r="F18157">
        <v>2696</v>
      </c>
      <c r="G18157" t="s">
        <v>669</v>
      </c>
      <c r="H18157">
        <v>6</v>
      </c>
      <c r="I18157">
        <v>8.73</v>
      </c>
      <c r="J18157">
        <v>52.38</v>
      </c>
      <c r="K18157" t="s">
        <v>1474</v>
      </c>
      <c r="L18157" t="s">
        <v>1475</v>
      </c>
      <c r="M18157" t="s">
        <v>1476</v>
      </c>
      <c r="N18157" t="s">
        <v>390</v>
      </c>
      <c r="O18157" t="s">
        <v>32</v>
      </c>
      <c r="P18157" t="s">
        <v>32</v>
      </c>
      <c r="Q18157">
        <v>6279103000119</v>
      </c>
      <c r="R18157" t="s">
        <v>33</v>
      </c>
      <c r="S18157" t="s">
        <v>34</v>
      </c>
      <c r="T18157" t="s">
        <v>35</v>
      </c>
      <c r="U18157" t="s">
        <v>32</v>
      </c>
      <c r="V18157" t="s">
        <v>32</v>
      </c>
      <c r="W18157" t="s">
        <v>36</v>
      </c>
      <c r="X18157" t="s">
        <v>32</v>
      </c>
      <c r="Y18157" t="s">
        <v>32</v>
      </c>
      <c r="Z18157" t="s">
        <v>32</v>
      </c>
      <c r="AA18157" t="s">
        <v>1476</v>
      </c>
      <c r="AB18157">
        <v>45852</v>
      </c>
    </row>
    <row r="18158" spans="1:28" x14ac:dyDescent="0.25">
      <c r="A18158" t="s">
        <v>2194</v>
      </c>
      <c r="B18158">
        <v>8217196</v>
      </c>
      <c r="C18158">
        <v>45852</v>
      </c>
      <c r="D18158" t="s">
        <v>2431</v>
      </c>
      <c r="E18158">
        <v>2025</v>
      </c>
      <c r="F18158">
        <v>30317</v>
      </c>
      <c r="G18158" t="s">
        <v>129</v>
      </c>
      <c r="H18158">
        <v>2</v>
      </c>
      <c r="I18158">
        <v>6.53</v>
      </c>
      <c r="J18158">
        <v>13.06</v>
      </c>
      <c r="K18158" t="s">
        <v>1474</v>
      </c>
      <c r="L18158" t="s">
        <v>1475</v>
      </c>
      <c r="M18158" t="s">
        <v>1476</v>
      </c>
      <c r="N18158" t="s">
        <v>390</v>
      </c>
      <c r="O18158" t="s">
        <v>32</v>
      </c>
      <c r="P18158" t="s">
        <v>32</v>
      </c>
      <c r="Q18158">
        <v>6279103000119</v>
      </c>
      <c r="R18158" t="s">
        <v>33</v>
      </c>
      <c r="S18158" t="s">
        <v>34</v>
      </c>
      <c r="T18158" t="s">
        <v>35</v>
      </c>
      <c r="U18158" t="s">
        <v>32</v>
      </c>
      <c r="V18158" t="s">
        <v>32</v>
      </c>
      <c r="W18158" t="s">
        <v>130</v>
      </c>
      <c r="X18158" t="s">
        <v>32</v>
      </c>
      <c r="Y18158" t="s">
        <v>32</v>
      </c>
      <c r="Z18158" t="s">
        <v>32</v>
      </c>
      <c r="AA18158" t="s">
        <v>1476</v>
      </c>
      <c r="AB18158">
        <v>45852</v>
      </c>
    </row>
    <row r="18159" spans="1:28" x14ac:dyDescent="0.25">
      <c r="A18159" t="s">
        <v>2194</v>
      </c>
      <c r="B18159">
        <v>8217196</v>
      </c>
      <c r="C18159">
        <v>45852</v>
      </c>
      <c r="D18159" t="s">
        <v>2431</v>
      </c>
      <c r="E18159">
        <v>2025</v>
      </c>
      <c r="F18159">
        <v>11521</v>
      </c>
      <c r="G18159" t="s">
        <v>148</v>
      </c>
      <c r="H18159">
        <v>4</v>
      </c>
      <c r="I18159">
        <v>2.42</v>
      </c>
      <c r="J18159">
        <v>9.68</v>
      </c>
      <c r="K18159" t="s">
        <v>1474</v>
      </c>
      <c r="L18159" t="s">
        <v>1475</v>
      </c>
      <c r="M18159" t="s">
        <v>1476</v>
      </c>
      <c r="N18159" t="s">
        <v>390</v>
      </c>
      <c r="O18159" t="s">
        <v>32</v>
      </c>
      <c r="P18159" t="s">
        <v>32</v>
      </c>
      <c r="Q18159">
        <v>6279103000119</v>
      </c>
      <c r="R18159" t="s">
        <v>33</v>
      </c>
      <c r="S18159" t="s">
        <v>34</v>
      </c>
      <c r="T18159" t="s">
        <v>35</v>
      </c>
      <c r="U18159" t="s">
        <v>32</v>
      </c>
      <c r="V18159" t="s">
        <v>32</v>
      </c>
      <c r="W18159" t="s">
        <v>130</v>
      </c>
      <c r="X18159" t="s">
        <v>32</v>
      </c>
      <c r="Y18159" t="s">
        <v>32</v>
      </c>
      <c r="Z18159" t="s">
        <v>32</v>
      </c>
      <c r="AA18159" t="s">
        <v>1476</v>
      </c>
      <c r="AB18159">
        <v>45852</v>
      </c>
    </row>
    <row r="18160" spans="1:28" x14ac:dyDescent="0.25">
      <c r="A18160" t="s">
        <v>2194</v>
      </c>
      <c r="B18160">
        <v>8217196</v>
      </c>
      <c r="C18160">
        <v>45852</v>
      </c>
      <c r="D18160" t="s">
        <v>2431</v>
      </c>
      <c r="E18160">
        <v>2025</v>
      </c>
      <c r="F18160">
        <v>1695</v>
      </c>
      <c r="G18160" t="s">
        <v>339</v>
      </c>
      <c r="H18160">
        <v>7</v>
      </c>
      <c r="I18160">
        <v>1.26</v>
      </c>
      <c r="J18160">
        <v>8.82</v>
      </c>
      <c r="K18160" t="s">
        <v>1474</v>
      </c>
      <c r="L18160" t="s">
        <v>1475</v>
      </c>
      <c r="M18160" t="s">
        <v>1476</v>
      </c>
      <c r="N18160" t="s">
        <v>390</v>
      </c>
      <c r="O18160" t="s">
        <v>32</v>
      </c>
      <c r="P18160" t="s">
        <v>32</v>
      </c>
      <c r="Q18160">
        <v>6279103000119</v>
      </c>
      <c r="R18160" t="s">
        <v>33</v>
      </c>
      <c r="S18160" t="s">
        <v>34</v>
      </c>
      <c r="T18160" t="s">
        <v>35</v>
      </c>
      <c r="U18160" t="s">
        <v>32</v>
      </c>
      <c r="V18160" t="s">
        <v>32</v>
      </c>
      <c r="W18160" t="s">
        <v>36</v>
      </c>
      <c r="X18160" t="s">
        <v>32</v>
      </c>
      <c r="Y18160" t="s">
        <v>32</v>
      </c>
      <c r="Z18160" t="s">
        <v>32</v>
      </c>
      <c r="AA18160" t="s">
        <v>1476</v>
      </c>
      <c r="AB18160">
        <v>45852</v>
      </c>
    </row>
    <row r="18161" spans="1:28" x14ac:dyDescent="0.25">
      <c r="A18161" t="s">
        <v>2194</v>
      </c>
      <c r="B18161">
        <v>8217196</v>
      </c>
      <c r="C18161">
        <v>45852</v>
      </c>
      <c r="D18161" t="s">
        <v>2431</v>
      </c>
      <c r="E18161">
        <v>2025</v>
      </c>
      <c r="F18161">
        <v>40350</v>
      </c>
      <c r="G18161" t="s">
        <v>709</v>
      </c>
      <c r="H18161">
        <v>5</v>
      </c>
      <c r="I18161">
        <v>6.28</v>
      </c>
      <c r="J18161">
        <v>31.4</v>
      </c>
      <c r="K18161" t="s">
        <v>1474</v>
      </c>
      <c r="L18161" t="s">
        <v>1475</v>
      </c>
      <c r="M18161" t="s">
        <v>1476</v>
      </c>
      <c r="N18161" t="s">
        <v>390</v>
      </c>
      <c r="O18161" t="s">
        <v>32</v>
      </c>
      <c r="P18161" t="s">
        <v>32</v>
      </c>
      <c r="Q18161">
        <v>6279103000119</v>
      </c>
      <c r="R18161" t="s">
        <v>33</v>
      </c>
      <c r="S18161" t="s">
        <v>34</v>
      </c>
      <c r="T18161" t="s">
        <v>35</v>
      </c>
      <c r="U18161" t="s">
        <v>32</v>
      </c>
      <c r="V18161" t="s">
        <v>32</v>
      </c>
      <c r="W18161" t="s">
        <v>36</v>
      </c>
      <c r="X18161" t="s">
        <v>32</v>
      </c>
      <c r="Y18161" t="s">
        <v>32</v>
      </c>
      <c r="Z18161" t="s">
        <v>32</v>
      </c>
      <c r="AA18161" t="s">
        <v>1476</v>
      </c>
      <c r="AB18161">
        <v>45852</v>
      </c>
    </row>
    <row r="18162" spans="1:28" x14ac:dyDescent="0.25">
      <c r="A18162" t="s">
        <v>2194</v>
      </c>
      <c r="B18162">
        <v>8219333</v>
      </c>
      <c r="C18162">
        <v>45853</v>
      </c>
      <c r="D18162" t="s">
        <v>2431</v>
      </c>
      <c r="E18162">
        <v>2025</v>
      </c>
      <c r="F18162">
        <v>43908</v>
      </c>
      <c r="G18162" t="s">
        <v>278</v>
      </c>
      <c r="H18162">
        <v>2</v>
      </c>
      <c r="I18162">
        <v>4.5999999999999996</v>
      </c>
      <c r="J18162">
        <v>9.1999999999999993</v>
      </c>
      <c r="K18162" t="s">
        <v>1274</v>
      </c>
      <c r="L18162" t="s">
        <v>1275</v>
      </c>
      <c r="M18162" t="s">
        <v>99</v>
      </c>
      <c r="N18162" t="s">
        <v>53</v>
      </c>
      <c r="O18162" t="s">
        <v>32</v>
      </c>
      <c r="P18162" t="s">
        <v>32</v>
      </c>
      <c r="Q18162">
        <v>6279103000119</v>
      </c>
      <c r="R18162" t="s">
        <v>33</v>
      </c>
      <c r="S18162" t="s">
        <v>34</v>
      </c>
      <c r="T18162" t="s">
        <v>35</v>
      </c>
      <c r="U18162">
        <v>516753</v>
      </c>
      <c r="V18162" t="s">
        <v>32</v>
      </c>
      <c r="W18162" t="s">
        <v>130</v>
      </c>
      <c r="X18162" t="s">
        <v>2219</v>
      </c>
      <c r="Y18162" t="s">
        <v>2215</v>
      </c>
      <c r="Z18162" t="s">
        <v>1776</v>
      </c>
      <c r="AA18162" t="s">
        <v>1285</v>
      </c>
      <c r="AB18162">
        <v>45854</v>
      </c>
    </row>
    <row r="18163" spans="1:28" x14ac:dyDescent="0.25">
      <c r="A18163" t="s">
        <v>2194</v>
      </c>
      <c r="B18163">
        <v>8219333</v>
      </c>
      <c r="C18163">
        <v>45853</v>
      </c>
      <c r="D18163" t="s">
        <v>2431</v>
      </c>
      <c r="E18163">
        <v>2025</v>
      </c>
      <c r="F18163">
        <v>100010259</v>
      </c>
      <c r="G18163" t="s">
        <v>1939</v>
      </c>
      <c r="H18163">
        <v>2</v>
      </c>
      <c r="I18163">
        <v>8.0299999999999994</v>
      </c>
      <c r="J18163">
        <v>16.059999999999999</v>
      </c>
      <c r="K18163" t="s">
        <v>1274</v>
      </c>
      <c r="L18163" t="s">
        <v>1275</v>
      </c>
      <c r="M18163" t="s">
        <v>99</v>
      </c>
      <c r="N18163" t="s">
        <v>53</v>
      </c>
      <c r="O18163" t="s">
        <v>32</v>
      </c>
      <c r="P18163" t="s">
        <v>32</v>
      </c>
      <c r="Q18163">
        <v>6279103000119</v>
      </c>
      <c r="R18163" t="s">
        <v>33</v>
      </c>
      <c r="S18163" t="s">
        <v>34</v>
      </c>
      <c r="T18163" t="s">
        <v>35</v>
      </c>
      <c r="U18163">
        <v>516753</v>
      </c>
      <c r="V18163" t="s">
        <v>32</v>
      </c>
      <c r="W18163" t="s">
        <v>130</v>
      </c>
      <c r="X18163" t="s">
        <v>2219</v>
      </c>
      <c r="Y18163" t="s">
        <v>2215</v>
      </c>
      <c r="Z18163" t="s">
        <v>1776</v>
      </c>
      <c r="AA18163" t="s">
        <v>1285</v>
      </c>
      <c r="AB18163">
        <v>45854</v>
      </c>
    </row>
    <row r="18164" spans="1:28" x14ac:dyDescent="0.25">
      <c r="A18164" t="s">
        <v>2194</v>
      </c>
      <c r="B18164">
        <v>8219333</v>
      </c>
      <c r="C18164">
        <v>45853</v>
      </c>
      <c r="D18164" t="s">
        <v>2431</v>
      </c>
      <c r="E18164">
        <v>2025</v>
      </c>
      <c r="F18164">
        <v>40708</v>
      </c>
      <c r="G18164" t="s">
        <v>238</v>
      </c>
      <c r="H18164">
        <v>1</v>
      </c>
      <c r="I18164">
        <v>10.58</v>
      </c>
      <c r="J18164">
        <v>10.58</v>
      </c>
      <c r="K18164" t="s">
        <v>1274</v>
      </c>
      <c r="L18164" t="s">
        <v>1275</v>
      </c>
      <c r="M18164" t="s">
        <v>99</v>
      </c>
      <c r="N18164" t="s">
        <v>53</v>
      </c>
      <c r="O18164" t="s">
        <v>32</v>
      </c>
      <c r="P18164" t="s">
        <v>32</v>
      </c>
      <c r="Q18164">
        <v>6279103000119</v>
      </c>
      <c r="R18164" t="s">
        <v>33</v>
      </c>
      <c r="S18164" t="s">
        <v>34</v>
      </c>
      <c r="T18164" t="s">
        <v>35</v>
      </c>
      <c r="U18164">
        <v>516753</v>
      </c>
      <c r="V18164" t="s">
        <v>32</v>
      </c>
      <c r="W18164" t="s">
        <v>36</v>
      </c>
      <c r="X18164" t="s">
        <v>2219</v>
      </c>
      <c r="Y18164" t="s">
        <v>2215</v>
      </c>
      <c r="Z18164" t="s">
        <v>1776</v>
      </c>
      <c r="AA18164" t="s">
        <v>1285</v>
      </c>
      <c r="AB18164">
        <v>45854</v>
      </c>
    </row>
    <row r="18165" spans="1:28" x14ac:dyDescent="0.25">
      <c r="A18165" t="s">
        <v>2194</v>
      </c>
      <c r="B18165">
        <v>8219333</v>
      </c>
      <c r="C18165">
        <v>45853</v>
      </c>
      <c r="D18165" t="s">
        <v>2431</v>
      </c>
      <c r="E18165">
        <v>2025</v>
      </c>
      <c r="F18165">
        <v>45145</v>
      </c>
      <c r="G18165" t="s">
        <v>507</v>
      </c>
      <c r="H18165">
        <v>3</v>
      </c>
      <c r="I18165">
        <v>22.18</v>
      </c>
      <c r="J18165">
        <v>66.540000000000006</v>
      </c>
      <c r="K18165" t="s">
        <v>1274</v>
      </c>
      <c r="L18165" t="s">
        <v>1275</v>
      </c>
      <c r="M18165" t="s">
        <v>99</v>
      </c>
      <c r="N18165" t="s">
        <v>53</v>
      </c>
      <c r="O18165" t="s">
        <v>32</v>
      </c>
      <c r="P18165" t="s">
        <v>32</v>
      </c>
      <c r="Q18165">
        <v>6279103000119</v>
      </c>
      <c r="R18165" t="s">
        <v>33</v>
      </c>
      <c r="S18165" t="s">
        <v>34</v>
      </c>
      <c r="T18165" t="s">
        <v>35</v>
      </c>
      <c r="U18165">
        <v>516753</v>
      </c>
      <c r="V18165" t="s">
        <v>32</v>
      </c>
      <c r="W18165" t="s">
        <v>36</v>
      </c>
      <c r="X18165" t="s">
        <v>2219</v>
      </c>
      <c r="Y18165" t="s">
        <v>2215</v>
      </c>
      <c r="Z18165" t="s">
        <v>1776</v>
      </c>
      <c r="AA18165" t="s">
        <v>1285</v>
      </c>
      <c r="AB18165">
        <v>45854</v>
      </c>
    </row>
    <row r="18166" spans="1:28" x14ac:dyDescent="0.25">
      <c r="A18166" t="s">
        <v>2194</v>
      </c>
      <c r="B18166">
        <v>8219333</v>
      </c>
      <c r="C18166">
        <v>45853</v>
      </c>
      <c r="D18166" t="s">
        <v>2431</v>
      </c>
      <c r="E18166">
        <v>2025</v>
      </c>
      <c r="F18166">
        <v>36538</v>
      </c>
      <c r="G18166" t="s">
        <v>356</v>
      </c>
      <c r="H18166">
        <v>1</v>
      </c>
      <c r="I18166">
        <v>52.52</v>
      </c>
      <c r="J18166">
        <v>52.52</v>
      </c>
      <c r="K18166" t="s">
        <v>1274</v>
      </c>
      <c r="L18166" t="s">
        <v>1275</v>
      </c>
      <c r="M18166" t="s">
        <v>99</v>
      </c>
      <c r="N18166" t="s">
        <v>53</v>
      </c>
      <c r="O18166" t="s">
        <v>32</v>
      </c>
      <c r="P18166" t="s">
        <v>32</v>
      </c>
      <c r="Q18166">
        <v>6279103000119</v>
      </c>
      <c r="R18166" t="s">
        <v>33</v>
      </c>
      <c r="S18166" t="s">
        <v>34</v>
      </c>
      <c r="T18166" t="s">
        <v>35</v>
      </c>
      <c r="U18166">
        <v>516753</v>
      </c>
      <c r="V18166" t="s">
        <v>32</v>
      </c>
      <c r="W18166" t="s">
        <v>36</v>
      </c>
      <c r="X18166" t="s">
        <v>2219</v>
      </c>
      <c r="Y18166" t="s">
        <v>2215</v>
      </c>
      <c r="Z18166" t="s">
        <v>1776</v>
      </c>
      <c r="AA18166" t="s">
        <v>1285</v>
      </c>
      <c r="AB18166">
        <v>45854</v>
      </c>
    </row>
    <row r="18167" spans="1:28" x14ac:dyDescent="0.25">
      <c r="A18167" t="s">
        <v>2194</v>
      </c>
      <c r="B18167">
        <v>8219333</v>
      </c>
      <c r="C18167">
        <v>45853</v>
      </c>
      <c r="D18167" t="s">
        <v>2431</v>
      </c>
      <c r="E18167">
        <v>2025</v>
      </c>
      <c r="F18167">
        <v>53897</v>
      </c>
      <c r="G18167" t="s">
        <v>2053</v>
      </c>
      <c r="H18167">
        <v>1</v>
      </c>
      <c r="I18167">
        <v>98.07</v>
      </c>
      <c r="J18167">
        <v>98.07</v>
      </c>
      <c r="K18167" t="s">
        <v>1274</v>
      </c>
      <c r="L18167" t="s">
        <v>1275</v>
      </c>
      <c r="M18167" t="s">
        <v>99</v>
      </c>
      <c r="N18167" t="s">
        <v>53</v>
      </c>
      <c r="O18167" t="s">
        <v>32</v>
      </c>
      <c r="P18167" t="s">
        <v>32</v>
      </c>
      <c r="Q18167">
        <v>6279103000119</v>
      </c>
      <c r="R18167" t="s">
        <v>33</v>
      </c>
      <c r="S18167" t="s">
        <v>34</v>
      </c>
      <c r="T18167" t="s">
        <v>35</v>
      </c>
      <c r="U18167">
        <v>516753</v>
      </c>
      <c r="V18167" t="s">
        <v>32</v>
      </c>
      <c r="W18167" t="s">
        <v>54</v>
      </c>
      <c r="X18167" t="s">
        <v>2219</v>
      </c>
      <c r="Y18167" t="s">
        <v>2215</v>
      </c>
      <c r="Z18167" t="s">
        <v>1776</v>
      </c>
      <c r="AA18167" t="s">
        <v>1285</v>
      </c>
      <c r="AB18167">
        <v>45854</v>
      </c>
    </row>
    <row r="18168" spans="1:28" x14ac:dyDescent="0.25">
      <c r="A18168" t="s">
        <v>2194</v>
      </c>
      <c r="B18168">
        <v>8219333</v>
      </c>
      <c r="C18168">
        <v>45853</v>
      </c>
      <c r="D18168" t="s">
        <v>2431</v>
      </c>
      <c r="E18168">
        <v>2025</v>
      </c>
      <c r="F18168">
        <v>51876</v>
      </c>
      <c r="G18168" t="s">
        <v>2197</v>
      </c>
      <c r="H18168">
        <v>1</v>
      </c>
      <c r="I18168">
        <v>263.88</v>
      </c>
      <c r="J18168">
        <v>263.88</v>
      </c>
      <c r="K18168" t="s">
        <v>1274</v>
      </c>
      <c r="L18168" t="s">
        <v>1275</v>
      </c>
      <c r="M18168" t="s">
        <v>99</v>
      </c>
      <c r="N18168" t="s">
        <v>53</v>
      </c>
      <c r="O18168" t="s">
        <v>32</v>
      </c>
      <c r="P18168" t="s">
        <v>32</v>
      </c>
      <c r="Q18168">
        <v>6279103000119</v>
      </c>
      <c r="R18168" t="s">
        <v>33</v>
      </c>
      <c r="S18168" t="s">
        <v>34</v>
      </c>
      <c r="T18168" t="s">
        <v>35</v>
      </c>
      <c r="U18168">
        <v>516753</v>
      </c>
      <c r="V18168" t="s">
        <v>32</v>
      </c>
      <c r="W18168" t="s">
        <v>42</v>
      </c>
      <c r="X18168" t="s">
        <v>2219</v>
      </c>
      <c r="Y18168" t="s">
        <v>2215</v>
      </c>
      <c r="Z18168" t="s">
        <v>1776</v>
      </c>
      <c r="AA18168" t="s">
        <v>1285</v>
      </c>
      <c r="AB18168">
        <v>45854</v>
      </c>
    </row>
    <row r="18169" spans="1:28" x14ac:dyDescent="0.25">
      <c r="A18169" t="s">
        <v>2194</v>
      </c>
      <c r="B18169">
        <v>8223061</v>
      </c>
      <c r="C18169">
        <v>45854</v>
      </c>
      <c r="D18169" t="s">
        <v>2431</v>
      </c>
      <c r="E18169">
        <v>2025</v>
      </c>
      <c r="F18169">
        <v>20963</v>
      </c>
      <c r="G18169" t="s">
        <v>93</v>
      </c>
      <c r="H18169">
        <v>5</v>
      </c>
      <c r="I18169">
        <v>47.63</v>
      </c>
      <c r="J18169">
        <v>238.15</v>
      </c>
      <c r="K18169" t="s">
        <v>1644</v>
      </c>
      <c r="L18169" t="s">
        <v>1645</v>
      </c>
      <c r="M18169" t="s">
        <v>136</v>
      </c>
      <c r="N18169" t="s">
        <v>53</v>
      </c>
      <c r="O18169" t="s">
        <v>32</v>
      </c>
      <c r="P18169" t="s">
        <v>32</v>
      </c>
      <c r="Q18169">
        <v>6279103000119</v>
      </c>
      <c r="R18169" t="s">
        <v>33</v>
      </c>
      <c r="S18169" t="s">
        <v>34</v>
      </c>
      <c r="T18169" t="s">
        <v>35</v>
      </c>
      <c r="U18169">
        <v>954234</v>
      </c>
      <c r="V18169" t="s">
        <v>32</v>
      </c>
      <c r="W18169" t="s">
        <v>58</v>
      </c>
      <c r="X18169" t="s">
        <v>2203</v>
      </c>
      <c r="Y18169" t="s">
        <v>2199</v>
      </c>
      <c r="Z18169" t="s">
        <v>1776</v>
      </c>
      <c r="AA18169" t="s">
        <v>136</v>
      </c>
      <c r="AB18169">
        <v>45854</v>
      </c>
    </row>
    <row r="18170" spans="1:28" x14ac:dyDescent="0.25">
      <c r="A18170" t="s">
        <v>2194</v>
      </c>
      <c r="B18170">
        <v>8223061</v>
      </c>
      <c r="C18170">
        <v>45854</v>
      </c>
      <c r="D18170" t="s">
        <v>2431</v>
      </c>
      <c r="E18170">
        <v>2025</v>
      </c>
      <c r="F18170">
        <v>20964</v>
      </c>
      <c r="G18170" t="s">
        <v>225</v>
      </c>
      <c r="H18170">
        <v>4</v>
      </c>
      <c r="I18170">
        <v>46.52</v>
      </c>
      <c r="J18170">
        <v>186.08</v>
      </c>
      <c r="K18170" t="s">
        <v>1644</v>
      </c>
      <c r="L18170" t="s">
        <v>1645</v>
      </c>
      <c r="M18170" t="s">
        <v>136</v>
      </c>
      <c r="N18170" t="s">
        <v>53</v>
      </c>
      <c r="O18170" t="s">
        <v>32</v>
      </c>
      <c r="P18170" t="s">
        <v>32</v>
      </c>
      <c r="Q18170">
        <v>6279103000119</v>
      </c>
      <c r="R18170" t="s">
        <v>33</v>
      </c>
      <c r="S18170" t="s">
        <v>34</v>
      </c>
      <c r="T18170" t="s">
        <v>35</v>
      </c>
      <c r="U18170">
        <v>954234</v>
      </c>
      <c r="V18170" t="s">
        <v>32</v>
      </c>
      <c r="W18170" t="s">
        <v>58</v>
      </c>
      <c r="X18170" t="s">
        <v>2203</v>
      </c>
      <c r="Y18170" t="s">
        <v>2199</v>
      </c>
      <c r="Z18170" t="s">
        <v>1776</v>
      </c>
      <c r="AA18170" t="s">
        <v>136</v>
      </c>
      <c r="AB18170">
        <v>45854</v>
      </c>
    </row>
    <row r="18171" spans="1:28" x14ac:dyDescent="0.25">
      <c r="A18171" t="s">
        <v>2194</v>
      </c>
      <c r="B18171">
        <v>8223061</v>
      </c>
      <c r="C18171">
        <v>45854</v>
      </c>
      <c r="D18171" t="s">
        <v>2431</v>
      </c>
      <c r="E18171">
        <v>2025</v>
      </c>
      <c r="F18171">
        <v>44792</v>
      </c>
      <c r="G18171" t="s">
        <v>1412</v>
      </c>
      <c r="H18171">
        <v>10</v>
      </c>
      <c r="I18171">
        <v>43.09</v>
      </c>
      <c r="J18171">
        <v>430.9</v>
      </c>
      <c r="K18171" t="s">
        <v>1644</v>
      </c>
      <c r="L18171" t="s">
        <v>1645</v>
      </c>
      <c r="M18171" t="s">
        <v>136</v>
      </c>
      <c r="N18171" t="s">
        <v>53</v>
      </c>
      <c r="O18171" t="s">
        <v>32</v>
      </c>
      <c r="P18171" t="s">
        <v>32</v>
      </c>
      <c r="Q18171">
        <v>6279103000119</v>
      </c>
      <c r="R18171" t="s">
        <v>33</v>
      </c>
      <c r="S18171" t="s">
        <v>34</v>
      </c>
      <c r="T18171" t="s">
        <v>35</v>
      </c>
      <c r="U18171">
        <v>954234</v>
      </c>
      <c r="V18171" t="s">
        <v>32</v>
      </c>
      <c r="W18171" t="s">
        <v>54</v>
      </c>
      <c r="X18171" t="s">
        <v>2203</v>
      </c>
      <c r="Y18171" t="s">
        <v>2199</v>
      </c>
      <c r="Z18171" t="s">
        <v>1776</v>
      </c>
      <c r="AA18171" t="s">
        <v>136</v>
      </c>
      <c r="AB18171">
        <v>45854</v>
      </c>
    </row>
    <row r="18172" spans="1:28" x14ac:dyDescent="0.25">
      <c r="A18172" t="s">
        <v>2194</v>
      </c>
      <c r="B18172">
        <v>8223061</v>
      </c>
      <c r="C18172">
        <v>45854</v>
      </c>
      <c r="D18172" t="s">
        <v>2431</v>
      </c>
      <c r="E18172">
        <v>2025</v>
      </c>
      <c r="F18172">
        <v>50714</v>
      </c>
      <c r="G18172" t="s">
        <v>1700</v>
      </c>
      <c r="H18172">
        <v>4</v>
      </c>
      <c r="I18172">
        <v>22.19</v>
      </c>
      <c r="J18172">
        <v>88.76</v>
      </c>
      <c r="K18172" t="s">
        <v>1644</v>
      </c>
      <c r="L18172" t="s">
        <v>1645</v>
      </c>
      <c r="M18172" t="s">
        <v>136</v>
      </c>
      <c r="N18172" t="s">
        <v>53</v>
      </c>
      <c r="O18172" t="s">
        <v>32</v>
      </c>
      <c r="P18172" t="s">
        <v>32</v>
      </c>
      <c r="Q18172">
        <v>6279103000119</v>
      </c>
      <c r="R18172" t="s">
        <v>33</v>
      </c>
      <c r="S18172" t="s">
        <v>34</v>
      </c>
      <c r="T18172" t="s">
        <v>35</v>
      </c>
      <c r="U18172">
        <v>954234</v>
      </c>
      <c r="V18172" t="s">
        <v>32</v>
      </c>
      <c r="W18172" t="s">
        <v>42</v>
      </c>
      <c r="X18172" t="s">
        <v>2203</v>
      </c>
      <c r="Y18172" t="s">
        <v>2199</v>
      </c>
      <c r="Z18172" t="s">
        <v>1776</v>
      </c>
      <c r="AA18172" t="s">
        <v>136</v>
      </c>
      <c r="AB18172">
        <v>45854</v>
      </c>
    </row>
    <row r="18173" spans="1:28" x14ac:dyDescent="0.25">
      <c r="A18173" t="s">
        <v>2194</v>
      </c>
      <c r="B18173">
        <v>8223061</v>
      </c>
      <c r="C18173">
        <v>45854</v>
      </c>
      <c r="D18173" t="s">
        <v>2431</v>
      </c>
      <c r="E18173">
        <v>2025</v>
      </c>
      <c r="F18173">
        <v>41991</v>
      </c>
      <c r="G18173" t="s">
        <v>461</v>
      </c>
      <c r="H18173">
        <v>1</v>
      </c>
      <c r="I18173">
        <v>21.08</v>
      </c>
      <c r="J18173">
        <v>21.08</v>
      </c>
      <c r="K18173" t="s">
        <v>1644</v>
      </c>
      <c r="L18173" t="s">
        <v>1645</v>
      </c>
      <c r="M18173" t="s">
        <v>136</v>
      </c>
      <c r="N18173" t="s">
        <v>53</v>
      </c>
      <c r="O18173" t="s">
        <v>32</v>
      </c>
      <c r="P18173" t="s">
        <v>32</v>
      </c>
      <c r="Q18173">
        <v>6279103000119</v>
      </c>
      <c r="R18173" t="s">
        <v>33</v>
      </c>
      <c r="S18173" t="s">
        <v>34</v>
      </c>
      <c r="T18173" t="s">
        <v>35</v>
      </c>
      <c r="U18173">
        <v>954234</v>
      </c>
      <c r="V18173" t="s">
        <v>32</v>
      </c>
      <c r="W18173" t="s">
        <v>54</v>
      </c>
      <c r="X18173" t="s">
        <v>2203</v>
      </c>
      <c r="Y18173" t="s">
        <v>2199</v>
      </c>
      <c r="Z18173" t="s">
        <v>1776</v>
      </c>
      <c r="AA18173" t="s">
        <v>136</v>
      </c>
      <c r="AB18173">
        <v>45854</v>
      </c>
    </row>
    <row r="18174" spans="1:28" x14ac:dyDescent="0.25">
      <c r="A18174" t="s">
        <v>2194</v>
      </c>
      <c r="B18174">
        <v>8223061</v>
      </c>
      <c r="C18174">
        <v>45854</v>
      </c>
      <c r="D18174" t="s">
        <v>2431</v>
      </c>
      <c r="E18174">
        <v>2025</v>
      </c>
      <c r="F18174">
        <v>45145</v>
      </c>
      <c r="G18174" t="s">
        <v>507</v>
      </c>
      <c r="H18174">
        <v>4</v>
      </c>
      <c r="I18174">
        <v>22.18</v>
      </c>
      <c r="J18174">
        <v>88.72</v>
      </c>
      <c r="K18174" t="s">
        <v>1644</v>
      </c>
      <c r="L18174" t="s">
        <v>1645</v>
      </c>
      <c r="M18174" t="s">
        <v>136</v>
      </c>
      <c r="N18174" t="s">
        <v>53</v>
      </c>
      <c r="O18174" t="s">
        <v>32</v>
      </c>
      <c r="P18174" t="s">
        <v>32</v>
      </c>
      <c r="Q18174">
        <v>6279103000119</v>
      </c>
      <c r="R18174" t="s">
        <v>33</v>
      </c>
      <c r="S18174" t="s">
        <v>34</v>
      </c>
      <c r="T18174" t="s">
        <v>35</v>
      </c>
      <c r="U18174">
        <v>954234</v>
      </c>
      <c r="V18174" t="s">
        <v>32</v>
      </c>
      <c r="W18174" t="s">
        <v>36</v>
      </c>
      <c r="X18174" t="s">
        <v>2203</v>
      </c>
      <c r="Y18174" t="s">
        <v>2199</v>
      </c>
      <c r="Z18174" t="s">
        <v>1776</v>
      </c>
      <c r="AA18174" t="s">
        <v>136</v>
      </c>
      <c r="AB18174">
        <v>45854</v>
      </c>
    </row>
    <row r="18175" spans="1:28" x14ac:dyDescent="0.25">
      <c r="A18175" t="s">
        <v>2194</v>
      </c>
      <c r="B18175">
        <v>8223061</v>
      </c>
      <c r="C18175">
        <v>45854</v>
      </c>
      <c r="D18175" t="s">
        <v>2431</v>
      </c>
      <c r="E18175">
        <v>2025</v>
      </c>
      <c r="F18175">
        <v>40708</v>
      </c>
      <c r="G18175" t="s">
        <v>238</v>
      </c>
      <c r="H18175">
        <v>1</v>
      </c>
      <c r="I18175">
        <v>10.58</v>
      </c>
      <c r="J18175">
        <v>10.58</v>
      </c>
      <c r="K18175" t="s">
        <v>1644</v>
      </c>
      <c r="L18175" t="s">
        <v>1645</v>
      </c>
      <c r="M18175" t="s">
        <v>136</v>
      </c>
      <c r="N18175" t="s">
        <v>53</v>
      </c>
      <c r="O18175" t="s">
        <v>32</v>
      </c>
      <c r="P18175" t="s">
        <v>32</v>
      </c>
      <c r="Q18175">
        <v>6279103000119</v>
      </c>
      <c r="R18175" t="s">
        <v>33</v>
      </c>
      <c r="S18175" t="s">
        <v>34</v>
      </c>
      <c r="T18175" t="s">
        <v>35</v>
      </c>
      <c r="U18175">
        <v>954234</v>
      </c>
      <c r="V18175" t="s">
        <v>32</v>
      </c>
      <c r="W18175" t="s">
        <v>36</v>
      </c>
      <c r="X18175" t="s">
        <v>2203</v>
      </c>
      <c r="Y18175" t="s">
        <v>2199</v>
      </c>
      <c r="Z18175" t="s">
        <v>1776</v>
      </c>
      <c r="AA18175" t="s">
        <v>136</v>
      </c>
      <c r="AB18175">
        <v>45854</v>
      </c>
    </row>
    <row r="18176" spans="1:28" x14ac:dyDescent="0.25">
      <c r="A18176" t="s">
        <v>2194</v>
      </c>
      <c r="B18176">
        <v>8223061</v>
      </c>
      <c r="C18176">
        <v>45854</v>
      </c>
      <c r="D18176" t="s">
        <v>2431</v>
      </c>
      <c r="E18176">
        <v>2025</v>
      </c>
      <c r="F18176">
        <v>38411</v>
      </c>
      <c r="G18176" t="s">
        <v>171</v>
      </c>
      <c r="H18176">
        <v>5</v>
      </c>
      <c r="I18176">
        <v>4.66</v>
      </c>
      <c r="J18176">
        <v>23.3</v>
      </c>
      <c r="K18176" t="s">
        <v>1644</v>
      </c>
      <c r="L18176" t="s">
        <v>1645</v>
      </c>
      <c r="M18176" t="s">
        <v>136</v>
      </c>
      <c r="N18176" t="s">
        <v>53</v>
      </c>
      <c r="O18176" t="s">
        <v>32</v>
      </c>
      <c r="P18176" t="s">
        <v>32</v>
      </c>
      <c r="Q18176">
        <v>6279103000119</v>
      </c>
      <c r="R18176" t="s">
        <v>33</v>
      </c>
      <c r="S18176" t="s">
        <v>34</v>
      </c>
      <c r="T18176" t="s">
        <v>35</v>
      </c>
      <c r="U18176">
        <v>954234</v>
      </c>
      <c r="V18176" t="s">
        <v>32</v>
      </c>
      <c r="W18176" t="s">
        <v>36</v>
      </c>
      <c r="X18176" t="s">
        <v>2203</v>
      </c>
      <c r="Y18176" t="s">
        <v>2199</v>
      </c>
      <c r="Z18176" t="s">
        <v>1776</v>
      </c>
      <c r="AA18176" t="s">
        <v>136</v>
      </c>
      <c r="AB18176">
        <v>45854</v>
      </c>
    </row>
    <row r="18177" spans="1:28" x14ac:dyDescent="0.25">
      <c r="A18177" t="s">
        <v>2194</v>
      </c>
      <c r="B18177">
        <v>8223061</v>
      </c>
      <c r="C18177">
        <v>45854</v>
      </c>
      <c r="D18177" t="s">
        <v>2431</v>
      </c>
      <c r="E18177">
        <v>2025</v>
      </c>
      <c r="F18177">
        <v>43391</v>
      </c>
      <c r="G18177" t="s">
        <v>1555</v>
      </c>
      <c r="H18177">
        <v>1</v>
      </c>
      <c r="I18177">
        <v>4.6399999999999997</v>
      </c>
      <c r="J18177">
        <v>4.6399999999999997</v>
      </c>
      <c r="K18177" t="s">
        <v>1644</v>
      </c>
      <c r="L18177" t="s">
        <v>1645</v>
      </c>
      <c r="M18177" t="s">
        <v>136</v>
      </c>
      <c r="N18177" t="s">
        <v>53</v>
      </c>
      <c r="O18177" t="s">
        <v>32</v>
      </c>
      <c r="P18177" t="s">
        <v>32</v>
      </c>
      <c r="Q18177">
        <v>6279103000119</v>
      </c>
      <c r="R18177" t="s">
        <v>33</v>
      </c>
      <c r="S18177" t="s">
        <v>34</v>
      </c>
      <c r="T18177" t="s">
        <v>35</v>
      </c>
      <c r="U18177">
        <v>954234</v>
      </c>
      <c r="V18177" t="s">
        <v>32</v>
      </c>
      <c r="W18177" t="s">
        <v>36</v>
      </c>
      <c r="X18177" t="s">
        <v>2203</v>
      </c>
      <c r="Y18177" t="s">
        <v>2199</v>
      </c>
      <c r="Z18177" t="s">
        <v>1776</v>
      </c>
      <c r="AA18177" t="s">
        <v>136</v>
      </c>
      <c r="AB18177">
        <v>45854</v>
      </c>
    </row>
    <row r="18178" spans="1:28" x14ac:dyDescent="0.25">
      <c r="A18178" t="s">
        <v>2194</v>
      </c>
      <c r="B18178">
        <v>8223061</v>
      </c>
      <c r="C18178">
        <v>45854</v>
      </c>
      <c r="D18178" t="s">
        <v>2431</v>
      </c>
      <c r="E18178">
        <v>2025</v>
      </c>
      <c r="F18178">
        <v>43393</v>
      </c>
      <c r="G18178" t="s">
        <v>520</v>
      </c>
      <c r="H18178">
        <v>1</v>
      </c>
      <c r="I18178">
        <v>3.36</v>
      </c>
      <c r="J18178">
        <v>3.36</v>
      </c>
      <c r="K18178" t="s">
        <v>1644</v>
      </c>
      <c r="L18178" t="s">
        <v>1645</v>
      </c>
      <c r="M18178" t="s">
        <v>136</v>
      </c>
      <c r="N18178" t="s">
        <v>53</v>
      </c>
      <c r="O18178" t="s">
        <v>32</v>
      </c>
      <c r="P18178" t="s">
        <v>32</v>
      </c>
      <c r="Q18178">
        <v>6279103000119</v>
      </c>
      <c r="R18178" t="s">
        <v>33</v>
      </c>
      <c r="S18178" t="s">
        <v>34</v>
      </c>
      <c r="T18178" t="s">
        <v>35</v>
      </c>
      <c r="U18178">
        <v>954234</v>
      </c>
      <c r="V18178" t="s">
        <v>32</v>
      </c>
      <c r="W18178" t="s">
        <v>36</v>
      </c>
      <c r="X18178" t="s">
        <v>2203</v>
      </c>
      <c r="Y18178" t="s">
        <v>2199</v>
      </c>
      <c r="Z18178" t="s">
        <v>1776</v>
      </c>
      <c r="AA18178" t="s">
        <v>136</v>
      </c>
      <c r="AB18178">
        <v>45854</v>
      </c>
    </row>
    <row r="18179" spans="1:28" x14ac:dyDescent="0.25">
      <c r="A18179" t="s">
        <v>2194</v>
      </c>
      <c r="B18179">
        <v>8223061</v>
      </c>
      <c r="C18179">
        <v>45854</v>
      </c>
      <c r="D18179" t="s">
        <v>2431</v>
      </c>
      <c r="E18179">
        <v>2025</v>
      </c>
      <c r="F18179">
        <v>43392</v>
      </c>
      <c r="G18179" t="s">
        <v>977</v>
      </c>
      <c r="H18179">
        <v>2</v>
      </c>
      <c r="I18179">
        <v>1.62</v>
      </c>
      <c r="J18179">
        <v>3.24</v>
      </c>
      <c r="K18179" t="s">
        <v>1644</v>
      </c>
      <c r="L18179" t="s">
        <v>1645</v>
      </c>
      <c r="M18179" t="s">
        <v>136</v>
      </c>
      <c r="N18179" t="s">
        <v>53</v>
      </c>
      <c r="O18179" t="s">
        <v>32</v>
      </c>
      <c r="P18179" t="s">
        <v>32</v>
      </c>
      <c r="Q18179">
        <v>6279103000119</v>
      </c>
      <c r="R18179" t="s">
        <v>33</v>
      </c>
      <c r="S18179" t="s">
        <v>34</v>
      </c>
      <c r="T18179" t="s">
        <v>35</v>
      </c>
      <c r="U18179">
        <v>954234</v>
      </c>
      <c r="V18179" t="s">
        <v>32</v>
      </c>
      <c r="W18179" t="s">
        <v>36</v>
      </c>
      <c r="X18179" t="s">
        <v>2203</v>
      </c>
      <c r="Y18179" t="s">
        <v>2199</v>
      </c>
      <c r="Z18179" t="s">
        <v>1776</v>
      </c>
      <c r="AA18179" t="s">
        <v>136</v>
      </c>
      <c r="AB18179">
        <v>45854</v>
      </c>
    </row>
    <row r="18180" spans="1:28" x14ac:dyDescent="0.25">
      <c r="A18180" t="s">
        <v>2194</v>
      </c>
      <c r="B18180">
        <v>8223061</v>
      </c>
      <c r="C18180">
        <v>45854</v>
      </c>
      <c r="D18180" t="s">
        <v>2431</v>
      </c>
      <c r="E18180">
        <v>2025</v>
      </c>
      <c r="F18180">
        <v>44950</v>
      </c>
      <c r="G18180" t="s">
        <v>547</v>
      </c>
      <c r="H18180">
        <v>5</v>
      </c>
      <c r="I18180">
        <v>20.059999999999999</v>
      </c>
      <c r="J18180">
        <v>100.3</v>
      </c>
      <c r="K18180" t="s">
        <v>1644</v>
      </c>
      <c r="L18180" t="s">
        <v>1645</v>
      </c>
      <c r="M18180" t="s">
        <v>136</v>
      </c>
      <c r="N18180" t="s">
        <v>53</v>
      </c>
      <c r="O18180" t="s">
        <v>32</v>
      </c>
      <c r="P18180" t="s">
        <v>32</v>
      </c>
      <c r="Q18180">
        <v>6279103000119</v>
      </c>
      <c r="R18180" t="s">
        <v>33</v>
      </c>
      <c r="S18180" t="s">
        <v>34</v>
      </c>
      <c r="T18180" t="s">
        <v>35</v>
      </c>
      <c r="U18180">
        <v>954234</v>
      </c>
      <c r="V18180" t="s">
        <v>32</v>
      </c>
      <c r="W18180" t="s">
        <v>202</v>
      </c>
      <c r="X18180" t="s">
        <v>2203</v>
      </c>
      <c r="Y18180" t="s">
        <v>2199</v>
      </c>
      <c r="Z18180" t="s">
        <v>1776</v>
      </c>
      <c r="AA18180" t="s">
        <v>136</v>
      </c>
      <c r="AB18180">
        <v>45854</v>
      </c>
    </row>
    <row r="18181" spans="1:28" x14ac:dyDescent="0.25">
      <c r="A18181" t="s">
        <v>2194</v>
      </c>
      <c r="B18181">
        <v>8224305</v>
      </c>
      <c r="C18181">
        <v>45854</v>
      </c>
      <c r="D18181" t="s">
        <v>2431</v>
      </c>
      <c r="E18181">
        <v>2025</v>
      </c>
      <c r="F18181">
        <v>50890</v>
      </c>
      <c r="G18181" t="s">
        <v>1367</v>
      </c>
      <c r="H18181">
        <v>1</v>
      </c>
      <c r="I18181">
        <v>24.88</v>
      </c>
      <c r="J18181">
        <v>24.88</v>
      </c>
      <c r="K18181" t="s">
        <v>841</v>
      </c>
      <c r="L18181" t="s">
        <v>842</v>
      </c>
      <c r="M18181" t="s">
        <v>1622</v>
      </c>
      <c r="N18181" t="s">
        <v>53</v>
      </c>
      <c r="O18181" t="s">
        <v>32</v>
      </c>
      <c r="P18181" t="s">
        <v>32</v>
      </c>
      <c r="Q18181">
        <v>6279103000119</v>
      </c>
      <c r="R18181" t="s">
        <v>33</v>
      </c>
      <c r="S18181" t="s">
        <v>34</v>
      </c>
      <c r="T18181" t="s">
        <v>35</v>
      </c>
      <c r="U18181">
        <v>517320</v>
      </c>
      <c r="V18181" t="s">
        <v>32</v>
      </c>
      <c r="W18181" t="s">
        <v>36</v>
      </c>
      <c r="X18181" t="s">
        <v>2219</v>
      </c>
      <c r="Y18181" t="s">
        <v>2215</v>
      </c>
      <c r="Z18181" t="s">
        <v>1776</v>
      </c>
      <c r="AA18181" t="s">
        <v>1285</v>
      </c>
      <c r="AB18181">
        <v>45854</v>
      </c>
    </row>
    <row r="18182" spans="1:28" x14ac:dyDescent="0.25">
      <c r="A18182" t="s">
        <v>2194</v>
      </c>
      <c r="B18182">
        <v>8224305</v>
      </c>
      <c r="C18182">
        <v>45854</v>
      </c>
      <c r="D18182" t="s">
        <v>2431</v>
      </c>
      <c r="E18182">
        <v>2025</v>
      </c>
      <c r="F18182">
        <v>50714</v>
      </c>
      <c r="G18182" t="s">
        <v>1700</v>
      </c>
      <c r="H18182">
        <v>2</v>
      </c>
      <c r="I18182">
        <v>22.19</v>
      </c>
      <c r="J18182">
        <v>44.38</v>
      </c>
      <c r="K18182" t="s">
        <v>841</v>
      </c>
      <c r="L18182" t="s">
        <v>842</v>
      </c>
      <c r="M18182" t="s">
        <v>1622</v>
      </c>
      <c r="N18182" t="s">
        <v>53</v>
      </c>
      <c r="O18182" t="s">
        <v>32</v>
      </c>
      <c r="P18182" t="s">
        <v>32</v>
      </c>
      <c r="Q18182">
        <v>6279103000119</v>
      </c>
      <c r="R18182" t="s">
        <v>33</v>
      </c>
      <c r="S18182" t="s">
        <v>34</v>
      </c>
      <c r="T18182" t="s">
        <v>35</v>
      </c>
      <c r="U18182">
        <v>517320</v>
      </c>
      <c r="V18182" t="s">
        <v>32</v>
      </c>
      <c r="W18182" t="s">
        <v>42</v>
      </c>
      <c r="X18182" t="s">
        <v>2219</v>
      </c>
      <c r="Y18182" t="s">
        <v>2215</v>
      </c>
      <c r="Z18182" t="s">
        <v>1776</v>
      </c>
      <c r="AA18182" t="s">
        <v>1285</v>
      </c>
      <c r="AB18182">
        <v>45854</v>
      </c>
    </row>
    <row r="18183" spans="1:28" x14ac:dyDescent="0.25">
      <c r="A18183" t="s">
        <v>2194</v>
      </c>
      <c r="B18183">
        <v>8224305</v>
      </c>
      <c r="C18183">
        <v>45854</v>
      </c>
      <c r="D18183" t="s">
        <v>2431</v>
      </c>
      <c r="E18183">
        <v>2025</v>
      </c>
      <c r="F18183">
        <v>45145</v>
      </c>
      <c r="G18183" t="s">
        <v>507</v>
      </c>
      <c r="H18183">
        <v>5</v>
      </c>
      <c r="I18183">
        <v>22.18</v>
      </c>
      <c r="J18183">
        <v>110.9</v>
      </c>
      <c r="K18183" t="s">
        <v>841</v>
      </c>
      <c r="L18183" t="s">
        <v>842</v>
      </c>
      <c r="M18183" t="s">
        <v>1622</v>
      </c>
      <c r="N18183" t="s">
        <v>53</v>
      </c>
      <c r="O18183" t="s">
        <v>32</v>
      </c>
      <c r="P18183" t="s">
        <v>32</v>
      </c>
      <c r="Q18183">
        <v>6279103000119</v>
      </c>
      <c r="R18183" t="s">
        <v>33</v>
      </c>
      <c r="S18183" t="s">
        <v>34</v>
      </c>
      <c r="T18183" t="s">
        <v>35</v>
      </c>
      <c r="U18183">
        <v>517320</v>
      </c>
      <c r="V18183" t="s">
        <v>32</v>
      </c>
      <c r="W18183" t="s">
        <v>36</v>
      </c>
      <c r="X18183" t="s">
        <v>2219</v>
      </c>
      <c r="Y18183" t="s">
        <v>2215</v>
      </c>
      <c r="Z18183" t="s">
        <v>1776</v>
      </c>
      <c r="AA18183" t="s">
        <v>1285</v>
      </c>
      <c r="AB18183">
        <v>45854</v>
      </c>
    </row>
    <row r="18184" spans="1:28" x14ac:dyDescent="0.25">
      <c r="A18184" t="s">
        <v>2194</v>
      </c>
      <c r="B18184">
        <v>8224305</v>
      </c>
      <c r="C18184">
        <v>45854</v>
      </c>
      <c r="D18184" t="s">
        <v>2431</v>
      </c>
      <c r="E18184">
        <v>2025</v>
      </c>
      <c r="F18184">
        <v>42150</v>
      </c>
      <c r="G18184" t="s">
        <v>1332</v>
      </c>
      <c r="H18184">
        <v>1</v>
      </c>
      <c r="I18184">
        <v>16.64</v>
      </c>
      <c r="J18184">
        <v>16.64</v>
      </c>
      <c r="K18184" t="s">
        <v>841</v>
      </c>
      <c r="L18184" t="s">
        <v>842</v>
      </c>
      <c r="M18184" t="s">
        <v>1622</v>
      </c>
      <c r="N18184" t="s">
        <v>53</v>
      </c>
      <c r="O18184" t="s">
        <v>32</v>
      </c>
      <c r="P18184" t="s">
        <v>32</v>
      </c>
      <c r="Q18184">
        <v>6279103000119</v>
      </c>
      <c r="R18184" t="s">
        <v>33</v>
      </c>
      <c r="S18184" t="s">
        <v>34</v>
      </c>
      <c r="T18184" t="s">
        <v>35</v>
      </c>
      <c r="U18184">
        <v>517320</v>
      </c>
      <c r="V18184" t="s">
        <v>32</v>
      </c>
      <c r="W18184" t="s">
        <v>54</v>
      </c>
      <c r="X18184" t="s">
        <v>2219</v>
      </c>
      <c r="Y18184" t="s">
        <v>2215</v>
      </c>
      <c r="Z18184" t="s">
        <v>1776</v>
      </c>
      <c r="AA18184" t="s">
        <v>1285</v>
      </c>
      <c r="AB18184">
        <v>45854</v>
      </c>
    </row>
    <row r="18185" spans="1:28" x14ac:dyDescent="0.25">
      <c r="A18185" t="s">
        <v>2194</v>
      </c>
      <c r="B18185">
        <v>8224305</v>
      </c>
      <c r="C18185">
        <v>45854</v>
      </c>
      <c r="D18185" t="s">
        <v>2431</v>
      </c>
      <c r="E18185">
        <v>2025</v>
      </c>
      <c r="F18185">
        <v>25876</v>
      </c>
      <c r="G18185" t="s">
        <v>430</v>
      </c>
      <c r="H18185">
        <v>3</v>
      </c>
      <c r="I18185">
        <v>16.43</v>
      </c>
      <c r="J18185">
        <v>49.29</v>
      </c>
      <c r="K18185" t="s">
        <v>841</v>
      </c>
      <c r="L18185" t="s">
        <v>842</v>
      </c>
      <c r="M18185" t="s">
        <v>1622</v>
      </c>
      <c r="N18185" t="s">
        <v>53</v>
      </c>
      <c r="O18185" t="s">
        <v>32</v>
      </c>
      <c r="P18185" t="s">
        <v>32</v>
      </c>
      <c r="Q18185">
        <v>6279103000119</v>
      </c>
      <c r="R18185" t="s">
        <v>33</v>
      </c>
      <c r="S18185" t="s">
        <v>34</v>
      </c>
      <c r="T18185" t="s">
        <v>35</v>
      </c>
      <c r="U18185">
        <v>517320</v>
      </c>
      <c r="V18185" t="s">
        <v>32</v>
      </c>
      <c r="W18185" t="s">
        <v>54</v>
      </c>
      <c r="X18185" t="s">
        <v>2219</v>
      </c>
      <c r="Y18185" t="s">
        <v>2215</v>
      </c>
      <c r="Z18185" t="s">
        <v>1776</v>
      </c>
      <c r="AA18185" t="s">
        <v>1285</v>
      </c>
      <c r="AB18185">
        <v>45854</v>
      </c>
    </row>
    <row r="18186" spans="1:28" x14ac:dyDescent="0.25">
      <c r="A18186" t="s">
        <v>2194</v>
      </c>
      <c r="B18186">
        <v>8224305</v>
      </c>
      <c r="C18186">
        <v>45854</v>
      </c>
      <c r="D18186" t="s">
        <v>2431</v>
      </c>
      <c r="E18186">
        <v>2025</v>
      </c>
      <c r="F18186">
        <v>50885</v>
      </c>
      <c r="G18186" t="s">
        <v>1609</v>
      </c>
      <c r="H18186">
        <v>1</v>
      </c>
      <c r="I18186">
        <v>12.3</v>
      </c>
      <c r="J18186">
        <v>12.3</v>
      </c>
      <c r="K18186" t="s">
        <v>841</v>
      </c>
      <c r="L18186" t="s">
        <v>842</v>
      </c>
      <c r="M18186" t="s">
        <v>1622</v>
      </c>
      <c r="N18186" t="s">
        <v>53</v>
      </c>
      <c r="O18186" t="s">
        <v>32</v>
      </c>
      <c r="P18186" t="s">
        <v>32</v>
      </c>
      <c r="Q18186">
        <v>6279103000119</v>
      </c>
      <c r="R18186" t="s">
        <v>33</v>
      </c>
      <c r="S18186" t="s">
        <v>34</v>
      </c>
      <c r="T18186" t="s">
        <v>35</v>
      </c>
      <c r="U18186">
        <v>517320</v>
      </c>
      <c r="V18186" t="s">
        <v>32</v>
      </c>
      <c r="W18186" t="s">
        <v>36</v>
      </c>
      <c r="X18186" t="s">
        <v>2219</v>
      </c>
      <c r="Y18186" t="s">
        <v>2215</v>
      </c>
      <c r="Z18186" t="s">
        <v>1776</v>
      </c>
      <c r="AA18186" t="s">
        <v>1285</v>
      </c>
      <c r="AB18186">
        <v>45854</v>
      </c>
    </row>
    <row r="18187" spans="1:28" x14ac:dyDescent="0.25">
      <c r="A18187" t="s">
        <v>2194</v>
      </c>
      <c r="B18187">
        <v>8224305</v>
      </c>
      <c r="C18187">
        <v>45854</v>
      </c>
      <c r="D18187" t="s">
        <v>2431</v>
      </c>
      <c r="E18187">
        <v>2025</v>
      </c>
      <c r="F18187">
        <v>43473</v>
      </c>
      <c r="G18187" t="s">
        <v>333</v>
      </c>
      <c r="H18187">
        <v>1</v>
      </c>
      <c r="I18187">
        <v>10.98</v>
      </c>
      <c r="J18187">
        <v>10.98</v>
      </c>
      <c r="K18187" t="s">
        <v>841</v>
      </c>
      <c r="L18187" t="s">
        <v>842</v>
      </c>
      <c r="M18187" t="s">
        <v>1622</v>
      </c>
      <c r="N18187" t="s">
        <v>53</v>
      </c>
      <c r="O18187" t="s">
        <v>32</v>
      </c>
      <c r="P18187" t="s">
        <v>32</v>
      </c>
      <c r="Q18187">
        <v>6279103000119</v>
      </c>
      <c r="R18187" t="s">
        <v>33</v>
      </c>
      <c r="S18187" t="s">
        <v>34</v>
      </c>
      <c r="T18187" t="s">
        <v>35</v>
      </c>
      <c r="U18187">
        <v>517320</v>
      </c>
      <c r="V18187" t="s">
        <v>32</v>
      </c>
      <c r="W18187" t="s">
        <v>36</v>
      </c>
      <c r="X18187" t="s">
        <v>2219</v>
      </c>
      <c r="Y18187" t="s">
        <v>2215</v>
      </c>
      <c r="Z18187" t="s">
        <v>1776</v>
      </c>
      <c r="AA18187" t="s">
        <v>1285</v>
      </c>
      <c r="AB18187">
        <v>45854</v>
      </c>
    </row>
    <row r="18188" spans="1:28" x14ac:dyDescent="0.25">
      <c r="A18188" t="s">
        <v>2194</v>
      </c>
      <c r="B18188">
        <v>8224305</v>
      </c>
      <c r="C18188">
        <v>45854</v>
      </c>
      <c r="D18188" t="s">
        <v>2431</v>
      </c>
      <c r="E18188">
        <v>2025</v>
      </c>
      <c r="F18188">
        <v>50711</v>
      </c>
      <c r="G18188" t="s">
        <v>1701</v>
      </c>
      <c r="H18188">
        <v>2</v>
      </c>
      <c r="I18188">
        <v>10.130000000000001</v>
      </c>
      <c r="J18188">
        <v>20.260000000000002</v>
      </c>
      <c r="K18188" t="s">
        <v>841</v>
      </c>
      <c r="L18188" t="s">
        <v>842</v>
      </c>
      <c r="M18188" t="s">
        <v>1622</v>
      </c>
      <c r="N18188" t="s">
        <v>53</v>
      </c>
      <c r="O18188" t="s">
        <v>32</v>
      </c>
      <c r="P18188" t="s">
        <v>32</v>
      </c>
      <c r="Q18188">
        <v>6279103000119</v>
      </c>
      <c r="R18188" t="s">
        <v>33</v>
      </c>
      <c r="S18188" t="s">
        <v>34</v>
      </c>
      <c r="T18188" t="s">
        <v>35</v>
      </c>
      <c r="U18188">
        <v>517320</v>
      </c>
      <c r="V18188" t="s">
        <v>32</v>
      </c>
      <c r="W18188" t="s">
        <v>42</v>
      </c>
      <c r="X18188" t="s">
        <v>2219</v>
      </c>
      <c r="Y18188" t="s">
        <v>2215</v>
      </c>
      <c r="Z18188" t="s">
        <v>1776</v>
      </c>
      <c r="AA18188" t="s">
        <v>1285</v>
      </c>
      <c r="AB18188">
        <v>45854</v>
      </c>
    </row>
    <row r="18189" spans="1:28" x14ac:dyDescent="0.25">
      <c r="A18189" t="s">
        <v>2194</v>
      </c>
      <c r="B18189">
        <v>8224305</v>
      </c>
      <c r="C18189">
        <v>45854</v>
      </c>
      <c r="D18189" t="s">
        <v>2431</v>
      </c>
      <c r="E18189">
        <v>2025</v>
      </c>
      <c r="F18189">
        <v>41453</v>
      </c>
      <c r="G18189" t="s">
        <v>471</v>
      </c>
      <c r="H18189">
        <v>1</v>
      </c>
      <c r="I18189">
        <v>18.16</v>
      </c>
      <c r="J18189">
        <v>18.16</v>
      </c>
      <c r="K18189" t="s">
        <v>841</v>
      </c>
      <c r="L18189" t="s">
        <v>842</v>
      </c>
      <c r="M18189" t="s">
        <v>1622</v>
      </c>
      <c r="N18189" t="s">
        <v>53</v>
      </c>
      <c r="O18189" t="s">
        <v>32</v>
      </c>
      <c r="P18189" t="s">
        <v>32</v>
      </c>
      <c r="Q18189">
        <v>6279103000119</v>
      </c>
      <c r="R18189" t="s">
        <v>33</v>
      </c>
      <c r="S18189" t="s">
        <v>34</v>
      </c>
      <c r="T18189" t="s">
        <v>35</v>
      </c>
      <c r="U18189">
        <v>517320</v>
      </c>
      <c r="V18189" t="s">
        <v>32</v>
      </c>
      <c r="W18189" t="s">
        <v>472</v>
      </c>
      <c r="X18189" t="s">
        <v>2219</v>
      </c>
      <c r="Y18189" t="s">
        <v>2215</v>
      </c>
      <c r="Z18189" t="s">
        <v>1776</v>
      </c>
      <c r="AA18189" t="s">
        <v>1285</v>
      </c>
      <c r="AB18189">
        <v>45854</v>
      </c>
    </row>
    <row r="18190" spans="1:28" x14ac:dyDescent="0.25">
      <c r="A18190" t="s">
        <v>2194</v>
      </c>
      <c r="B18190">
        <v>8224305</v>
      </c>
      <c r="C18190">
        <v>45854</v>
      </c>
      <c r="D18190" t="s">
        <v>2431</v>
      </c>
      <c r="E18190">
        <v>2025</v>
      </c>
      <c r="F18190">
        <v>30317</v>
      </c>
      <c r="G18190" t="s">
        <v>129</v>
      </c>
      <c r="H18190">
        <v>4</v>
      </c>
      <c r="I18190">
        <v>6.53</v>
      </c>
      <c r="J18190">
        <v>26.12</v>
      </c>
      <c r="K18190" t="s">
        <v>841</v>
      </c>
      <c r="L18190" t="s">
        <v>842</v>
      </c>
      <c r="M18190" t="s">
        <v>1622</v>
      </c>
      <c r="N18190" t="s">
        <v>53</v>
      </c>
      <c r="O18190" t="s">
        <v>32</v>
      </c>
      <c r="P18190" t="s">
        <v>32</v>
      </c>
      <c r="Q18190">
        <v>6279103000119</v>
      </c>
      <c r="R18190" t="s">
        <v>33</v>
      </c>
      <c r="S18190" t="s">
        <v>34</v>
      </c>
      <c r="T18190" t="s">
        <v>35</v>
      </c>
      <c r="U18190">
        <v>517320</v>
      </c>
      <c r="V18190" t="s">
        <v>32</v>
      </c>
      <c r="W18190" t="s">
        <v>130</v>
      </c>
      <c r="X18190" t="s">
        <v>2219</v>
      </c>
      <c r="Y18190" t="s">
        <v>2215</v>
      </c>
      <c r="Z18190" t="s">
        <v>1776</v>
      </c>
      <c r="AA18190" t="s">
        <v>1285</v>
      </c>
      <c r="AB18190">
        <v>45854</v>
      </c>
    </row>
    <row r="18191" spans="1:28" x14ac:dyDescent="0.25">
      <c r="A18191" t="s">
        <v>2194</v>
      </c>
      <c r="B18191">
        <v>8224305</v>
      </c>
      <c r="C18191">
        <v>45854</v>
      </c>
      <c r="D18191" t="s">
        <v>2431</v>
      </c>
      <c r="E18191">
        <v>2025</v>
      </c>
      <c r="F18191">
        <v>51834</v>
      </c>
      <c r="G18191" t="s">
        <v>1306</v>
      </c>
      <c r="H18191">
        <v>1</v>
      </c>
      <c r="I18191">
        <v>5.8</v>
      </c>
      <c r="J18191">
        <v>5.8</v>
      </c>
      <c r="K18191" t="s">
        <v>841</v>
      </c>
      <c r="L18191" t="s">
        <v>842</v>
      </c>
      <c r="M18191" t="s">
        <v>1622</v>
      </c>
      <c r="N18191" t="s">
        <v>53</v>
      </c>
      <c r="O18191" t="s">
        <v>32</v>
      </c>
      <c r="P18191" t="s">
        <v>32</v>
      </c>
      <c r="Q18191">
        <v>6279103000119</v>
      </c>
      <c r="R18191" t="s">
        <v>33</v>
      </c>
      <c r="S18191" t="s">
        <v>34</v>
      </c>
      <c r="T18191" t="s">
        <v>35</v>
      </c>
      <c r="U18191">
        <v>517320</v>
      </c>
      <c r="V18191" t="s">
        <v>32</v>
      </c>
      <c r="W18191" t="s">
        <v>202</v>
      </c>
      <c r="X18191" t="s">
        <v>2219</v>
      </c>
      <c r="Y18191" t="s">
        <v>2215</v>
      </c>
      <c r="Z18191" t="s">
        <v>1776</v>
      </c>
      <c r="AA18191" t="s">
        <v>1285</v>
      </c>
      <c r="AB18191">
        <v>45854</v>
      </c>
    </row>
    <row r="18192" spans="1:28" x14ac:dyDescent="0.25">
      <c r="A18192" t="s">
        <v>2194</v>
      </c>
      <c r="B18192">
        <v>8224305</v>
      </c>
      <c r="C18192">
        <v>45854</v>
      </c>
      <c r="D18192" t="s">
        <v>2431</v>
      </c>
      <c r="E18192">
        <v>2025</v>
      </c>
      <c r="F18192">
        <v>43908</v>
      </c>
      <c r="G18192" t="s">
        <v>278</v>
      </c>
      <c r="H18192">
        <v>1</v>
      </c>
      <c r="I18192">
        <v>4.5999999999999996</v>
      </c>
      <c r="J18192">
        <v>4.5999999999999996</v>
      </c>
      <c r="K18192" t="s">
        <v>841</v>
      </c>
      <c r="L18192" t="s">
        <v>842</v>
      </c>
      <c r="M18192" t="s">
        <v>1622</v>
      </c>
      <c r="N18192" t="s">
        <v>53</v>
      </c>
      <c r="O18192" t="s">
        <v>32</v>
      </c>
      <c r="P18192" t="s">
        <v>32</v>
      </c>
      <c r="Q18192">
        <v>6279103000119</v>
      </c>
      <c r="R18192" t="s">
        <v>33</v>
      </c>
      <c r="S18192" t="s">
        <v>34</v>
      </c>
      <c r="T18192" t="s">
        <v>35</v>
      </c>
      <c r="U18192">
        <v>517320</v>
      </c>
      <c r="V18192" t="s">
        <v>32</v>
      </c>
      <c r="W18192" t="s">
        <v>130</v>
      </c>
      <c r="X18192" t="s">
        <v>2219</v>
      </c>
      <c r="Y18192" t="s">
        <v>2215</v>
      </c>
      <c r="Z18192" t="s">
        <v>1776</v>
      </c>
      <c r="AA18192" t="s">
        <v>1285</v>
      </c>
      <c r="AB18192">
        <v>45854</v>
      </c>
    </row>
    <row r="18193" spans="1:28" x14ac:dyDescent="0.25">
      <c r="A18193" t="s">
        <v>2194</v>
      </c>
      <c r="B18193">
        <v>8224305</v>
      </c>
      <c r="C18193">
        <v>45854</v>
      </c>
      <c r="D18193" t="s">
        <v>2431</v>
      </c>
      <c r="E18193">
        <v>2025</v>
      </c>
      <c r="F18193">
        <v>30536</v>
      </c>
      <c r="G18193" t="s">
        <v>497</v>
      </c>
      <c r="H18193">
        <v>2</v>
      </c>
      <c r="I18193">
        <v>3.34</v>
      </c>
      <c r="J18193">
        <v>6.68</v>
      </c>
      <c r="K18193" t="s">
        <v>841</v>
      </c>
      <c r="L18193" t="s">
        <v>842</v>
      </c>
      <c r="M18193" t="s">
        <v>1622</v>
      </c>
      <c r="N18193" t="s">
        <v>53</v>
      </c>
      <c r="O18193" t="s">
        <v>32</v>
      </c>
      <c r="P18193" t="s">
        <v>32</v>
      </c>
      <c r="Q18193">
        <v>6279103000119</v>
      </c>
      <c r="R18193" t="s">
        <v>33</v>
      </c>
      <c r="S18193" t="s">
        <v>34</v>
      </c>
      <c r="T18193" t="s">
        <v>35</v>
      </c>
      <c r="U18193">
        <v>517320</v>
      </c>
      <c r="V18193" t="s">
        <v>32</v>
      </c>
      <c r="W18193" t="s">
        <v>54</v>
      </c>
      <c r="X18193" t="s">
        <v>2219</v>
      </c>
      <c r="Y18193" t="s">
        <v>2215</v>
      </c>
      <c r="Z18193" t="s">
        <v>1776</v>
      </c>
      <c r="AA18193" t="s">
        <v>1285</v>
      </c>
      <c r="AB18193">
        <v>45854</v>
      </c>
    </row>
    <row r="18194" spans="1:28" x14ac:dyDescent="0.25">
      <c r="A18194" t="s">
        <v>2194</v>
      </c>
      <c r="B18194">
        <v>8224305</v>
      </c>
      <c r="C18194">
        <v>45854</v>
      </c>
      <c r="D18194" t="s">
        <v>2431</v>
      </c>
      <c r="E18194">
        <v>2025</v>
      </c>
      <c r="F18194">
        <v>50862</v>
      </c>
      <c r="G18194" t="s">
        <v>1602</v>
      </c>
      <c r="H18194">
        <v>2</v>
      </c>
      <c r="I18194">
        <v>2.92</v>
      </c>
      <c r="J18194">
        <v>5.84</v>
      </c>
      <c r="K18194" t="s">
        <v>841</v>
      </c>
      <c r="L18194" t="s">
        <v>842</v>
      </c>
      <c r="M18194" t="s">
        <v>1622</v>
      </c>
      <c r="N18194" t="s">
        <v>53</v>
      </c>
      <c r="O18194" t="s">
        <v>32</v>
      </c>
      <c r="P18194" t="s">
        <v>32</v>
      </c>
      <c r="Q18194">
        <v>6279103000119</v>
      </c>
      <c r="R18194" t="s">
        <v>33</v>
      </c>
      <c r="S18194" t="s">
        <v>34</v>
      </c>
      <c r="T18194" t="s">
        <v>35</v>
      </c>
      <c r="U18194">
        <v>517320</v>
      </c>
      <c r="V18194" t="s">
        <v>32</v>
      </c>
      <c r="W18194" t="s">
        <v>36</v>
      </c>
      <c r="X18194" t="s">
        <v>2219</v>
      </c>
      <c r="Y18194" t="s">
        <v>2215</v>
      </c>
      <c r="Z18194" t="s">
        <v>1776</v>
      </c>
      <c r="AA18194" t="s">
        <v>1285</v>
      </c>
      <c r="AB18194">
        <v>45854</v>
      </c>
    </row>
    <row r="18195" spans="1:28" x14ac:dyDescent="0.25">
      <c r="A18195" t="s">
        <v>2194</v>
      </c>
      <c r="B18195">
        <v>8224305</v>
      </c>
      <c r="C18195">
        <v>45854</v>
      </c>
      <c r="D18195" t="s">
        <v>2431</v>
      </c>
      <c r="E18195">
        <v>2025</v>
      </c>
      <c r="F18195">
        <v>52006</v>
      </c>
      <c r="G18195" t="s">
        <v>2135</v>
      </c>
      <c r="H18195">
        <v>3</v>
      </c>
      <c r="I18195">
        <v>2.4300000000000002</v>
      </c>
      <c r="J18195">
        <v>7.29</v>
      </c>
      <c r="K18195" t="s">
        <v>841</v>
      </c>
      <c r="L18195" t="s">
        <v>842</v>
      </c>
      <c r="M18195" t="s">
        <v>1622</v>
      </c>
      <c r="N18195" t="s">
        <v>53</v>
      </c>
      <c r="O18195" t="s">
        <v>32</v>
      </c>
      <c r="P18195" t="s">
        <v>32</v>
      </c>
      <c r="Q18195">
        <v>6279103000119</v>
      </c>
      <c r="R18195" t="s">
        <v>33</v>
      </c>
      <c r="S18195" t="s">
        <v>34</v>
      </c>
      <c r="T18195" t="s">
        <v>35</v>
      </c>
      <c r="U18195">
        <v>517320</v>
      </c>
      <c r="V18195" t="s">
        <v>32</v>
      </c>
      <c r="W18195" t="s">
        <v>202</v>
      </c>
      <c r="X18195" t="s">
        <v>2219</v>
      </c>
      <c r="Y18195" t="s">
        <v>2215</v>
      </c>
      <c r="Z18195" t="s">
        <v>1776</v>
      </c>
      <c r="AA18195" t="s">
        <v>1285</v>
      </c>
      <c r="AB18195">
        <v>45854</v>
      </c>
    </row>
    <row r="18196" spans="1:28" x14ac:dyDescent="0.25">
      <c r="A18196" t="s">
        <v>2194</v>
      </c>
      <c r="B18196">
        <v>8224305</v>
      </c>
      <c r="C18196">
        <v>45854</v>
      </c>
      <c r="D18196" t="s">
        <v>2431</v>
      </c>
      <c r="E18196">
        <v>2025</v>
      </c>
      <c r="F18196">
        <v>11521</v>
      </c>
      <c r="G18196" t="s">
        <v>148</v>
      </c>
      <c r="H18196">
        <v>1</v>
      </c>
      <c r="I18196">
        <v>2.42</v>
      </c>
      <c r="J18196">
        <v>2.42</v>
      </c>
      <c r="K18196" t="s">
        <v>841</v>
      </c>
      <c r="L18196" t="s">
        <v>842</v>
      </c>
      <c r="M18196" t="s">
        <v>1622</v>
      </c>
      <c r="N18196" t="s">
        <v>53</v>
      </c>
      <c r="O18196" t="s">
        <v>32</v>
      </c>
      <c r="P18196" t="s">
        <v>32</v>
      </c>
      <c r="Q18196">
        <v>6279103000119</v>
      </c>
      <c r="R18196" t="s">
        <v>33</v>
      </c>
      <c r="S18196" t="s">
        <v>34</v>
      </c>
      <c r="T18196" t="s">
        <v>35</v>
      </c>
      <c r="U18196">
        <v>517320</v>
      </c>
      <c r="V18196" t="s">
        <v>32</v>
      </c>
      <c r="W18196" t="s">
        <v>130</v>
      </c>
      <c r="X18196" t="s">
        <v>2219</v>
      </c>
      <c r="Y18196" t="s">
        <v>2215</v>
      </c>
      <c r="Z18196" t="s">
        <v>1776</v>
      </c>
      <c r="AA18196" t="s">
        <v>1285</v>
      </c>
      <c r="AB18196">
        <v>45854</v>
      </c>
    </row>
    <row r="18197" spans="1:28" x14ac:dyDescent="0.25">
      <c r="A18197" t="s">
        <v>2194</v>
      </c>
      <c r="B18197">
        <v>8224305</v>
      </c>
      <c r="C18197">
        <v>45854</v>
      </c>
      <c r="D18197" t="s">
        <v>2431</v>
      </c>
      <c r="E18197">
        <v>2025</v>
      </c>
      <c r="F18197">
        <v>43415</v>
      </c>
      <c r="G18197" t="s">
        <v>1620</v>
      </c>
      <c r="H18197">
        <v>2</v>
      </c>
      <c r="I18197">
        <v>9.3800000000000008</v>
      </c>
      <c r="J18197">
        <v>18.760000000000002</v>
      </c>
      <c r="K18197" t="s">
        <v>841</v>
      </c>
      <c r="L18197" t="s">
        <v>842</v>
      </c>
      <c r="M18197" t="s">
        <v>1622</v>
      </c>
      <c r="N18197" t="s">
        <v>53</v>
      </c>
      <c r="O18197" t="s">
        <v>32</v>
      </c>
      <c r="P18197" t="s">
        <v>32</v>
      </c>
      <c r="Q18197">
        <v>6279103000119</v>
      </c>
      <c r="R18197" t="s">
        <v>33</v>
      </c>
      <c r="S18197" t="s">
        <v>34</v>
      </c>
      <c r="T18197" t="s">
        <v>35</v>
      </c>
      <c r="U18197">
        <v>517320</v>
      </c>
      <c r="V18197" t="s">
        <v>32</v>
      </c>
      <c r="W18197" t="s">
        <v>36</v>
      </c>
      <c r="X18197" t="s">
        <v>2219</v>
      </c>
      <c r="Y18197" t="s">
        <v>2215</v>
      </c>
      <c r="Z18197" t="s">
        <v>1776</v>
      </c>
      <c r="AA18197" t="s">
        <v>1285</v>
      </c>
      <c r="AB18197">
        <v>45854</v>
      </c>
    </row>
    <row r="18198" spans="1:28" x14ac:dyDescent="0.25">
      <c r="A18198" t="s">
        <v>2194</v>
      </c>
      <c r="B18198">
        <v>8224597</v>
      </c>
      <c r="C18198">
        <v>45854</v>
      </c>
      <c r="D18198" t="s">
        <v>2431</v>
      </c>
      <c r="E18198">
        <v>2025</v>
      </c>
      <c r="F18198">
        <v>42751</v>
      </c>
      <c r="G18198" t="s">
        <v>1835</v>
      </c>
      <c r="H18198">
        <v>1</v>
      </c>
      <c r="I18198">
        <v>140.61000000000001</v>
      </c>
      <c r="J18198">
        <v>140.61000000000001</v>
      </c>
      <c r="K18198" t="s">
        <v>966</v>
      </c>
      <c r="L18198" t="s">
        <v>967</v>
      </c>
      <c r="M18198" t="s">
        <v>968</v>
      </c>
      <c r="N18198" t="s">
        <v>53</v>
      </c>
      <c r="O18198" t="s">
        <v>32</v>
      </c>
      <c r="P18198" t="s">
        <v>32</v>
      </c>
      <c r="Q18198">
        <v>6279103000119</v>
      </c>
      <c r="R18198" t="s">
        <v>33</v>
      </c>
      <c r="S18198" t="s">
        <v>34</v>
      </c>
      <c r="T18198" t="s">
        <v>35</v>
      </c>
      <c r="U18198">
        <v>517195</v>
      </c>
      <c r="V18198" t="s">
        <v>32</v>
      </c>
      <c r="W18198" t="s">
        <v>42</v>
      </c>
      <c r="X18198" t="s">
        <v>2219</v>
      </c>
      <c r="Y18198" t="s">
        <v>2215</v>
      </c>
      <c r="Z18198" t="s">
        <v>1776</v>
      </c>
      <c r="AA18198" t="s">
        <v>1285</v>
      </c>
      <c r="AB18198">
        <v>45854</v>
      </c>
    </row>
    <row r="18199" spans="1:28" x14ac:dyDescent="0.25">
      <c r="A18199" t="s">
        <v>2194</v>
      </c>
      <c r="B18199">
        <v>8224597</v>
      </c>
      <c r="C18199">
        <v>45854</v>
      </c>
      <c r="D18199" t="s">
        <v>2431</v>
      </c>
      <c r="E18199">
        <v>2025</v>
      </c>
      <c r="F18199">
        <v>40192</v>
      </c>
      <c r="G18199" t="s">
        <v>434</v>
      </c>
      <c r="H18199">
        <v>1</v>
      </c>
      <c r="I18199">
        <v>24.17</v>
      </c>
      <c r="J18199">
        <v>24.17</v>
      </c>
      <c r="K18199" t="s">
        <v>966</v>
      </c>
      <c r="L18199" t="s">
        <v>967</v>
      </c>
      <c r="M18199" t="s">
        <v>968</v>
      </c>
      <c r="N18199" t="s">
        <v>53</v>
      </c>
      <c r="O18199" t="s">
        <v>32</v>
      </c>
      <c r="P18199" t="s">
        <v>32</v>
      </c>
      <c r="Q18199">
        <v>6279103000119</v>
      </c>
      <c r="R18199" t="s">
        <v>33</v>
      </c>
      <c r="S18199" t="s">
        <v>34</v>
      </c>
      <c r="T18199" t="s">
        <v>35</v>
      </c>
      <c r="U18199">
        <v>517195</v>
      </c>
      <c r="V18199" t="s">
        <v>32</v>
      </c>
      <c r="W18199" t="s">
        <v>130</v>
      </c>
      <c r="X18199" t="s">
        <v>2219</v>
      </c>
      <c r="Y18199" t="s">
        <v>2215</v>
      </c>
      <c r="Z18199" t="s">
        <v>1776</v>
      </c>
      <c r="AA18199" t="s">
        <v>1285</v>
      </c>
      <c r="AB18199">
        <v>45854</v>
      </c>
    </row>
    <row r="18200" spans="1:28" x14ac:dyDescent="0.25">
      <c r="A18200" t="s">
        <v>2194</v>
      </c>
      <c r="B18200">
        <v>8224597</v>
      </c>
      <c r="C18200">
        <v>45854</v>
      </c>
      <c r="D18200" t="s">
        <v>2431</v>
      </c>
      <c r="E18200">
        <v>2025</v>
      </c>
      <c r="F18200">
        <v>50714</v>
      </c>
      <c r="G18200" t="s">
        <v>1700</v>
      </c>
      <c r="H18200">
        <v>1</v>
      </c>
      <c r="I18200">
        <v>22.19</v>
      </c>
      <c r="J18200">
        <v>22.19</v>
      </c>
      <c r="K18200" t="s">
        <v>966</v>
      </c>
      <c r="L18200" t="s">
        <v>967</v>
      </c>
      <c r="M18200" t="s">
        <v>968</v>
      </c>
      <c r="N18200" t="s">
        <v>53</v>
      </c>
      <c r="O18200" t="s">
        <v>32</v>
      </c>
      <c r="P18200" t="s">
        <v>32</v>
      </c>
      <c r="Q18200">
        <v>6279103000119</v>
      </c>
      <c r="R18200" t="s">
        <v>33</v>
      </c>
      <c r="S18200" t="s">
        <v>34</v>
      </c>
      <c r="T18200" t="s">
        <v>35</v>
      </c>
      <c r="U18200">
        <v>517195</v>
      </c>
      <c r="V18200" t="s">
        <v>32</v>
      </c>
      <c r="W18200" t="s">
        <v>42</v>
      </c>
      <c r="X18200" t="s">
        <v>2219</v>
      </c>
      <c r="Y18200" t="s">
        <v>2215</v>
      </c>
      <c r="Z18200" t="s">
        <v>1776</v>
      </c>
      <c r="AA18200" t="s">
        <v>1285</v>
      </c>
      <c r="AB18200">
        <v>45854</v>
      </c>
    </row>
    <row r="18201" spans="1:28" x14ac:dyDescent="0.25">
      <c r="A18201" t="s">
        <v>2194</v>
      </c>
      <c r="B18201">
        <v>8224597</v>
      </c>
      <c r="C18201">
        <v>45854</v>
      </c>
      <c r="D18201" t="s">
        <v>2431</v>
      </c>
      <c r="E18201">
        <v>2025</v>
      </c>
      <c r="F18201">
        <v>30050</v>
      </c>
      <c r="G18201" t="s">
        <v>246</v>
      </c>
      <c r="H18201">
        <v>2</v>
      </c>
      <c r="I18201">
        <v>18.59</v>
      </c>
      <c r="J18201">
        <v>37.18</v>
      </c>
      <c r="K18201" t="s">
        <v>966</v>
      </c>
      <c r="L18201" t="s">
        <v>967</v>
      </c>
      <c r="M18201" t="s">
        <v>968</v>
      </c>
      <c r="N18201" t="s">
        <v>53</v>
      </c>
      <c r="O18201" t="s">
        <v>32</v>
      </c>
      <c r="P18201" t="s">
        <v>32</v>
      </c>
      <c r="Q18201">
        <v>6279103000119</v>
      </c>
      <c r="R18201" t="s">
        <v>33</v>
      </c>
      <c r="S18201" t="s">
        <v>34</v>
      </c>
      <c r="T18201" t="s">
        <v>35</v>
      </c>
      <c r="U18201">
        <v>517195</v>
      </c>
      <c r="V18201" t="s">
        <v>32</v>
      </c>
      <c r="W18201" t="s">
        <v>42</v>
      </c>
      <c r="X18201" t="s">
        <v>2219</v>
      </c>
      <c r="Y18201" t="s">
        <v>2215</v>
      </c>
      <c r="Z18201" t="s">
        <v>1776</v>
      </c>
      <c r="AA18201" t="s">
        <v>1285</v>
      </c>
      <c r="AB18201">
        <v>45854</v>
      </c>
    </row>
    <row r="18202" spans="1:28" x14ac:dyDescent="0.25">
      <c r="A18202" t="s">
        <v>2194</v>
      </c>
      <c r="B18202">
        <v>8224597</v>
      </c>
      <c r="C18202">
        <v>45854</v>
      </c>
      <c r="D18202" t="s">
        <v>2431</v>
      </c>
      <c r="E18202">
        <v>2025</v>
      </c>
      <c r="F18202">
        <v>31962</v>
      </c>
      <c r="G18202" t="s">
        <v>1897</v>
      </c>
      <c r="H18202">
        <v>1</v>
      </c>
      <c r="I18202">
        <v>10.53</v>
      </c>
      <c r="J18202">
        <v>10.53</v>
      </c>
      <c r="K18202" t="s">
        <v>966</v>
      </c>
      <c r="L18202" t="s">
        <v>967</v>
      </c>
      <c r="M18202" t="s">
        <v>968</v>
      </c>
      <c r="N18202" t="s">
        <v>53</v>
      </c>
      <c r="O18202" t="s">
        <v>32</v>
      </c>
      <c r="P18202" t="s">
        <v>32</v>
      </c>
      <c r="Q18202">
        <v>6279103000119</v>
      </c>
      <c r="R18202" t="s">
        <v>33</v>
      </c>
      <c r="S18202" t="s">
        <v>34</v>
      </c>
      <c r="T18202" t="s">
        <v>35</v>
      </c>
      <c r="U18202">
        <v>517195</v>
      </c>
      <c r="V18202" t="s">
        <v>32</v>
      </c>
      <c r="W18202" t="s">
        <v>36</v>
      </c>
      <c r="X18202" t="s">
        <v>2219</v>
      </c>
      <c r="Y18202" t="s">
        <v>2215</v>
      </c>
      <c r="Z18202" t="s">
        <v>1776</v>
      </c>
      <c r="AA18202" t="s">
        <v>1285</v>
      </c>
      <c r="AB18202">
        <v>45854</v>
      </c>
    </row>
    <row r="18203" spans="1:28" x14ac:dyDescent="0.25">
      <c r="A18203" t="s">
        <v>2194</v>
      </c>
      <c r="B18203">
        <v>8224597</v>
      </c>
      <c r="C18203">
        <v>45854</v>
      </c>
      <c r="D18203" t="s">
        <v>2431</v>
      </c>
      <c r="E18203">
        <v>2025</v>
      </c>
      <c r="F18203">
        <v>2696</v>
      </c>
      <c r="G18203" t="s">
        <v>669</v>
      </c>
      <c r="H18203">
        <v>11</v>
      </c>
      <c r="I18203">
        <v>8.73</v>
      </c>
      <c r="J18203">
        <v>96.03</v>
      </c>
      <c r="K18203" t="s">
        <v>966</v>
      </c>
      <c r="L18203" t="s">
        <v>967</v>
      </c>
      <c r="M18203" t="s">
        <v>968</v>
      </c>
      <c r="N18203" t="s">
        <v>53</v>
      </c>
      <c r="O18203" t="s">
        <v>32</v>
      </c>
      <c r="P18203" t="s">
        <v>32</v>
      </c>
      <c r="Q18203">
        <v>6279103000119</v>
      </c>
      <c r="R18203" t="s">
        <v>33</v>
      </c>
      <c r="S18203" t="s">
        <v>34</v>
      </c>
      <c r="T18203" t="s">
        <v>35</v>
      </c>
      <c r="U18203">
        <v>517195</v>
      </c>
      <c r="V18203" t="s">
        <v>32</v>
      </c>
      <c r="W18203" t="s">
        <v>36</v>
      </c>
      <c r="X18203" t="s">
        <v>2219</v>
      </c>
      <c r="Y18203" t="s">
        <v>2215</v>
      </c>
      <c r="Z18203" t="s">
        <v>1776</v>
      </c>
      <c r="AA18203" t="s">
        <v>1285</v>
      </c>
      <c r="AB18203">
        <v>45854</v>
      </c>
    </row>
    <row r="18204" spans="1:28" x14ac:dyDescent="0.25">
      <c r="A18204" t="s">
        <v>2194</v>
      </c>
      <c r="B18204">
        <v>8224597</v>
      </c>
      <c r="C18204">
        <v>45854</v>
      </c>
      <c r="D18204" t="s">
        <v>2431</v>
      </c>
      <c r="E18204">
        <v>2025</v>
      </c>
      <c r="F18204">
        <v>100010501</v>
      </c>
      <c r="G18204" t="s">
        <v>2220</v>
      </c>
      <c r="H18204">
        <v>1</v>
      </c>
      <c r="I18204">
        <v>5.85</v>
      </c>
      <c r="J18204">
        <v>5.85</v>
      </c>
      <c r="K18204" t="s">
        <v>966</v>
      </c>
      <c r="L18204" t="s">
        <v>967</v>
      </c>
      <c r="M18204" t="s">
        <v>968</v>
      </c>
      <c r="N18204" t="s">
        <v>53</v>
      </c>
      <c r="O18204" t="s">
        <v>32</v>
      </c>
      <c r="P18204" t="s">
        <v>32</v>
      </c>
      <c r="Q18204">
        <v>6279103000119</v>
      </c>
      <c r="R18204" t="s">
        <v>33</v>
      </c>
      <c r="S18204" t="s">
        <v>34</v>
      </c>
      <c r="T18204" t="s">
        <v>35</v>
      </c>
      <c r="U18204">
        <v>517195</v>
      </c>
      <c r="V18204" t="s">
        <v>32</v>
      </c>
      <c r="W18204" t="s">
        <v>130</v>
      </c>
      <c r="X18204" t="s">
        <v>2219</v>
      </c>
      <c r="Y18204" t="s">
        <v>2215</v>
      </c>
      <c r="Z18204" t="s">
        <v>1776</v>
      </c>
      <c r="AA18204" t="s">
        <v>1285</v>
      </c>
      <c r="AB18204">
        <v>45854</v>
      </c>
    </row>
    <row r="18205" spans="1:28" x14ac:dyDescent="0.25">
      <c r="A18205" t="s">
        <v>2194</v>
      </c>
      <c r="B18205">
        <v>8224597</v>
      </c>
      <c r="C18205">
        <v>45854</v>
      </c>
      <c r="D18205" t="s">
        <v>2431</v>
      </c>
      <c r="E18205">
        <v>2025</v>
      </c>
      <c r="F18205">
        <v>7003</v>
      </c>
      <c r="G18205" t="s">
        <v>780</v>
      </c>
      <c r="H18205">
        <v>2</v>
      </c>
      <c r="I18205">
        <v>5.44</v>
      </c>
      <c r="J18205">
        <v>10.88</v>
      </c>
      <c r="K18205" t="s">
        <v>966</v>
      </c>
      <c r="L18205" t="s">
        <v>967</v>
      </c>
      <c r="M18205" t="s">
        <v>968</v>
      </c>
      <c r="N18205" t="s">
        <v>53</v>
      </c>
      <c r="O18205" t="s">
        <v>32</v>
      </c>
      <c r="P18205" t="s">
        <v>32</v>
      </c>
      <c r="Q18205">
        <v>6279103000119</v>
      </c>
      <c r="R18205" t="s">
        <v>33</v>
      </c>
      <c r="S18205" t="s">
        <v>34</v>
      </c>
      <c r="T18205" t="s">
        <v>35</v>
      </c>
      <c r="U18205">
        <v>517195</v>
      </c>
      <c r="V18205" t="s">
        <v>32</v>
      </c>
      <c r="W18205" t="s">
        <v>54</v>
      </c>
      <c r="X18205" t="s">
        <v>2219</v>
      </c>
      <c r="Y18205" t="s">
        <v>2215</v>
      </c>
      <c r="Z18205" t="s">
        <v>1776</v>
      </c>
      <c r="AA18205" t="s">
        <v>1285</v>
      </c>
      <c r="AB18205">
        <v>45854</v>
      </c>
    </row>
    <row r="18206" spans="1:28" x14ac:dyDescent="0.25">
      <c r="A18206" t="s">
        <v>2194</v>
      </c>
      <c r="B18206">
        <v>8224597</v>
      </c>
      <c r="C18206">
        <v>45854</v>
      </c>
      <c r="D18206" t="s">
        <v>2431</v>
      </c>
      <c r="E18206">
        <v>2025</v>
      </c>
      <c r="F18206">
        <v>13271</v>
      </c>
      <c r="G18206" t="s">
        <v>742</v>
      </c>
      <c r="H18206">
        <v>2</v>
      </c>
      <c r="I18206">
        <v>15.56</v>
      </c>
      <c r="J18206">
        <v>31.12</v>
      </c>
      <c r="K18206" t="s">
        <v>966</v>
      </c>
      <c r="L18206" t="s">
        <v>967</v>
      </c>
      <c r="M18206" t="s">
        <v>968</v>
      </c>
      <c r="N18206" t="s">
        <v>53</v>
      </c>
      <c r="O18206" t="s">
        <v>32</v>
      </c>
      <c r="P18206" t="s">
        <v>32</v>
      </c>
      <c r="Q18206">
        <v>6279103000119</v>
      </c>
      <c r="R18206" t="s">
        <v>33</v>
      </c>
      <c r="S18206" t="s">
        <v>34</v>
      </c>
      <c r="T18206" t="s">
        <v>35</v>
      </c>
      <c r="U18206">
        <v>517195</v>
      </c>
      <c r="V18206" t="s">
        <v>32</v>
      </c>
      <c r="W18206" t="s">
        <v>54</v>
      </c>
      <c r="X18206" t="s">
        <v>2219</v>
      </c>
      <c r="Y18206" t="s">
        <v>2215</v>
      </c>
      <c r="Z18206" t="s">
        <v>1776</v>
      </c>
      <c r="AA18206" t="s">
        <v>1285</v>
      </c>
      <c r="AB18206">
        <v>45854</v>
      </c>
    </row>
    <row r="18207" spans="1:28" x14ac:dyDescent="0.25">
      <c r="A18207" t="s">
        <v>2194</v>
      </c>
      <c r="B18207">
        <v>8224871</v>
      </c>
      <c r="C18207">
        <v>45854</v>
      </c>
      <c r="D18207" t="s">
        <v>2431</v>
      </c>
      <c r="E18207">
        <v>2025</v>
      </c>
      <c r="F18207">
        <v>52075</v>
      </c>
      <c r="G18207" t="s">
        <v>1625</v>
      </c>
      <c r="H18207">
        <v>12</v>
      </c>
      <c r="I18207">
        <v>14.27</v>
      </c>
      <c r="J18207">
        <v>171.24</v>
      </c>
      <c r="K18207" t="s">
        <v>878</v>
      </c>
      <c r="L18207" t="s">
        <v>879</v>
      </c>
      <c r="M18207" t="s">
        <v>880</v>
      </c>
      <c r="N18207" t="s">
        <v>53</v>
      </c>
      <c r="O18207" t="s">
        <v>32</v>
      </c>
      <c r="P18207" t="s">
        <v>32</v>
      </c>
      <c r="Q18207">
        <v>6279103000119</v>
      </c>
      <c r="R18207" t="s">
        <v>33</v>
      </c>
      <c r="S18207" t="s">
        <v>34</v>
      </c>
      <c r="T18207" t="s">
        <v>35</v>
      </c>
      <c r="U18207">
        <v>517402</v>
      </c>
      <c r="V18207" t="s">
        <v>32</v>
      </c>
      <c r="W18207" t="s">
        <v>36</v>
      </c>
      <c r="X18207" t="s">
        <v>2219</v>
      </c>
      <c r="Y18207" t="s">
        <v>2217</v>
      </c>
      <c r="Z18207" t="s">
        <v>1776</v>
      </c>
      <c r="AA18207" t="s">
        <v>1285</v>
      </c>
      <c r="AB18207">
        <v>45854</v>
      </c>
    </row>
    <row r="18208" spans="1:28" x14ac:dyDescent="0.25">
      <c r="A18208" t="s">
        <v>2194</v>
      </c>
      <c r="B18208">
        <v>8224871</v>
      </c>
      <c r="C18208">
        <v>45854</v>
      </c>
      <c r="D18208" t="s">
        <v>2431</v>
      </c>
      <c r="E18208">
        <v>2025</v>
      </c>
      <c r="F18208">
        <v>42195</v>
      </c>
      <c r="G18208" t="s">
        <v>474</v>
      </c>
      <c r="H18208">
        <v>2</v>
      </c>
      <c r="I18208">
        <v>36.479999999999997</v>
      </c>
      <c r="J18208">
        <v>72.959999999999994</v>
      </c>
      <c r="K18208" t="s">
        <v>878</v>
      </c>
      <c r="L18208" t="s">
        <v>879</v>
      </c>
      <c r="M18208" t="s">
        <v>880</v>
      </c>
      <c r="N18208" t="s">
        <v>53</v>
      </c>
      <c r="O18208" t="s">
        <v>32</v>
      </c>
      <c r="P18208" t="s">
        <v>32</v>
      </c>
      <c r="Q18208">
        <v>6279103000119</v>
      </c>
      <c r="R18208" t="s">
        <v>33</v>
      </c>
      <c r="S18208" t="s">
        <v>34</v>
      </c>
      <c r="T18208" t="s">
        <v>35</v>
      </c>
      <c r="U18208">
        <v>517402</v>
      </c>
      <c r="V18208" t="s">
        <v>32</v>
      </c>
      <c r="W18208" t="s">
        <v>42</v>
      </c>
      <c r="X18208" t="s">
        <v>2219</v>
      </c>
      <c r="Y18208" t="s">
        <v>2217</v>
      </c>
      <c r="Z18208" t="s">
        <v>1776</v>
      </c>
      <c r="AA18208" t="s">
        <v>1285</v>
      </c>
      <c r="AB18208">
        <v>45854</v>
      </c>
    </row>
    <row r="18209" spans="1:28" x14ac:dyDescent="0.25">
      <c r="A18209" t="s">
        <v>2194</v>
      </c>
      <c r="B18209">
        <v>8224871</v>
      </c>
      <c r="C18209">
        <v>45854</v>
      </c>
      <c r="D18209" t="s">
        <v>2431</v>
      </c>
      <c r="E18209">
        <v>2025</v>
      </c>
      <c r="F18209">
        <v>39880</v>
      </c>
      <c r="G18209" t="s">
        <v>769</v>
      </c>
      <c r="H18209">
        <v>1</v>
      </c>
      <c r="I18209">
        <v>66.099999999999994</v>
      </c>
      <c r="J18209">
        <v>66.099999999999994</v>
      </c>
      <c r="K18209" t="s">
        <v>878</v>
      </c>
      <c r="L18209" t="s">
        <v>879</v>
      </c>
      <c r="M18209" t="s">
        <v>880</v>
      </c>
      <c r="N18209" t="s">
        <v>53</v>
      </c>
      <c r="O18209" t="s">
        <v>32</v>
      </c>
      <c r="P18209" t="s">
        <v>32</v>
      </c>
      <c r="Q18209">
        <v>6279103000119</v>
      </c>
      <c r="R18209" t="s">
        <v>33</v>
      </c>
      <c r="S18209" t="s">
        <v>34</v>
      </c>
      <c r="T18209" t="s">
        <v>35</v>
      </c>
      <c r="U18209">
        <v>517402</v>
      </c>
      <c r="V18209" t="s">
        <v>32</v>
      </c>
      <c r="W18209" t="s">
        <v>36</v>
      </c>
      <c r="X18209" t="s">
        <v>2219</v>
      </c>
      <c r="Y18209" t="s">
        <v>2217</v>
      </c>
      <c r="Z18209" t="s">
        <v>1776</v>
      </c>
      <c r="AA18209" t="s">
        <v>1285</v>
      </c>
      <c r="AB18209">
        <v>45854</v>
      </c>
    </row>
    <row r="18210" spans="1:28" x14ac:dyDescent="0.25">
      <c r="A18210" t="s">
        <v>2194</v>
      </c>
      <c r="B18210">
        <v>8224871</v>
      </c>
      <c r="C18210">
        <v>45854</v>
      </c>
      <c r="D18210" t="s">
        <v>2431</v>
      </c>
      <c r="E18210">
        <v>2025</v>
      </c>
      <c r="F18210">
        <v>40192</v>
      </c>
      <c r="G18210" t="s">
        <v>434</v>
      </c>
      <c r="H18210">
        <v>1</v>
      </c>
      <c r="I18210">
        <v>24.17</v>
      </c>
      <c r="J18210">
        <v>24.17</v>
      </c>
      <c r="K18210" t="s">
        <v>878</v>
      </c>
      <c r="L18210" t="s">
        <v>879</v>
      </c>
      <c r="M18210" t="s">
        <v>880</v>
      </c>
      <c r="N18210" t="s">
        <v>53</v>
      </c>
      <c r="O18210" t="s">
        <v>32</v>
      </c>
      <c r="P18210" t="s">
        <v>32</v>
      </c>
      <c r="Q18210">
        <v>6279103000119</v>
      </c>
      <c r="R18210" t="s">
        <v>33</v>
      </c>
      <c r="S18210" t="s">
        <v>34</v>
      </c>
      <c r="T18210" t="s">
        <v>35</v>
      </c>
      <c r="U18210">
        <v>517402</v>
      </c>
      <c r="V18210" t="s">
        <v>32</v>
      </c>
      <c r="W18210" t="s">
        <v>130</v>
      </c>
      <c r="X18210" t="s">
        <v>2219</v>
      </c>
      <c r="Y18210" t="s">
        <v>2217</v>
      </c>
      <c r="Z18210" t="s">
        <v>1776</v>
      </c>
      <c r="AA18210" t="s">
        <v>1285</v>
      </c>
      <c r="AB18210">
        <v>45854</v>
      </c>
    </row>
    <row r="18211" spans="1:28" x14ac:dyDescent="0.25">
      <c r="A18211" t="s">
        <v>2194</v>
      </c>
      <c r="B18211">
        <v>8224871</v>
      </c>
      <c r="C18211">
        <v>45854</v>
      </c>
      <c r="D18211" t="s">
        <v>2431</v>
      </c>
      <c r="E18211">
        <v>2025</v>
      </c>
      <c r="F18211">
        <v>41453</v>
      </c>
      <c r="G18211" t="s">
        <v>471</v>
      </c>
      <c r="H18211">
        <v>3</v>
      </c>
      <c r="I18211">
        <v>18.16</v>
      </c>
      <c r="J18211">
        <v>54.48</v>
      </c>
      <c r="K18211" t="s">
        <v>878</v>
      </c>
      <c r="L18211" t="s">
        <v>879</v>
      </c>
      <c r="M18211" t="s">
        <v>880</v>
      </c>
      <c r="N18211" t="s">
        <v>53</v>
      </c>
      <c r="O18211" t="s">
        <v>32</v>
      </c>
      <c r="P18211" t="s">
        <v>32</v>
      </c>
      <c r="Q18211">
        <v>6279103000119</v>
      </c>
      <c r="R18211" t="s">
        <v>33</v>
      </c>
      <c r="S18211" t="s">
        <v>34</v>
      </c>
      <c r="T18211" t="s">
        <v>35</v>
      </c>
      <c r="U18211">
        <v>517402</v>
      </c>
      <c r="V18211" t="s">
        <v>32</v>
      </c>
      <c r="W18211" t="s">
        <v>472</v>
      </c>
      <c r="X18211" t="s">
        <v>2219</v>
      </c>
      <c r="Y18211" t="s">
        <v>2217</v>
      </c>
      <c r="Z18211" t="s">
        <v>1776</v>
      </c>
      <c r="AA18211" t="s">
        <v>1285</v>
      </c>
      <c r="AB18211">
        <v>45854</v>
      </c>
    </row>
    <row r="18212" spans="1:28" x14ac:dyDescent="0.25">
      <c r="A18212" t="s">
        <v>2194</v>
      </c>
      <c r="B18212">
        <v>8224871</v>
      </c>
      <c r="C18212">
        <v>45854</v>
      </c>
      <c r="D18212" t="s">
        <v>2431</v>
      </c>
      <c r="E18212">
        <v>2025</v>
      </c>
      <c r="F18212">
        <v>51021</v>
      </c>
      <c r="G18212" t="s">
        <v>1627</v>
      </c>
      <c r="H18212">
        <v>1</v>
      </c>
      <c r="I18212">
        <v>14.88</v>
      </c>
      <c r="J18212">
        <v>14.88</v>
      </c>
      <c r="K18212" t="s">
        <v>878</v>
      </c>
      <c r="L18212" t="s">
        <v>879</v>
      </c>
      <c r="M18212" t="s">
        <v>880</v>
      </c>
      <c r="N18212" t="s">
        <v>53</v>
      </c>
      <c r="O18212" t="s">
        <v>32</v>
      </c>
      <c r="P18212" t="s">
        <v>32</v>
      </c>
      <c r="Q18212">
        <v>6279103000119</v>
      </c>
      <c r="R18212" t="s">
        <v>33</v>
      </c>
      <c r="S18212" t="s">
        <v>34</v>
      </c>
      <c r="T18212" t="s">
        <v>35</v>
      </c>
      <c r="U18212">
        <v>517402</v>
      </c>
      <c r="V18212" t="s">
        <v>32</v>
      </c>
      <c r="W18212" t="s">
        <v>204</v>
      </c>
      <c r="X18212" t="s">
        <v>2219</v>
      </c>
      <c r="Y18212" t="s">
        <v>2217</v>
      </c>
      <c r="Z18212" t="s">
        <v>1776</v>
      </c>
      <c r="AA18212" t="s">
        <v>1285</v>
      </c>
      <c r="AB18212">
        <v>45854</v>
      </c>
    </row>
    <row r="18213" spans="1:28" x14ac:dyDescent="0.25">
      <c r="A18213" t="s">
        <v>2194</v>
      </c>
      <c r="B18213">
        <v>8224871</v>
      </c>
      <c r="C18213">
        <v>45854</v>
      </c>
      <c r="D18213" t="s">
        <v>2431</v>
      </c>
      <c r="E18213">
        <v>2025</v>
      </c>
      <c r="F18213">
        <v>40708</v>
      </c>
      <c r="G18213" t="s">
        <v>238</v>
      </c>
      <c r="H18213">
        <v>2</v>
      </c>
      <c r="I18213">
        <v>10.58</v>
      </c>
      <c r="J18213">
        <v>21.16</v>
      </c>
      <c r="K18213" t="s">
        <v>878</v>
      </c>
      <c r="L18213" t="s">
        <v>879</v>
      </c>
      <c r="M18213" t="s">
        <v>880</v>
      </c>
      <c r="N18213" t="s">
        <v>53</v>
      </c>
      <c r="O18213" t="s">
        <v>32</v>
      </c>
      <c r="P18213" t="s">
        <v>32</v>
      </c>
      <c r="Q18213">
        <v>6279103000119</v>
      </c>
      <c r="R18213" t="s">
        <v>33</v>
      </c>
      <c r="S18213" t="s">
        <v>34</v>
      </c>
      <c r="T18213" t="s">
        <v>35</v>
      </c>
      <c r="U18213">
        <v>517402</v>
      </c>
      <c r="V18213" t="s">
        <v>32</v>
      </c>
      <c r="W18213" t="s">
        <v>36</v>
      </c>
      <c r="X18213" t="s">
        <v>2219</v>
      </c>
      <c r="Y18213" t="s">
        <v>2217</v>
      </c>
      <c r="Z18213" t="s">
        <v>1776</v>
      </c>
      <c r="AA18213" t="s">
        <v>1285</v>
      </c>
      <c r="AB18213">
        <v>45854</v>
      </c>
    </row>
    <row r="18214" spans="1:28" x14ac:dyDescent="0.25">
      <c r="A18214" t="s">
        <v>2194</v>
      </c>
      <c r="B18214">
        <v>8224871</v>
      </c>
      <c r="C18214">
        <v>45854</v>
      </c>
      <c r="D18214" t="s">
        <v>2431</v>
      </c>
      <c r="E18214">
        <v>2025</v>
      </c>
      <c r="F18214">
        <v>9014</v>
      </c>
      <c r="G18214" t="s">
        <v>183</v>
      </c>
      <c r="H18214">
        <v>2</v>
      </c>
      <c r="I18214">
        <v>4.5199999999999996</v>
      </c>
      <c r="J18214">
        <v>9.0399999999999991</v>
      </c>
      <c r="K18214" t="s">
        <v>878</v>
      </c>
      <c r="L18214" t="s">
        <v>879</v>
      </c>
      <c r="M18214" t="s">
        <v>880</v>
      </c>
      <c r="N18214" t="s">
        <v>53</v>
      </c>
      <c r="O18214" t="s">
        <v>32</v>
      </c>
      <c r="P18214" t="s">
        <v>32</v>
      </c>
      <c r="Q18214">
        <v>6279103000119</v>
      </c>
      <c r="R18214" t="s">
        <v>33</v>
      </c>
      <c r="S18214" t="s">
        <v>34</v>
      </c>
      <c r="T18214" t="s">
        <v>35</v>
      </c>
      <c r="U18214">
        <v>517402</v>
      </c>
      <c r="V18214" t="s">
        <v>32</v>
      </c>
      <c r="W18214" t="s">
        <v>130</v>
      </c>
      <c r="X18214" t="s">
        <v>2219</v>
      </c>
      <c r="Y18214" t="s">
        <v>2217</v>
      </c>
      <c r="Z18214" t="s">
        <v>1776</v>
      </c>
      <c r="AA18214" t="s">
        <v>1285</v>
      </c>
      <c r="AB18214">
        <v>45854</v>
      </c>
    </row>
    <row r="18215" spans="1:28" x14ac:dyDescent="0.25">
      <c r="A18215" t="s">
        <v>2194</v>
      </c>
      <c r="B18215">
        <v>8224871</v>
      </c>
      <c r="C18215">
        <v>45854</v>
      </c>
      <c r="D18215" t="s">
        <v>2431</v>
      </c>
      <c r="E18215">
        <v>2025</v>
      </c>
      <c r="F18215">
        <v>2697</v>
      </c>
      <c r="G18215" t="s">
        <v>670</v>
      </c>
      <c r="H18215">
        <v>12</v>
      </c>
      <c r="I18215">
        <v>9.1300000000000008</v>
      </c>
      <c r="J18215">
        <v>109.56</v>
      </c>
      <c r="K18215" t="s">
        <v>878</v>
      </c>
      <c r="L18215" t="s">
        <v>879</v>
      </c>
      <c r="M18215" t="s">
        <v>880</v>
      </c>
      <c r="N18215" t="s">
        <v>53</v>
      </c>
      <c r="O18215" t="s">
        <v>32</v>
      </c>
      <c r="P18215" t="s">
        <v>32</v>
      </c>
      <c r="Q18215">
        <v>6279103000119</v>
      </c>
      <c r="R18215" t="s">
        <v>33</v>
      </c>
      <c r="S18215" t="s">
        <v>34</v>
      </c>
      <c r="T18215" t="s">
        <v>35</v>
      </c>
      <c r="U18215">
        <v>517402</v>
      </c>
      <c r="V18215" t="s">
        <v>32</v>
      </c>
      <c r="W18215" t="s">
        <v>288</v>
      </c>
      <c r="X18215" t="s">
        <v>2219</v>
      </c>
      <c r="Y18215" t="s">
        <v>2217</v>
      </c>
      <c r="Z18215" t="s">
        <v>1776</v>
      </c>
      <c r="AA18215" t="s">
        <v>1285</v>
      </c>
      <c r="AB18215">
        <v>45854</v>
      </c>
    </row>
    <row r="18216" spans="1:28" x14ac:dyDescent="0.25">
      <c r="A18216" t="s">
        <v>2194</v>
      </c>
      <c r="B18216">
        <v>8224871</v>
      </c>
      <c r="C18216">
        <v>45854</v>
      </c>
      <c r="D18216" t="s">
        <v>2431</v>
      </c>
      <c r="E18216">
        <v>2025</v>
      </c>
      <c r="F18216">
        <v>2698</v>
      </c>
      <c r="G18216" t="s">
        <v>628</v>
      </c>
      <c r="H18216">
        <v>6</v>
      </c>
      <c r="I18216">
        <v>8.83</v>
      </c>
      <c r="J18216">
        <v>52.98</v>
      </c>
      <c r="K18216" t="s">
        <v>878</v>
      </c>
      <c r="L18216" t="s">
        <v>879</v>
      </c>
      <c r="M18216" t="s">
        <v>880</v>
      </c>
      <c r="N18216" t="s">
        <v>53</v>
      </c>
      <c r="O18216" t="s">
        <v>32</v>
      </c>
      <c r="P18216" t="s">
        <v>32</v>
      </c>
      <c r="Q18216">
        <v>6279103000119</v>
      </c>
      <c r="R18216" t="s">
        <v>33</v>
      </c>
      <c r="S18216" t="s">
        <v>34</v>
      </c>
      <c r="T18216" t="s">
        <v>35</v>
      </c>
      <c r="U18216">
        <v>517402</v>
      </c>
      <c r="V18216" t="s">
        <v>32</v>
      </c>
      <c r="W18216" t="s">
        <v>288</v>
      </c>
      <c r="X18216" t="s">
        <v>2219</v>
      </c>
      <c r="Y18216" t="s">
        <v>2217</v>
      </c>
      <c r="Z18216" t="s">
        <v>1776</v>
      </c>
      <c r="AA18216" t="s">
        <v>1285</v>
      </c>
      <c r="AB18216">
        <v>45854</v>
      </c>
    </row>
    <row r="18217" spans="1:28" x14ac:dyDescent="0.25">
      <c r="A18217" t="s">
        <v>2194</v>
      </c>
      <c r="B18217">
        <v>8224871</v>
      </c>
      <c r="C18217">
        <v>45854</v>
      </c>
      <c r="D18217" t="s">
        <v>2431</v>
      </c>
      <c r="E18217">
        <v>2025</v>
      </c>
      <c r="F18217">
        <v>2696</v>
      </c>
      <c r="G18217" t="s">
        <v>669</v>
      </c>
      <c r="H18217">
        <v>20</v>
      </c>
      <c r="I18217">
        <v>8.73</v>
      </c>
      <c r="J18217">
        <v>174.6</v>
      </c>
      <c r="K18217" t="s">
        <v>878</v>
      </c>
      <c r="L18217" t="s">
        <v>879</v>
      </c>
      <c r="M18217" t="s">
        <v>880</v>
      </c>
      <c r="N18217" t="s">
        <v>53</v>
      </c>
      <c r="O18217" t="s">
        <v>32</v>
      </c>
      <c r="P18217" t="s">
        <v>32</v>
      </c>
      <c r="Q18217">
        <v>6279103000119</v>
      </c>
      <c r="R18217" t="s">
        <v>33</v>
      </c>
      <c r="S18217" t="s">
        <v>34</v>
      </c>
      <c r="T18217" t="s">
        <v>35</v>
      </c>
      <c r="U18217">
        <v>517402</v>
      </c>
      <c r="V18217" t="s">
        <v>32</v>
      </c>
      <c r="W18217" t="s">
        <v>36</v>
      </c>
      <c r="X18217" t="s">
        <v>2219</v>
      </c>
      <c r="Y18217" t="s">
        <v>2217</v>
      </c>
      <c r="Z18217" t="s">
        <v>1776</v>
      </c>
      <c r="AA18217" t="s">
        <v>1285</v>
      </c>
      <c r="AB18217">
        <v>45854</v>
      </c>
    </row>
    <row r="18218" spans="1:28" x14ac:dyDescent="0.25">
      <c r="A18218" t="s">
        <v>2194</v>
      </c>
      <c r="B18218">
        <v>8224871</v>
      </c>
      <c r="C18218">
        <v>45854</v>
      </c>
      <c r="D18218" t="s">
        <v>2431</v>
      </c>
      <c r="E18218">
        <v>2025</v>
      </c>
      <c r="F18218">
        <v>30318</v>
      </c>
      <c r="G18218" t="s">
        <v>187</v>
      </c>
      <c r="H18218">
        <v>10</v>
      </c>
      <c r="I18218">
        <v>7.09</v>
      </c>
      <c r="J18218">
        <v>70.900000000000006</v>
      </c>
      <c r="K18218" t="s">
        <v>878</v>
      </c>
      <c r="L18218" t="s">
        <v>879</v>
      </c>
      <c r="M18218" t="s">
        <v>880</v>
      </c>
      <c r="N18218" t="s">
        <v>53</v>
      </c>
      <c r="O18218" t="s">
        <v>32</v>
      </c>
      <c r="P18218" t="s">
        <v>32</v>
      </c>
      <c r="Q18218">
        <v>6279103000119</v>
      </c>
      <c r="R18218" t="s">
        <v>33</v>
      </c>
      <c r="S18218" t="s">
        <v>34</v>
      </c>
      <c r="T18218" t="s">
        <v>35</v>
      </c>
      <c r="U18218">
        <v>517402</v>
      </c>
      <c r="V18218" t="s">
        <v>32</v>
      </c>
      <c r="W18218" t="s">
        <v>130</v>
      </c>
      <c r="X18218" t="s">
        <v>2219</v>
      </c>
      <c r="Y18218" t="s">
        <v>2217</v>
      </c>
      <c r="Z18218" t="s">
        <v>1776</v>
      </c>
      <c r="AA18218" t="s">
        <v>1285</v>
      </c>
      <c r="AB18218">
        <v>45854</v>
      </c>
    </row>
    <row r="18219" spans="1:28" x14ac:dyDescent="0.25">
      <c r="A18219" t="s">
        <v>2194</v>
      </c>
      <c r="B18219">
        <v>8224871</v>
      </c>
      <c r="C18219">
        <v>45854</v>
      </c>
      <c r="D18219" t="s">
        <v>2431</v>
      </c>
      <c r="E18219">
        <v>2025</v>
      </c>
      <c r="F18219">
        <v>43908</v>
      </c>
      <c r="G18219" t="s">
        <v>278</v>
      </c>
      <c r="H18219">
        <v>3</v>
      </c>
      <c r="I18219">
        <v>4.5999999999999996</v>
      </c>
      <c r="J18219">
        <v>13.8</v>
      </c>
      <c r="K18219" t="s">
        <v>878</v>
      </c>
      <c r="L18219" t="s">
        <v>879</v>
      </c>
      <c r="M18219" t="s">
        <v>880</v>
      </c>
      <c r="N18219" t="s">
        <v>53</v>
      </c>
      <c r="O18219" t="s">
        <v>32</v>
      </c>
      <c r="P18219" t="s">
        <v>32</v>
      </c>
      <c r="Q18219">
        <v>6279103000119</v>
      </c>
      <c r="R18219" t="s">
        <v>33</v>
      </c>
      <c r="S18219" t="s">
        <v>34</v>
      </c>
      <c r="T18219" t="s">
        <v>35</v>
      </c>
      <c r="U18219">
        <v>517402</v>
      </c>
      <c r="V18219" t="s">
        <v>32</v>
      </c>
      <c r="W18219" t="s">
        <v>130</v>
      </c>
      <c r="X18219" t="s">
        <v>2219</v>
      </c>
      <c r="Y18219" t="s">
        <v>2217</v>
      </c>
      <c r="Z18219" t="s">
        <v>1776</v>
      </c>
      <c r="AA18219" t="s">
        <v>1285</v>
      </c>
      <c r="AB18219">
        <v>45854</v>
      </c>
    </row>
    <row r="18220" spans="1:28" x14ac:dyDescent="0.25">
      <c r="A18220" t="s">
        <v>2194</v>
      </c>
      <c r="B18220">
        <v>8224871</v>
      </c>
      <c r="C18220">
        <v>45854</v>
      </c>
      <c r="D18220" t="s">
        <v>2431</v>
      </c>
      <c r="E18220">
        <v>2025</v>
      </c>
      <c r="F18220">
        <v>43394</v>
      </c>
      <c r="G18220" t="s">
        <v>630</v>
      </c>
      <c r="H18220">
        <v>3</v>
      </c>
      <c r="I18220">
        <v>2.48</v>
      </c>
      <c r="J18220">
        <v>7.44</v>
      </c>
      <c r="K18220" t="s">
        <v>878</v>
      </c>
      <c r="L18220" t="s">
        <v>879</v>
      </c>
      <c r="M18220" t="s">
        <v>880</v>
      </c>
      <c r="N18220" t="s">
        <v>53</v>
      </c>
      <c r="O18220" t="s">
        <v>32</v>
      </c>
      <c r="P18220" t="s">
        <v>32</v>
      </c>
      <c r="Q18220">
        <v>6279103000119</v>
      </c>
      <c r="R18220" t="s">
        <v>33</v>
      </c>
      <c r="S18220" t="s">
        <v>34</v>
      </c>
      <c r="T18220" t="s">
        <v>35</v>
      </c>
      <c r="U18220">
        <v>517402</v>
      </c>
      <c r="V18220" t="s">
        <v>32</v>
      </c>
      <c r="W18220" t="s">
        <v>36</v>
      </c>
      <c r="X18220" t="s">
        <v>2219</v>
      </c>
      <c r="Y18220" t="s">
        <v>2217</v>
      </c>
      <c r="Z18220" t="s">
        <v>1776</v>
      </c>
      <c r="AA18220" t="s">
        <v>1285</v>
      </c>
      <c r="AB18220">
        <v>45854</v>
      </c>
    </row>
    <row r="18221" spans="1:28" x14ac:dyDescent="0.25">
      <c r="A18221" t="s">
        <v>2194</v>
      </c>
      <c r="B18221">
        <v>8224871</v>
      </c>
      <c r="C18221">
        <v>45854</v>
      </c>
      <c r="D18221" t="s">
        <v>2431</v>
      </c>
      <c r="E18221">
        <v>2025</v>
      </c>
      <c r="F18221">
        <v>38061</v>
      </c>
      <c r="G18221" t="s">
        <v>425</v>
      </c>
      <c r="H18221">
        <v>2</v>
      </c>
      <c r="I18221">
        <v>9.3699999999999992</v>
      </c>
      <c r="J18221">
        <v>18.739999999999998</v>
      </c>
      <c r="K18221" t="s">
        <v>878</v>
      </c>
      <c r="L18221" t="s">
        <v>879</v>
      </c>
      <c r="M18221" t="s">
        <v>880</v>
      </c>
      <c r="N18221" t="s">
        <v>53</v>
      </c>
      <c r="O18221" t="s">
        <v>32</v>
      </c>
      <c r="P18221" t="s">
        <v>32</v>
      </c>
      <c r="Q18221">
        <v>6279103000119</v>
      </c>
      <c r="R18221" t="s">
        <v>33</v>
      </c>
      <c r="S18221" t="s">
        <v>34</v>
      </c>
      <c r="T18221" t="s">
        <v>35</v>
      </c>
      <c r="U18221">
        <v>517402</v>
      </c>
      <c r="V18221" t="s">
        <v>32</v>
      </c>
      <c r="W18221" t="s">
        <v>54</v>
      </c>
      <c r="X18221" t="s">
        <v>2219</v>
      </c>
      <c r="Y18221" t="s">
        <v>2217</v>
      </c>
      <c r="Z18221" t="s">
        <v>1776</v>
      </c>
      <c r="AA18221" t="s">
        <v>1285</v>
      </c>
      <c r="AB18221">
        <v>45854</v>
      </c>
    </row>
    <row r="18222" spans="1:28" x14ac:dyDescent="0.25">
      <c r="A18222" t="s">
        <v>2194</v>
      </c>
      <c r="B18222">
        <v>8226375</v>
      </c>
      <c r="C18222">
        <v>45855</v>
      </c>
      <c r="D18222" t="s">
        <v>2431</v>
      </c>
      <c r="E18222">
        <v>2025</v>
      </c>
      <c r="F18222">
        <v>36660</v>
      </c>
      <c r="G18222" t="s">
        <v>493</v>
      </c>
      <c r="H18222">
        <v>1</v>
      </c>
      <c r="I18222">
        <v>27.12</v>
      </c>
      <c r="J18222">
        <v>27.12</v>
      </c>
      <c r="K18222" t="s">
        <v>694</v>
      </c>
      <c r="L18222" t="s">
        <v>695</v>
      </c>
      <c r="M18222" t="s">
        <v>1269</v>
      </c>
      <c r="N18222" t="s">
        <v>53</v>
      </c>
      <c r="O18222" t="s">
        <v>32</v>
      </c>
      <c r="P18222" t="s">
        <v>32</v>
      </c>
      <c r="Q18222">
        <v>6279103000119</v>
      </c>
      <c r="R18222" t="s">
        <v>33</v>
      </c>
      <c r="S18222" t="s">
        <v>34</v>
      </c>
      <c r="T18222" t="s">
        <v>35</v>
      </c>
      <c r="U18222">
        <v>519282</v>
      </c>
      <c r="V18222" t="s">
        <v>32</v>
      </c>
      <c r="W18222" t="s">
        <v>36</v>
      </c>
      <c r="X18222" t="s">
        <v>2221</v>
      </c>
      <c r="Y18222" t="s">
        <v>2222</v>
      </c>
      <c r="Z18222" t="s">
        <v>1776</v>
      </c>
      <c r="AA18222" t="s">
        <v>1285</v>
      </c>
      <c r="AB18222">
        <v>45859</v>
      </c>
    </row>
    <row r="18223" spans="1:28" x14ac:dyDescent="0.25">
      <c r="A18223" t="s">
        <v>2194</v>
      </c>
      <c r="B18223">
        <v>8226375</v>
      </c>
      <c r="C18223">
        <v>45855</v>
      </c>
      <c r="D18223" t="s">
        <v>2431</v>
      </c>
      <c r="E18223">
        <v>2025</v>
      </c>
      <c r="F18223">
        <v>41453</v>
      </c>
      <c r="G18223" t="s">
        <v>471</v>
      </c>
      <c r="H18223">
        <v>1</v>
      </c>
      <c r="I18223">
        <v>18.16</v>
      </c>
      <c r="J18223">
        <v>18.16</v>
      </c>
      <c r="K18223" t="s">
        <v>694</v>
      </c>
      <c r="L18223" t="s">
        <v>695</v>
      </c>
      <c r="M18223" t="s">
        <v>1269</v>
      </c>
      <c r="N18223" t="s">
        <v>53</v>
      </c>
      <c r="O18223" t="s">
        <v>32</v>
      </c>
      <c r="P18223" t="s">
        <v>32</v>
      </c>
      <c r="Q18223">
        <v>6279103000119</v>
      </c>
      <c r="R18223" t="s">
        <v>33</v>
      </c>
      <c r="S18223" t="s">
        <v>34</v>
      </c>
      <c r="T18223" t="s">
        <v>35</v>
      </c>
      <c r="U18223">
        <v>519282</v>
      </c>
      <c r="V18223" t="s">
        <v>32</v>
      </c>
      <c r="W18223" t="s">
        <v>472</v>
      </c>
      <c r="X18223" t="s">
        <v>2221</v>
      </c>
      <c r="Y18223" t="s">
        <v>2222</v>
      </c>
      <c r="Z18223" t="s">
        <v>1776</v>
      </c>
      <c r="AA18223" t="s">
        <v>1285</v>
      </c>
      <c r="AB18223">
        <v>45859</v>
      </c>
    </row>
    <row r="18224" spans="1:28" x14ac:dyDescent="0.25">
      <c r="A18224" t="s">
        <v>2194</v>
      </c>
      <c r="B18224">
        <v>8226375</v>
      </c>
      <c r="C18224">
        <v>45855</v>
      </c>
      <c r="D18224" t="s">
        <v>2431</v>
      </c>
      <c r="E18224">
        <v>2025</v>
      </c>
      <c r="F18224">
        <v>52081</v>
      </c>
      <c r="G18224" t="s">
        <v>1633</v>
      </c>
      <c r="H18224">
        <v>1</v>
      </c>
      <c r="I18224">
        <v>14.18</v>
      </c>
      <c r="J18224">
        <v>14.18</v>
      </c>
      <c r="K18224" t="s">
        <v>694</v>
      </c>
      <c r="L18224" t="s">
        <v>695</v>
      </c>
      <c r="M18224" t="s">
        <v>1269</v>
      </c>
      <c r="N18224" t="s">
        <v>53</v>
      </c>
      <c r="O18224" t="s">
        <v>32</v>
      </c>
      <c r="P18224" t="s">
        <v>32</v>
      </c>
      <c r="Q18224">
        <v>6279103000119</v>
      </c>
      <c r="R18224" t="s">
        <v>33</v>
      </c>
      <c r="S18224" t="s">
        <v>34</v>
      </c>
      <c r="T18224" t="s">
        <v>35</v>
      </c>
      <c r="U18224">
        <v>519282</v>
      </c>
      <c r="V18224" t="s">
        <v>32</v>
      </c>
      <c r="W18224" t="s">
        <v>36</v>
      </c>
      <c r="X18224" t="s">
        <v>2221</v>
      </c>
      <c r="Y18224" t="s">
        <v>2222</v>
      </c>
      <c r="Z18224" t="s">
        <v>1776</v>
      </c>
      <c r="AA18224" t="s">
        <v>1285</v>
      </c>
      <c r="AB18224">
        <v>45859</v>
      </c>
    </row>
    <row r="18225" spans="1:28" x14ac:dyDescent="0.25">
      <c r="A18225" t="s">
        <v>2194</v>
      </c>
      <c r="B18225">
        <v>8226375</v>
      </c>
      <c r="C18225">
        <v>45855</v>
      </c>
      <c r="D18225" t="s">
        <v>2431</v>
      </c>
      <c r="E18225">
        <v>2025</v>
      </c>
      <c r="F18225">
        <v>34511</v>
      </c>
      <c r="G18225" t="s">
        <v>1940</v>
      </c>
      <c r="H18225">
        <v>2</v>
      </c>
      <c r="I18225">
        <v>35.07</v>
      </c>
      <c r="J18225">
        <v>70.14</v>
      </c>
      <c r="K18225" t="s">
        <v>694</v>
      </c>
      <c r="L18225" t="s">
        <v>695</v>
      </c>
      <c r="M18225" t="s">
        <v>1269</v>
      </c>
      <c r="N18225" t="s">
        <v>53</v>
      </c>
      <c r="O18225" t="s">
        <v>32</v>
      </c>
      <c r="P18225" t="s">
        <v>32</v>
      </c>
      <c r="Q18225">
        <v>6279103000119</v>
      </c>
      <c r="R18225" t="s">
        <v>33</v>
      </c>
      <c r="S18225" t="s">
        <v>34</v>
      </c>
      <c r="T18225" t="s">
        <v>35</v>
      </c>
      <c r="U18225">
        <v>519282</v>
      </c>
      <c r="V18225" t="s">
        <v>32</v>
      </c>
      <c r="W18225" t="s">
        <v>202</v>
      </c>
      <c r="X18225" t="s">
        <v>2221</v>
      </c>
      <c r="Y18225" t="s">
        <v>2222</v>
      </c>
      <c r="Z18225" t="s">
        <v>1776</v>
      </c>
      <c r="AA18225" t="s">
        <v>1285</v>
      </c>
      <c r="AB18225">
        <v>45859</v>
      </c>
    </row>
    <row r="18226" spans="1:28" x14ac:dyDescent="0.25">
      <c r="A18226" t="s">
        <v>2194</v>
      </c>
      <c r="B18226">
        <v>8226375</v>
      </c>
      <c r="C18226">
        <v>45855</v>
      </c>
      <c r="D18226" t="s">
        <v>2431</v>
      </c>
      <c r="E18226">
        <v>2025</v>
      </c>
      <c r="F18226">
        <v>30317</v>
      </c>
      <c r="G18226" t="s">
        <v>129</v>
      </c>
      <c r="H18226">
        <v>8</v>
      </c>
      <c r="I18226">
        <v>6.53</v>
      </c>
      <c r="J18226">
        <v>52.24</v>
      </c>
      <c r="K18226" t="s">
        <v>694</v>
      </c>
      <c r="L18226" t="s">
        <v>695</v>
      </c>
      <c r="M18226" t="s">
        <v>1269</v>
      </c>
      <c r="N18226" t="s">
        <v>53</v>
      </c>
      <c r="O18226" t="s">
        <v>32</v>
      </c>
      <c r="P18226" t="s">
        <v>32</v>
      </c>
      <c r="Q18226">
        <v>6279103000119</v>
      </c>
      <c r="R18226" t="s">
        <v>33</v>
      </c>
      <c r="S18226" t="s">
        <v>34</v>
      </c>
      <c r="T18226" t="s">
        <v>35</v>
      </c>
      <c r="U18226">
        <v>519282</v>
      </c>
      <c r="V18226" t="s">
        <v>32</v>
      </c>
      <c r="W18226" t="s">
        <v>130</v>
      </c>
      <c r="X18226" t="s">
        <v>2221</v>
      </c>
      <c r="Y18226" t="s">
        <v>2222</v>
      </c>
      <c r="Z18226" t="s">
        <v>1776</v>
      </c>
      <c r="AA18226" t="s">
        <v>1285</v>
      </c>
      <c r="AB18226">
        <v>45859</v>
      </c>
    </row>
    <row r="18227" spans="1:28" x14ac:dyDescent="0.25">
      <c r="A18227" t="s">
        <v>2194</v>
      </c>
      <c r="B18227">
        <v>8226375</v>
      </c>
      <c r="C18227">
        <v>45855</v>
      </c>
      <c r="D18227" t="s">
        <v>2431</v>
      </c>
      <c r="E18227">
        <v>2025</v>
      </c>
      <c r="F18227">
        <v>29638</v>
      </c>
      <c r="G18227" t="s">
        <v>313</v>
      </c>
      <c r="H18227">
        <v>3</v>
      </c>
      <c r="I18227">
        <v>4.2</v>
      </c>
      <c r="J18227">
        <v>12.6</v>
      </c>
      <c r="K18227" t="s">
        <v>694</v>
      </c>
      <c r="L18227" t="s">
        <v>695</v>
      </c>
      <c r="M18227" t="s">
        <v>1269</v>
      </c>
      <c r="N18227" t="s">
        <v>53</v>
      </c>
      <c r="O18227" t="s">
        <v>32</v>
      </c>
      <c r="P18227" t="s">
        <v>32</v>
      </c>
      <c r="Q18227">
        <v>6279103000119</v>
      </c>
      <c r="R18227" t="s">
        <v>33</v>
      </c>
      <c r="S18227" t="s">
        <v>34</v>
      </c>
      <c r="T18227" t="s">
        <v>35</v>
      </c>
      <c r="U18227">
        <v>519282</v>
      </c>
      <c r="V18227" t="s">
        <v>32</v>
      </c>
      <c r="W18227" t="s">
        <v>130</v>
      </c>
      <c r="X18227" t="s">
        <v>2221</v>
      </c>
      <c r="Y18227" t="s">
        <v>2222</v>
      </c>
      <c r="Z18227" t="s">
        <v>1776</v>
      </c>
      <c r="AA18227" t="s">
        <v>1285</v>
      </c>
      <c r="AB18227">
        <v>45859</v>
      </c>
    </row>
    <row r="18228" spans="1:28" x14ac:dyDescent="0.25">
      <c r="A18228" t="s">
        <v>2194</v>
      </c>
      <c r="B18228">
        <v>8226375</v>
      </c>
      <c r="C18228">
        <v>45855</v>
      </c>
      <c r="D18228" t="s">
        <v>2431</v>
      </c>
      <c r="E18228">
        <v>2025</v>
      </c>
      <c r="F18228">
        <v>43473</v>
      </c>
      <c r="G18228" t="s">
        <v>333</v>
      </c>
      <c r="H18228">
        <v>1</v>
      </c>
      <c r="I18228">
        <v>10.98</v>
      </c>
      <c r="J18228">
        <v>10.98</v>
      </c>
      <c r="K18228" t="s">
        <v>694</v>
      </c>
      <c r="L18228" t="s">
        <v>695</v>
      </c>
      <c r="M18228" t="s">
        <v>1269</v>
      </c>
      <c r="N18228" t="s">
        <v>53</v>
      </c>
      <c r="O18228" t="s">
        <v>32</v>
      </c>
      <c r="P18228" t="s">
        <v>32</v>
      </c>
      <c r="Q18228">
        <v>6279103000119</v>
      </c>
      <c r="R18228" t="s">
        <v>33</v>
      </c>
      <c r="S18228" t="s">
        <v>34</v>
      </c>
      <c r="T18228" t="s">
        <v>35</v>
      </c>
      <c r="U18228">
        <v>519282</v>
      </c>
      <c r="V18228" t="s">
        <v>32</v>
      </c>
      <c r="W18228" t="s">
        <v>36</v>
      </c>
      <c r="X18228" t="s">
        <v>2221</v>
      </c>
      <c r="Y18228" t="s">
        <v>2222</v>
      </c>
      <c r="Z18228" t="s">
        <v>1776</v>
      </c>
      <c r="AA18228" t="s">
        <v>1285</v>
      </c>
      <c r="AB18228">
        <v>45859</v>
      </c>
    </row>
    <row r="18229" spans="1:28" x14ac:dyDescent="0.25">
      <c r="A18229" t="s">
        <v>2194</v>
      </c>
      <c r="B18229">
        <v>8228663</v>
      </c>
      <c r="C18229">
        <v>45855</v>
      </c>
      <c r="D18229" t="s">
        <v>2431</v>
      </c>
      <c r="E18229">
        <v>2025</v>
      </c>
      <c r="F18229">
        <v>42844</v>
      </c>
      <c r="G18229" t="s">
        <v>1376</v>
      </c>
      <c r="H18229">
        <v>1</v>
      </c>
      <c r="I18229">
        <v>62.72</v>
      </c>
      <c r="J18229">
        <v>62.72</v>
      </c>
      <c r="K18229" t="s">
        <v>2223</v>
      </c>
      <c r="L18229" t="s">
        <v>2224</v>
      </c>
      <c r="M18229" t="s">
        <v>2225</v>
      </c>
      <c r="N18229" t="s">
        <v>53</v>
      </c>
      <c r="O18229" t="s">
        <v>32</v>
      </c>
      <c r="P18229" t="s">
        <v>32</v>
      </c>
      <c r="Q18229">
        <v>6279103000119</v>
      </c>
      <c r="R18229" t="s">
        <v>33</v>
      </c>
      <c r="S18229" t="s">
        <v>34</v>
      </c>
      <c r="T18229" t="s">
        <v>35</v>
      </c>
      <c r="U18229">
        <v>522801</v>
      </c>
      <c r="V18229" t="s">
        <v>32</v>
      </c>
      <c r="W18229" t="s">
        <v>42</v>
      </c>
      <c r="X18229" t="s">
        <v>2200</v>
      </c>
      <c r="Y18229" t="s">
        <v>2226</v>
      </c>
      <c r="Z18229" t="s">
        <v>1776</v>
      </c>
      <c r="AA18229" t="s">
        <v>1285</v>
      </c>
      <c r="AB18229">
        <v>45859</v>
      </c>
    </row>
    <row r="18230" spans="1:28" x14ac:dyDescent="0.25">
      <c r="A18230" t="s">
        <v>2194</v>
      </c>
      <c r="B18230">
        <v>8228663</v>
      </c>
      <c r="C18230">
        <v>45855</v>
      </c>
      <c r="D18230" t="s">
        <v>2431</v>
      </c>
      <c r="E18230">
        <v>2025</v>
      </c>
      <c r="F18230">
        <v>41913</v>
      </c>
      <c r="G18230" t="s">
        <v>781</v>
      </c>
      <c r="H18230">
        <v>1</v>
      </c>
      <c r="I18230">
        <v>62.16</v>
      </c>
      <c r="J18230">
        <v>62.16</v>
      </c>
      <c r="K18230" t="s">
        <v>2223</v>
      </c>
      <c r="L18230" t="s">
        <v>2224</v>
      </c>
      <c r="M18230" t="s">
        <v>2225</v>
      </c>
      <c r="N18230" t="s">
        <v>53</v>
      </c>
      <c r="O18230" t="s">
        <v>32</v>
      </c>
      <c r="P18230" t="s">
        <v>32</v>
      </c>
      <c r="Q18230">
        <v>6279103000119</v>
      </c>
      <c r="R18230" t="s">
        <v>33</v>
      </c>
      <c r="S18230" t="s">
        <v>34</v>
      </c>
      <c r="T18230" t="s">
        <v>35</v>
      </c>
      <c r="U18230">
        <v>522801</v>
      </c>
      <c r="V18230" t="s">
        <v>32</v>
      </c>
      <c r="W18230" t="s">
        <v>36</v>
      </c>
      <c r="X18230" t="s">
        <v>2200</v>
      </c>
      <c r="Y18230" t="s">
        <v>2226</v>
      </c>
      <c r="Z18230" t="s">
        <v>1776</v>
      </c>
      <c r="AA18230" t="s">
        <v>1285</v>
      </c>
      <c r="AB18230">
        <v>45859</v>
      </c>
    </row>
    <row r="18231" spans="1:28" x14ac:dyDescent="0.25">
      <c r="A18231" t="s">
        <v>2194</v>
      </c>
      <c r="B18231">
        <v>8228663</v>
      </c>
      <c r="C18231">
        <v>45855</v>
      </c>
      <c r="D18231" t="s">
        <v>2431</v>
      </c>
      <c r="E18231">
        <v>2025</v>
      </c>
      <c r="F18231">
        <v>15764</v>
      </c>
      <c r="G18231" t="s">
        <v>255</v>
      </c>
      <c r="H18231">
        <v>1</v>
      </c>
      <c r="I18231">
        <v>44.95</v>
      </c>
      <c r="J18231">
        <v>44.95</v>
      </c>
      <c r="K18231" t="s">
        <v>2223</v>
      </c>
      <c r="L18231" t="s">
        <v>2224</v>
      </c>
      <c r="M18231" t="s">
        <v>2225</v>
      </c>
      <c r="N18231" t="s">
        <v>53</v>
      </c>
      <c r="O18231" t="s">
        <v>32</v>
      </c>
      <c r="P18231" t="s">
        <v>32</v>
      </c>
      <c r="Q18231">
        <v>6279103000119</v>
      </c>
      <c r="R18231" t="s">
        <v>33</v>
      </c>
      <c r="S18231" t="s">
        <v>34</v>
      </c>
      <c r="T18231" t="s">
        <v>35</v>
      </c>
      <c r="U18231">
        <v>522801</v>
      </c>
      <c r="V18231" t="s">
        <v>32</v>
      </c>
      <c r="W18231" t="s">
        <v>36</v>
      </c>
      <c r="X18231" t="s">
        <v>2200</v>
      </c>
      <c r="Y18231" t="s">
        <v>2226</v>
      </c>
      <c r="Z18231" t="s">
        <v>1776</v>
      </c>
      <c r="AA18231" t="s">
        <v>1285</v>
      </c>
      <c r="AB18231">
        <v>45859</v>
      </c>
    </row>
    <row r="18232" spans="1:28" x14ac:dyDescent="0.25">
      <c r="A18232" t="s">
        <v>2194</v>
      </c>
      <c r="B18232">
        <v>8228663</v>
      </c>
      <c r="C18232">
        <v>45855</v>
      </c>
      <c r="D18232" t="s">
        <v>2431</v>
      </c>
      <c r="E18232">
        <v>2025</v>
      </c>
      <c r="F18232">
        <v>46249</v>
      </c>
      <c r="G18232" t="s">
        <v>637</v>
      </c>
      <c r="H18232">
        <v>1</v>
      </c>
      <c r="I18232">
        <v>44.3</v>
      </c>
      <c r="J18232">
        <v>44.3</v>
      </c>
      <c r="K18232" t="s">
        <v>2223</v>
      </c>
      <c r="L18232" t="s">
        <v>2224</v>
      </c>
      <c r="M18232" t="s">
        <v>2225</v>
      </c>
      <c r="N18232" t="s">
        <v>53</v>
      </c>
      <c r="O18232" t="s">
        <v>32</v>
      </c>
      <c r="P18232" t="s">
        <v>32</v>
      </c>
      <c r="Q18232">
        <v>6279103000119</v>
      </c>
      <c r="R18232" t="s">
        <v>33</v>
      </c>
      <c r="S18232" t="s">
        <v>34</v>
      </c>
      <c r="T18232" t="s">
        <v>35</v>
      </c>
      <c r="U18232">
        <v>522801</v>
      </c>
      <c r="V18232" t="s">
        <v>32</v>
      </c>
      <c r="W18232" t="s">
        <v>42</v>
      </c>
      <c r="X18232" t="s">
        <v>2200</v>
      </c>
      <c r="Y18232" t="s">
        <v>2226</v>
      </c>
      <c r="Z18232" t="s">
        <v>1776</v>
      </c>
      <c r="AA18232" t="s">
        <v>1285</v>
      </c>
      <c r="AB18232">
        <v>45859</v>
      </c>
    </row>
    <row r="18233" spans="1:28" x14ac:dyDescent="0.25">
      <c r="A18233" t="s">
        <v>2194</v>
      </c>
      <c r="B18233">
        <v>8228663</v>
      </c>
      <c r="C18233">
        <v>45855</v>
      </c>
      <c r="D18233" t="s">
        <v>2431</v>
      </c>
      <c r="E18233">
        <v>2025</v>
      </c>
      <c r="F18233">
        <v>44888</v>
      </c>
      <c r="G18233" t="s">
        <v>1153</v>
      </c>
      <c r="H18233">
        <v>1</v>
      </c>
      <c r="I18233">
        <v>42.77</v>
      </c>
      <c r="J18233">
        <v>42.77</v>
      </c>
      <c r="K18233" t="s">
        <v>2223</v>
      </c>
      <c r="L18233" t="s">
        <v>2224</v>
      </c>
      <c r="M18233" t="s">
        <v>2225</v>
      </c>
      <c r="N18233" t="s">
        <v>53</v>
      </c>
      <c r="O18233" t="s">
        <v>32</v>
      </c>
      <c r="P18233" t="s">
        <v>32</v>
      </c>
      <c r="Q18233">
        <v>6279103000119</v>
      </c>
      <c r="R18233" t="s">
        <v>33</v>
      </c>
      <c r="S18233" t="s">
        <v>34</v>
      </c>
      <c r="T18233" t="s">
        <v>35</v>
      </c>
      <c r="U18233">
        <v>522801</v>
      </c>
      <c r="V18233" t="s">
        <v>32</v>
      </c>
      <c r="W18233" t="s">
        <v>36</v>
      </c>
      <c r="X18233" t="s">
        <v>2200</v>
      </c>
      <c r="Y18233" t="s">
        <v>2226</v>
      </c>
      <c r="Z18233" t="s">
        <v>1776</v>
      </c>
      <c r="AA18233" t="s">
        <v>1285</v>
      </c>
      <c r="AB18233">
        <v>45859</v>
      </c>
    </row>
    <row r="18234" spans="1:28" x14ac:dyDescent="0.25">
      <c r="A18234" t="s">
        <v>2194</v>
      </c>
      <c r="B18234">
        <v>8228663</v>
      </c>
      <c r="C18234">
        <v>45855</v>
      </c>
      <c r="D18234" t="s">
        <v>2431</v>
      </c>
      <c r="E18234">
        <v>2025</v>
      </c>
      <c r="F18234">
        <v>31626</v>
      </c>
      <c r="G18234" t="s">
        <v>1581</v>
      </c>
      <c r="H18234">
        <v>2</v>
      </c>
      <c r="I18234">
        <v>31.26</v>
      </c>
      <c r="J18234">
        <v>62.52</v>
      </c>
      <c r="K18234" t="s">
        <v>2223</v>
      </c>
      <c r="L18234" t="s">
        <v>2224</v>
      </c>
      <c r="M18234" t="s">
        <v>2225</v>
      </c>
      <c r="N18234" t="s">
        <v>53</v>
      </c>
      <c r="O18234" t="s">
        <v>32</v>
      </c>
      <c r="P18234" t="s">
        <v>32</v>
      </c>
      <c r="Q18234">
        <v>6279103000119</v>
      </c>
      <c r="R18234" t="s">
        <v>33</v>
      </c>
      <c r="S18234" t="s">
        <v>34</v>
      </c>
      <c r="T18234" t="s">
        <v>35</v>
      </c>
      <c r="U18234">
        <v>522801</v>
      </c>
      <c r="V18234" t="s">
        <v>32</v>
      </c>
      <c r="W18234" t="s">
        <v>36</v>
      </c>
      <c r="X18234" t="s">
        <v>2200</v>
      </c>
      <c r="Y18234" t="s">
        <v>2226</v>
      </c>
      <c r="Z18234" t="s">
        <v>1776</v>
      </c>
      <c r="AA18234" t="s">
        <v>1285</v>
      </c>
      <c r="AB18234">
        <v>45859</v>
      </c>
    </row>
    <row r="18235" spans="1:28" x14ac:dyDescent="0.25">
      <c r="A18235" t="s">
        <v>2194</v>
      </c>
      <c r="B18235">
        <v>8228663</v>
      </c>
      <c r="C18235">
        <v>45855</v>
      </c>
      <c r="D18235" t="s">
        <v>2431</v>
      </c>
      <c r="E18235">
        <v>2025</v>
      </c>
      <c r="F18235">
        <v>50890</v>
      </c>
      <c r="G18235" t="s">
        <v>1367</v>
      </c>
      <c r="H18235">
        <v>2</v>
      </c>
      <c r="I18235">
        <v>24.88</v>
      </c>
      <c r="J18235">
        <v>49.76</v>
      </c>
      <c r="K18235" t="s">
        <v>2223</v>
      </c>
      <c r="L18235" t="s">
        <v>2224</v>
      </c>
      <c r="M18235" t="s">
        <v>2225</v>
      </c>
      <c r="N18235" t="s">
        <v>53</v>
      </c>
      <c r="O18235" t="s">
        <v>32</v>
      </c>
      <c r="P18235" t="s">
        <v>32</v>
      </c>
      <c r="Q18235">
        <v>6279103000119</v>
      </c>
      <c r="R18235" t="s">
        <v>33</v>
      </c>
      <c r="S18235" t="s">
        <v>34</v>
      </c>
      <c r="T18235" t="s">
        <v>35</v>
      </c>
      <c r="U18235">
        <v>522801</v>
      </c>
      <c r="V18235" t="s">
        <v>32</v>
      </c>
      <c r="W18235" t="s">
        <v>36</v>
      </c>
      <c r="X18235" t="s">
        <v>2200</v>
      </c>
      <c r="Y18235" t="s">
        <v>2226</v>
      </c>
      <c r="Z18235" t="s">
        <v>1776</v>
      </c>
      <c r="AA18235" t="s">
        <v>1285</v>
      </c>
      <c r="AB18235">
        <v>45859</v>
      </c>
    </row>
    <row r="18236" spans="1:28" x14ac:dyDescent="0.25">
      <c r="A18236" t="s">
        <v>2194</v>
      </c>
      <c r="B18236">
        <v>8228663</v>
      </c>
      <c r="C18236">
        <v>45855</v>
      </c>
      <c r="D18236" t="s">
        <v>2431</v>
      </c>
      <c r="E18236">
        <v>2025</v>
      </c>
      <c r="F18236">
        <v>40672</v>
      </c>
      <c r="G18236" t="s">
        <v>423</v>
      </c>
      <c r="H18236">
        <v>3</v>
      </c>
      <c r="I18236">
        <v>23.88</v>
      </c>
      <c r="J18236">
        <v>71.64</v>
      </c>
      <c r="K18236" t="s">
        <v>2223</v>
      </c>
      <c r="L18236" t="s">
        <v>2224</v>
      </c>
      <c r="M18236" t="s">
        <v>2225</v>
      </c>
      <c r="N18236" t="s">
        <v>53</v>
      </c>
      <c r="O18236" t="s">
        <v>32</v>
      </c>
      <c r="P18236" t="s">
        <v>32</v>
      </c>
      <c r="Q18236">
        <v>6279103000119</v>
      </c>
      <c r="R18236" t="s">
        <v>33</v>
      </c>
      <c r="S18236" t="s">
        <v>34</v>
      </c>
      <c r="T18236" t="s">
        <v>35</v>
      </c>
      <c r="U18236">
        <v>522801</v>
      </c>
      <c r="V18236" t="s">
        <v>32</v>
      </c>
      <c r="W18236" t="s">
        <v>54</v>
      </c>
      <c r="X18236" t="s">
        <v>2200</v>
      </c>
      <c r="Y18236" t="s">
        <v>2226</v>
      </c>
      <c r="Z18236" t="s">
        <v>1776</v>
      </c>
      <c r="AA18236" t="s">
        <v>1285</v>
      </c>
      <c r="AB18236">
        <v>45859</v>
      </c>
    </row>
    <row r="18237" spans="1:28" x14ac:dyDescent="0.25">
      <c r="A18237" t="s">
        <v>2194</v>
      </c>
      <c r="B18237">
        <v>8228663</v>
      </c>
      <c r="C18237">
        <v>45855</v>
      </c>
      <c r="D18237" t="s">
        <v>2431</v>
      </c>
      <c r="E18237">
        <v>2025</v>
      </c>
      <c r="F18237">
        <v>50714</v>
      </c>
      <c r="G18237" t="s">
        <v>1700</v>
      </c>
      <c r="H18237">
        <v>1</v>
      </c>
      <c r="I18237">
        <v>22.19</v>
      </c>
      <c r="J18237">
        <v>22.19</v>
      </c>
      <c r="K18237" t="s">
        <v>2223</v>
      </c>
      <c r="L18237" t="s">
        <v>2224</v>
      </c>
      <c r="M18237" t="s">
        <v>2225</v>
      </c>
      <c r="N18237" t="s">
        <v>53</v>
      </c>
      <c r="O18237" t="s">
        <v>32</v>
      </c>
      <c r="P18237" t="s">
        <v>32</v>
      </c>
      <c r="Q18237">
        <v>6279103000119</v>
      </c>
      <c r="R18237" t="s">
        <v>33</v>
      </c>
      <c r="S18237" t="s">
        <v>34</v>
      </c>
      <c r="T18237" t="s">
        <v>35</v>
      </c>
      <c r="U18237">
        <v>522801</v>
      </c>
      <c r="V18237" t="s">
        <v>32</v>
      </c>
      <c r="W18237" t="s">
        <v>42</v>
      </c>
      <c r="X18237" t="s">
        <v>2200</v>
      </c>
      <c r="Y18237" t="s">
        <v>2226</v>
      </c>
      <c r="Z18237" t="s">
        <v>1776</v>
      </c>
      <c r="AA18237" t="s">
        <v>1285</v>
      </c>
      <c r="AB18237">
        <v>45859</v>
      </c>
    </row>
    <row r="18238" spans="1:28" x14ac:dyDescent="0.25">
      <c r="A18238" t="s">
        <v>2194</v>
      </c>
      <c r="B18238">
        <v>8228663</v>
      </c>
      <c r="C18238">
        <v>45855</v>
      </c>
      <c r="D18238" t="s">
        <v>2431</v>
      </c>
      <c r="E18238">
        <v>2025</v>
      </c>
      <c r="F18238">
        <v>45145</v>
      </c>
      <c r="G18238" t="s">
        <v>507</v>
      </c>
      <c r="H18238">
        <v>4</v>
      </c>
      <c r="I18238">
        <v>22.18</v>
      </c>
      <c r="J18238">
        <v>88.72</v>
      </c>
      <c r="K18238" t="s">
        <v>2223</v>
      </c>
      <c r="L18238" t="s">
        <v>2224</v>
      </c>
      <c r="M18238" t="s">
        <v>2225</v>
      </c>
      <c r="N18238" t="s">
        <v>53</v>
      </c>
      <c r="O18238" t="s">
        <v>32</v>
      </c>
      <c r="P18238" t="s">
        <v>32</v>
      </c>
      <c r="Q18238">
        <v>6279103000119</v>
      </c>
      <c r="R18238" t="s">
        <v>33</v>
      </c>
      <c r="S18238" t="s">
        <v>34</v>
      </c>
      <c r="T18238" t="s">
        <v>35</v>
      </c>
      <c r="U18238">
        <v>522801</v>
      </c>
      <c r="V18238" t="s">
        <v>32</v>
      </c>
      <c r="W18238" t="s">
        <v>36</v>
      </c>
      <c r="X18238" t="s">
        <v>2200</v>
      </c>
      <c r="Y18238" t="s">
        <v>2226</v>
      </c>
      <c r="Z18238" t="s">
        <v>1776</v>
      </c>
      <c r="AA18238" t="s">
        <v>1285</v>
      </c>
      <c r="AB18238">
        <v>45859</v>
      </c>
    </row>
    <row r="18239" spans="1:28" x14ac:dyDescent="0.25">
      <c r="A18239" t="s">
        <v>2194</v>
      </c>
      <c r="B18239">
        <v>8228663</v>
      </c>
      <c r="C18239">
        <v>45855</v>
      </c>
      <c r="D18239" t="s">
        <v>2431</v>
      </c>
      <c r="E18239">
        <v>2025</v>
      </c>
      <c r="F18239">
        <v>42704</v>
      </c>
      <c r="G18239" t="s">
        <v>1404</v>
      </c>
      <c r="H18239">
        <v>14</v>
      </c>
      <c r="I18239">
        <v>22.11</v>
      </c>
      <c r="J18239">
        <v>309.54000000000002</v>
      </c>
      <c r="K18239" t="s">
        <v>2223</v>
      </c>
      <c r="L18239" t="s">
        <v>2224</v>
      </c>
      <c r="M18239" t="s">
        <v>2225</v>
      </c>
      <c r="N18239" t="s">
        <v>53</v>
      </c>
      <c r="O18239" t="s">
        <v>32</v>
      </c>
      <c r="P18239" t="s">
        <v>32</v>
      </c>
      <c r="Q18239">
        <v>6279103000119</v>
      </c>
      <c r="R18239" t="s">
        <v>33</v>
      </c>
      <c r="S18239" t="s">
        <v>34</v>
      </c>
      <c r="T18239" t="s">
        <v>35</v>
      </c>
      <c r="U18239">
        <v>522801</v>
      </c>
      <c r="V18239" t="s">
        <v>32</v>
      </c>
      <c r="W18239" t="s">
        <v>130</v>
      </c>
      <c r="X18239" t="s">
        <v>2200</v>
      </c>
      <c r="Y18239" t="s">
        <v>2226</v>
      </c>
      <c r="Z18239" t="s">
        <v>1776</v>
      </c>
      <c r="AA18239" t="s">
        <v>1285</v>
      </c>
      <c r="AB18239">
        <v>45859</v>
      </c>
    </row>
    <row r="18240" spans="1:28" x14ac:dyDescent="0.25">
      <c r="A18240" t="s">
        <v>2194</v>
      </c>
      <c r="B18240">
        <v>8228663</v>
      </c>
      <c r="C18240">
        <v>45855</v>
      </c>
      <c r="D18240" t="s">
        <v>2431</v>
      </c>
      <c r="E18240">
        <v>2025</v>
      </c>
      <c r="F18240">
        <v>37291</v>
      </c>
      <c r="G18240" t="s">
        <v>1488</v>
      </c>
      <c r="H18240">
        <v>7</v>
      </c>
      <c r="I18240">
        <v>20.23</v>
      </c>
      <c r="J18240">
        <v>141.61000000000001</v>
      </c>
      <c r="K18240" t="s">
        <v>2223</v>
      </c>
      <c r="L18240" t="s">
        <v>2224</v>
      </c>
      <c r="M18240" t="s">
        <v>2225</v>
      </c>
      <c r="N18240" t="s">
        <v>53</v>
      </c>
      <c r="O18240" t="s">
        <v>32</v>
      </c>
      <c r="P18240" t="s">
        <v>32</v>
      </c>
      <c r="Q18240">
        <v>6279103000119</v>
      </c>
      <c r="R18240" t="s">
        <v>33</v>
      </c>
      <c r="S18240" t="s">
        <v>34</v>
      </c>
      <c r="T18240" t="s">
        <v>35</v>
      </c>
      <c r="U18240">
        <v>522801</v>
      </c>
      <c r="V18240" t="s">
        <v>32</v>
      </c>
      <c r="W18240" t="s">
        <v>36</v>
      </c>
      <c r="X18240" t="s">
        <v>2200</v>
      </c>
      <c r="Y18240" t="s">
        <v>2226</v>
      </c>
      <c r="Z18240" t="s">
        <v>1776</v>
      </c>
      <c r="AA18240" t="s">
        <v>1285</v>
      </c>
      <c r="AB18240">
        <v>45859</v>
      </c>
    </row>
    <row r="18241" spans="1:28" x14ac:dyDescent="0.25">
      <c r="A18241" t="s">
        <v>2194</v>
      </c>
      <c r="B18241">
        <v>8228663</v>
      </c>
      <c r="C18241">
        <v>45855</v>
      </c>
      <c r="D18241" t="s">
        <v>2431</v>
      </c>
      <c r="E18241">
        <v>2025</v>
      </c>
      <c r="F18241">
        <v>39426</v>
      </c>
      <c r="G18241" t="s">
        <v>424</v>
      </c>
      <c r="H18241">
        <v>1</v>
      </c>
      <c r="I18241">
        <v>17.55</v>
      </c>
      <c r="J18241">
        <v>17.55</v>
      </c>
      <c r="K18241" t="s">
        <v>2223</v>
      </c>
      <c r="L18241" t="s">
        <v>2224</v>
      </c>
      <c r="M18241" t="s">
        <v>2225</v>
      </c>
      <c r="N18241" t="s">
        <v>53</v>
      </c>
      <c r="O18241" t="s">
        <v>32</v>
      </c>
      <c r="P18241" t="s">
        <v>32</v>
      </c>
      <c r="Q18241">
        <v>6279103000119</v>
      </c>
      <c r="R18241" t="s">
        <v>33</v>
      </c>
      <c r="S18241" t="s">
        <v>34</v>
      </c>
      <c r="T18241" t="s">
        <v>35</v>
      </c>
      <c r="U18241">
        <v>522801</v>
      </c>
      <c r="V18241" t="s">
        <v>32</v>
      </c>
      <c r="W18241" t="s">
        <v>54</v>
      </c>
      <c r="X18241" t="s">
        <v>2200</v>
      </c>
      <c r="Y18241" t="s">
        <v>2226</v>
      </c>
      <c r="Z18241" t="s">
        <v>1776</v>
      </c>
      <c r="AA18241" t="s">
        <v>1285</v>
      </c>
      <c r="AB18241">
        <v>45859</v>
      </c>
    </row>
    <row r="18242" spans="1:28" x14ac:dyDescent="0.25">
      <c r="A18242" t="s">
        <v>2194</v>
      </c>
      <c r="B18242">
        <v>8228663</v>
      </c>
      <c r="C18242">
        <v>45855</v>
      </c>
      <c r="D18242" t="s">
        <v>2431</v>
      </c>
      <c r="E18242">
        <v>2025</v>
      </c>
      <c r="F18242">
        <v>38807</v>
      </c>
      <c r="G18242" t="s">
        <v>1164</v>
      </c>
      <c r="H18242">
        <v>1</v>
      </c>
      <c r="I18242">
        <v>17.62</v>
      </c>
      <c r="J18242">
        <v>17.62</v>
      </c>
      <c r="K18242" t="s">
        <v>2223</v>
      </c>
      <c r="L18242" t="s">
        <v>2224</v>
      </c>
      <c r="M18242" t="s">
        <v>2225</v>
      </c>
      <c r="N18242" t="s">
        <v>53</v>
      </c>
      <c r="O18242" t="s">
        <v>32</v>
      </c>
      <c r="P18242" t="s">
        <v>32</v>
      </c>
      <c r="Q18242">
        <v>6279103000119</v>
      </c>
      <c r="R18242" t="s">
        <v>33</v>
      </c>
      <c r="S18242" t="s">
        <v>34</v>
      </c>
      <c r="T18242" t="s">
        <v>35</v>
      </c>
      <c r="U18242">
        <v>522801</v>
      </c>
      <c r="V18242" t="s">
        <v>32</v>
      </c>
      <c r="W18242" t="s">
        <v>130</v>
      </c>
      <c r="X18242" t="s">
        <v>2200</v>
      </c>
      <c r="Y18242" t="s">
        <v>2226</v>
      </c>
      <c r="Z18242" t="s">
        <v>1776</v>
      </c>
      <c r="AA18242" t="s">
        <v>1285</v>
      </c>
      <c r="AB18242">
        <v>45859</v>
      </c>
    </row>
    <row r="18243" spans="1:28" x14ac:dyDescent="0.25">
      <c r="A18243" t="s">
        <v>2194</v>
      </c>
      <c r="B18243">
        <v>8228663</v>
      </c>
      <c r="C18243">
        <v>45855</v>
      </c>
      <c r="D18243" t="s">
        <v>2431</v>
      </c>
      <c r="E18243">
        <v>2025</v>
      </c>
      <c r="F18243">
        <v>52081</v>
      </c>
      <c r="G18243" t="s">
        <v>1633</v>
      </c>
      <c r="H18243">
        <v>3</v>
      </c>
      <c r="I18243">
        <v>14.18</v>
      </c>
      <c r="J18243">
        <v>42.54</v>
      </c>
      <c r="K18243" t="s">
        <v>2223</v>
      </c>
      <c r="L18243" t="s">
        <v>2224</v>
      </c>
      <c r="M18243" t="s">
        <v>2225</v>
      </c>
      <c r="N18243" t="s">
        <v>53</v>
      </c>
      <c r="O18243" t="s">
        <v>32</v>
      </c>
      <c r="P18243" t="s">
        <v>32</v>
      </c>
      <c r="Q18243">
        <v>6279103000119</v>
      </c>
      <c r="R18243" t="s">
        <v>33</v>
      </c>
      <c r="S18243" t="s">
        <v>34</v>
      </c>
      <c r="T18243" t="s">
        <v>35</v>
      </c>
      <c r="U18243">
        <v>522801</v>
      </c>
      <c r="V18243" t="s">
        <v>32</v>
      </c>
      <c r="W18243" t="s">
        <v>36</v>
      </c>
      <c r="X18243" t="s">
        <v>2200</v>
      </c>
      <c r="Y18243" t="s">
        <v>2226</v>
      </c>
      <c r="Z18243" t="s">
        <v>1776</v>
      </c>
      <c r="AA18243" t="s">
        <v>1285</v>
      </c>
      <c r="AB18243">
        <v>45859</v>
      </c>
    </row>
    <row r="18244" spans="1:28" x14ac:dyDescent="0.25">
      <c r="A18244" t="s">
        <v>2194</v>
      </c>
      <c r="B18244">
        <v>8228663</v>
      </c>
      <c r="C18244">
        <v>45855</v>
      </c>
      <c r="D18244" t="s">
        <v>2431</v>
      </c>
      <c r="E18244">
        <v>2025</v>
      </c>
      <c r="F18244">
        <v>30536</v>
      </c>
      <c r="G18244" t="s">
        <v>497</v>
      </c>
      <c r="H18244">
        <v>3</v>
      </c>
      <c r="I18244">
        <v>3.34</v>
      </c>
      <c r="J18244">
        <v>10.02</v>
      </c>
      <c r="K18244" t="s">
        <v>2223</v>
      </c>
      <c r="L18244" t="s">
        <v>2224</v>
      </c>
      <c r="M18244" t="s">
        <v>2225</v>
      </c>
      <c r="N18244" t="s">
        <v>53</v>
      </c>
      <c r="O18244" t="s">
        <v>32</v>
      </c>
      <c r="P18244" t="s">
        <v>32</v>
      </c>
      <c r="Q18244">
        <v>6279103000119</v>
      </c>
      <c r="R18244" t="s">
        <v>33</v>
      </c>
      <c r="S18244" t="s">
        <v>34</v>
      </c>
      <c r="T18244" t="s">
        <v>35</v>
      </c>
      <c r="U18244">
        <v>522801</v>
      </c>
      <c r="V18244" t="s">
        <v>32</v>
      </c>
      <c r="W18244" t="s">
        <v>54</v>
      </c>
      <c r="X18244" t="s">
        <v>2200</v>
      </c>
      <c r="Y18244" t="s">
        <v>2226</v>
      </c>
      <c r="Z18244" t="s">
        <v>1776</v>
      </c>
      <c r="AA18244" t="s">
        <v>1285</v>
      </c>
      <c r="AB18244">
        <v>45859</v>
      </c>
    </row>
    <row r="18245" spans="1:28" x14ac:dyDescent="0.25">
      <c r="A18245" t="s">
        <v>2194</v>
      </c>
      <c r="B18245">
        <v>8228663</v>
      </c>
      <c r="C18245">
        <v>45855</v>
      </c>
      <c r="D18245" t="s">
        <v>2431</v>
      </c>
      <c r="E18245">
        <v>2025</v>
      </c>
      <c r="F18245">
        <v>46799</v>
      </c>
      <c r="G18245" t="s">
        <v>1106</v>
      </c>
      <c r="H18245">
        <v>50</v>
      </c>
      <c r="I18245">
        <v>4.3099999999999996</v>
      </c>
      <c r="J18245">
        <v>215.5</v>
      </c>
      <c r="K18245" t="s">
        <v>2223</v>
      </c>
      <c r="L18245" t="s">
        <v>2224</v>
      </c>
      <c r="M18245" t="s">
        <v>2225</v>
      </c>
      <c r="N18245" t="s">
        <v>53</v>
      </c>
      <c r="O18245" t="s">
        <v>32</v>
      </c>
      <c r="P18245" t="s">
        <v>32</v>
      </c>
      <c r="Q18245">
        <v>6279103000119</v>
      </c>
      <c r="R18245" t="s">
        <v>33</v>
      </c>
      <c r="S18245" t="s">
        <v>34</v>
      </c>
      <c r="T18245" t="s">
        <v>35</v>
      </c>
      <c r="U18245">
        <v>522801</v>
      </c>
      <c r="V18245" t="s">
        <v>32</v>
      </c>
      <c r="W18245" t="s">
        <v>36</v>
      </c>
      <c r="X18245" t="s">
        <v>2200</v>
      </c>
      <c r="Y18245" t="s">
        <v>2226</v>
      </c>
      <c r="Z18245" t="s">
        <v>1776</v>
      </c>
      <c r="AA18245" t="s">
        <v>1285</v>
      </c>
      <c r="AB18245">
        <v>45859</v>
      </c>
    </row>
    <row r="18246" spans="1:28" x14ac:dyDescent="0.25">
      <c r="A18246" t="s">
        <v>2194</v>
      </c>
      <c r="B18246">
        <v>8228663</v>
      </c>
      <c r="C18246">
        <v>45855</v>
      </c>
      <c r="D18246" t="s">
        <v>2431</v>
      </c>
      <c r="E18246">
        <v>2025</v>
      </c>
      <c r="F18246">
        <v>9014</v>
      </c>
      <c r="G18246" t="s">
        <v>183</v>
      </c>
      <c r="H18246">
        <v>4</v>
      </c>
      <c r="I18246">
        <v>4.5199999999999996</v>
      </c>
      <c r="J18246">
        <v>18.079999999999998</v>
      </c>
      <c r="K18246" t="s">
        <v>2223</v>
      </c>
      <c r="L18246" t="s">
        <v>2224</v>
      </c>
      <c r="M18246" t="s">
        <v>2225</v>
      </c>
      <c r="N18246" t="s">
        <v>53</v>
      </c>
      <c r="O18246" t="s">
        <v>32</v>
      </c>
      <c r="P18246" t="s">
        <v>32</v>
      </c>
      <c r="Q18246">
        <v>6279103000119</v>
      </c>
      <c r="R18246" t="s">
        <v>33</v>
      </c>
      <c r="S18246" t="s">
        <v>34</v>
      </c>
      <c r="T18246" t="s">
        <v>35</v>
      </c>
      <c r="U18246">
        <v>522801</v>
      </c>
      <c r="V18246" t="s">
        <v>32</v>
      </c>
      <c r="W18246" t="s">
        <v>130</v>
      </c>
      <c r="X18246" t="s">
        <v>2200</v>
      </c>
      <c r="Y18246" t="s">
        <v>2226</v>
      </c>
      <c r="Z18246" t="s">
        <v>1776</v>
      </c>
      <c r="AA18246" t="s">
        <v>1285</v>
      </c>
      <c r="AB18246">
        <v>45859</v>
      </c>
    </row>
    <row r="18247" spans="1:28" x14ac:dyDescent="0.25">
      <c r="A18247" t="s">
        <v>2194</v>
      </c>
      <c r="B18247">
        <v>8228663</v>
      </c>
      <c r="C18247">
        <v>45855</v>
      </c>
      <c r="D18247" t="s">
        <v>2431</v>
      </c>
      <c r="E18247">
        <v>2025</v>
      </c>
      <c r="F18247">
        <v>43908</v>
      </c>
      <c r="G18247" t="s">
        <v>278</v>
      </c>
      <c r="H18247">
        <v>4</v>
      </c>
      <c r="I18247">
        <v>4.5999999999999996</v>
      </c>
      <c r="J18247">
        <v>18.399999999999999</v>
      </c>
      <c r="K18247" t="s">
        <v>2223</v>
      </c>
      <c r="L18247" t="s">
        <v>2224</v>
      </c>
      <c r="M18247" t="s">
        <v>2225</v>
      </c>
      <c r="N18247" t="s">
        <v>53</v>
      </c>
      <c r="O18247" t="s">
        <v>32</v>
      </c>
      <c r="P18247" t="s">
        <v>32</v>
      </c>
      <c r="Q18247">
        <v>6279103000119</v>
      </c>
      <c r="R18247" t="s">
        <v>33</v>
      </c>
      <c r="S18247" t="s">
        <v>34</v>
      </c>
      <c r="T18247" t="s">
        <v>35</v>
      </c>
      <c r="U18247">
        <v>522801</v>
      </c>
      <c r="V18247" t="s">
        <v>32</v>
      </c>
      <c r="W18247" t="s">
        <v>130</v>
      </c>
      <c r="X18247" t="s">
        <v>2200</v>
      </c>
      <c r="Y18247" t="s">
        <v>2226</v>
      </c>
      <c r="Z18247" t="s">
        <v>1776</v>
      </c>
      <c r="AA18247" t="s">
        <v>1285</v>
      </c>
      <c r="AB18247">
        <v>45859</v>
      </c>
    </row>
    <row r="18248" spans="1:28" x14ac:dyDescent="0.25">
      <c r="A18248" t="s">
        <v>2194</v>
      </c>
      <c r="B18248">
        <v>8228663</v>
      </c>
      <c r="C18248">
        <v>45855</v>
      </c>
      <c r="D18248" t="s">
        <v>2431</v>
      </c>
      <c r="E18248">
        <v>2025</v>
      </c>
      <c r="F18248">
        <v>50875</v>
      </c>
      <c r="G18248" t="s">
        <v>1490</v>
      </c>
      <c r="H18248">
        <v>2</v>
      </c>
      <c r="I18248">
        <v>5</v>
      </c>
      <c r="J18248">
        <v>10</v>
      </c>
      <c r="K18248" t="s">
        <v>2223</v>
      </c>
      <c r="L18248" t="s">
        <v>2224</v>
      </c>
      <c r="M18248" t="s">
        <v>2225</v>
      </c>
      <c r="N18248" t="s">
        <v>53</v>
      </c>
      <c r="O18248" t="s">
        <v>32</v>
      </c>
      <c r="P18248" t="s">
        <v>32</v>
      </c>
      <c r="Q18248">
        <v>6279103000119</v>
      </c>
      <c r="R18248" t="s">
        <v>33</v>
      </c>
      <c r="S18248" t="s">
        <v>34</v>
      </c>
      <c r="T18248" t="s">
        <v>35</v>
      </c>
      <c r="U18248">
        <v>522801</v>
      </c>
      <c r="V18248" t="s">
        <v>32</v>
      </c>
      <c r="W18248" t="s">
        <v>36</v>
      </c>
      <c r="X18248" t="s">
        <v>2200</v>
      </c>
      <c r="Y18248" t="s">
        <v>2226</v>
      </c>
      <c r="Z18248" t="s">
        <v>1776</v>
      </c>
      <c r="AA18248" t="s">
        <v>1285</v>
      </c>
      <c r="AB18248">
        <v>45859</v>
      </c>
    </row>
    <row r="18249" spans="1:28" x14ac:dyDescent="0.25">
      <c r="A18249" t="s">
        <v>2194</v>
      </c>
      <c r="B18249">
        <v>8228663</v>
      </c>
      <c r="C18249">
        <v>45855</v>
      </c>
      <c r="D18249" t="s">
        <v>2431</v>
      </c>
      <c r="E18249">
        <v>2025</v>
      </c>
      <c r="F18249">
        <v>42150</v>
      </c>
      <c r="G18249" t="s">
        <v>1332</v>
      </c>
      <c r="H18249">
        <v>1</v>
      </c>
      <c r="I18249">
        <v>16.64</v>
      </c>
      <c r="J18249">
        <v>16.64</v>
      </c>
      <c r="K18249" t="s">
        <v>2223</v>
      </c>
      <c r="L18249" t="s">
        <v>2224</v>
      </c>
      <c r="M18249" t="s">
        <v>2225</v>
      </c>
      <c r="N18249" t="s">
        <v>53</v>
      </c>
      <c r="O18249" t="s">
        <v>32</v>
      </c>
      <c r="P18249" t="s">
        <v>32</v>
      </c>
      <c r="Q18249">
        <v>6279103000119</v>
      </c>
      <c r="R18249" t="s">
        <v>33</v>
      </c>
      <c r="S18249" t="s">
        <v>34</v>
      </c>
      <c r="T18249" t="s">
        <v>35</v>
      </c>
      <c r="U18249">
        <v>522801</v>
      </c>
      <c r="V18249" t="s">
        <v>32</v>
      </c>
      <c r="W18249" t="s">
        <v>54</v>
      </c>
      <c r="X18249" t="s">
        <v>2200</v>
      </c>
      <c r="Y18249" t="s">
        <v>2226</v>
      </c>
      <c r="Z18249" t="s">
        <v>1776</v>
      </c>
      <c r="AA18249" t="s">
        <v>1285</v>
      </c>
      <c r="AB18249">
        <v>45859</v>
      </c>
    </row>
    <row r="18250" spans="1:28" x14ac:dyDescent="0.25">
      <c r="A18250" t="s">
        <v>2194</v>
      </c>
      <c r="B18250">
        <v>8228663</v>
      </c>
      <c r="C18250">
        <v>45855</v>
      </c>
      <c r="D18250" t="s">
        <v>2431</v>
      </c>
      <c r="E18250">
        <v>2025</v>
      </c>
      <c r="F18250">
        <v>54501</v>
      </c>
      <c r="G18250" t="s">
        <v>1992</v>
      </c>
      <c r="H18250">
        <v>7</v>
      </c>
      <c r="I18250">
        <v>8.8800000000000008</v>
      </c>
      <c r="J18250">
        <v>62.16</v>
      </c>
      <c r="K18250" t="s">
        <v>2223</v>
      </c>
      <c r="L18250" t="s">
        <v>2224</v>
      </c>
      <c r="M18250" t="s">
        <v>2225</v>
      </c>
      <c r="N18250" t="s">
        <v>53</v>
      </c>
      <c r="O18250" t="s">
        <v>32</v>
      </c>
      <c r="P18250" t="s">
        <v>32</v>
      </c>
      <c r="Q18250">
        <v>6279103000119</v>
      </c>
      <c r="R18250" t="s">
        <v>33</v>
      </c>
      <c r="S18250" t="s">
        <v>34</v>
      </c>
      <c r="T18250" t="s">
        <v>35</v>
      </c>
      <c r="U18250">
        <v>522801</v>
      </c>
      <c r="V18250" t="s">
        <v>32</v>
      </c>
      <c r="W18250" t="s">
        <v>202</v>
      </c>
      <c r="X18250" t="s">
        <v>2200</v>
      </c>
      <c r="Y18250" t="s">
        <v>2226</v>
      </c>
      <c r="Z18250" t="s">
        <v>1776</v>
      </c>
      <c r="AA18250" t="s">
        <v>1285</v>
      </c>
      <c r="AB18250">
        <v>45859</v>
      </c>
    </row>
    <row r="18251" spans="1:28" x14ac:dyDescent="0.25">
      <c r="A18251" t="s">
        <v>2194</v>
      </c>
      <c r="B18251">
        <v>8228663</v>
      </c>
      <c r="C18251">
        <v>45855</v>
      </c>
      <c r="D18251" t="s">
        <v>2431</v>
      </c>
      <c r="E18251">
        <v>2025</v>
      </c>
      <c r="F18251">
        <v>50711</v>
      </c>
      <c r="G18251" t="s">
        <v>1701</v>
      </c>
      <c r="H18251">
        <v>2</v>
      </c>
      <c r="I18251">
        <v>10.130000000000001</v>
      </c>
      <c r="J18251">
        <v>20.260000000000002</v>
      </c>
      <c r="K18251" t="s">
        <v>2223</v>
      </c>
      <c r="L18251" t="s">
        <v>2224</v>
      </c>
      <c r="M18251" t="s">
        <v>2225</v>
      </c>
      <c r="N18251" t="s">
        <v>53</v>
      </c>
      <c r="O18251" t="s">
        <v>32</v>
      </c>
      <c r="P18251" t="s">
        <v>32</v>
      </c>
      <c r="Q18251">
        <v>6279103000119</v>
      </c>
      <c r="R18251" t="s">
        <v>33</v>
      </c>
      <c r="S18251" t="s">
        <v>34</v>
      </c>
      <c r="T18251" t="s">
        <v>35</v>
      </c>
      <c r="U18251">
        <v>522801</v>
      </c>
      <c r="V18251" t="s">
        <v>32</v>
      </c>
      <c r="W18251" t="s">
        <v>42</v>
      </c>
      <c r="X18251" t="s">
        <v>2200</v>
      </c>
      <c r="Y18251" t="s">
        <v>2226</v>
      </c>
      <c r="Z18251" t="s">
        <v>1776</v>
      </c>
      <c r="AA18251" t="s">
        <v>1285</v>
      </c>
      <c r="AB18251">
        <v>45859</v>
      </c>
    </row>
    <row r="18252" spans="1:28" x14ac:dyDescent="0.25">
      <c r="A18252" t="s">
        <v>2194</v>
      </c>
      <c r="B18252">
        <v>8228663</v>
      </c>
      <c r="C18252">
        <v>45855</v>
      </c>
      <c r="D18252" t="s">
        <v>2431</v>
      </c>
      <c r="E18252">
        <v>2025</v>
      </c>
      <c r="F18252">
        <v>40708</v>
      </c>
      <c r="G18252" t="s">
        <v>238</v>
      </c>
      <c r="H18252">
        <v>3</v>
      </c>
      <c r="I18252">
        <v>10.58</v>
      </c>
      <c r="J18252">
        <v>31.74</v>
      </c>
      <c r="K18252" t="s">
        <v>2223</v>
      </c>
      <c r="L18252" t="s">
        <v>2224</v>
      </c>
      <c r="M18252" t="s">
        <v>2225</v>
      </c>
      <c r="N18252" t="s">
        <v>53</v>
      </c>
      <c r="O18252" t="s">
        <v>32</v>
      </c>
      <c r="P18252" t="s">
        <v>32</v>
      </c>
      <c r="Q18252">
        <v>6279103000119</v>
      </c>
      <c r="R18252" t="s">
        <v>33</v>
      </c>
      <c r="S18252" t="s">
        <v>34</v>
      </c>
      <c r="T18252" t="s">
        <v>35</v>
      </c>
      <c r="U18252">
        <v>522801</v>
      </c>
      <c r="V18252" t="s">
        <v>32</v>
      </c>
      <c r="W18252" t="s">
        <v>36</v>
      </c>
      <c r="X18252" t="s">
        <v>2200</v>
      </c>
      <c r="Y18252" t="s">
        <v>2226</v>
      </c>
      <c r="Z18252" t="s">
        <v>1776</v>
      </c>
      <c r="AA18252" t="s">
        <v>1285</v>
      </c>
      <c r="AB18252">
        <v>45859</v>
      </c>
    </row>
    <row r="18253" spans="1:28" x14ac:dyDescent="0.25">
      <c r="A18253" t="s">
        <v>2194</v>
      </c>
      <c r="B18253">
        <v>8228663</v>
      </c>
      <c r="C18253">
        <v>45855</v>
      </c>
      <c r="D18253" t="s">
        <v>2431</v>
      </c>
      <c r="E18253">
        <v>2025</v>
      </c>
      <c r="F18253">
        <v>43473</v>
      </c>
      <c r="G18253" t="s">
        <v>333</v>
      </c>
      <c r="H18253">
        <v>2</v>
      </c>
      <c r="I18253">
        <v>10.98</v>
      </c>
      <c r="J18253">
        <v>21.96</v>
      </c>
      <c r="K18253" t="s">
        <v>2223</v>
      </c>
      <c r="L18253" t="s">
        <v>2224</v>
      </c>
      <c r="M18253" t="s">
        <v>2225</v>
      </c>
      <c r="N18253" t="s">
        <v>53</v>
      </c>
      <c r="O18253" t="s">
        <v>32</v>
      </c>
      <c r="P18253" t="s">
        <v>32</v>
      </c>
      <c r="Q18253">
        <v>6279103000119</v>
      </c>
      <c r="R18253" t="s">
        <v>33</v>
      </c>
      <c r="S18253" t="s">
        <v>34</v>
      </c>
      <c r="T18253" t="s">
        <v>35</v>
      </c>
      <c r="U18253">
        <v>522801</v>
      </c>
      <c r="V18253" t="s">
        <v>32</v>
      </c>
      <c r="W18253" t="s">
        <v>36</v>
      </c>
      <c r="X18253" t="s">
        <v>2200</v>
      </c>
      <c r="Y18253" t="s">
        <v>2226</v>
      </c>
      <c r="Z18253" t="s">
        <v>1776</v>
      </c>
      <c r="AA18253" t="s">
        <v>1285</v>
      </c>
      <c r="AB18253">
        <v>45859</v>
      </c>
    </row>
    <row r="18254" spans="1:28" x14ac:dyDescent="0.25">
      <c r="A18254" t="s">
        <v>2194</v>
      </c>
      <c r="B18254">
        <v>8228663</v>
      </c>
      <c r="C18254">
        <v>45855</v>
      </c>
      <c r="D18254" t="s">
        <v>2431</v>
      </c>
      <c r="E18254">
        <v>2025</v>
      </c>
      <c r="F18254">
        <v>50885</v>
      </c>
      <c r="G18254" t="s">
        <v>1609</v>
      </c>
      <c r="H18254">
        <v>3</v>
      </c>
      <c r="I18254">
        <v>12.3</v>
      </c>
      <c r="J18254">
        <v>36.9</v>
      </c>
      <c r="K18254" t="s">
        <v>2223</v>
      </c>
      <c r="L18254" t="s">
        <v>2224</v>
      </c>
      <c r="M18254" t="s">
        <v>2225</v>
      </c>
      <c r="N18254" t="s">
        <v>53</v>
      </c>
      <c r="O18254" t="s">
        <v>32</v>
      </c>
      <c r="P18254" t="s">
        <v>32</v>
      </c>
      <c r="Q18254">
        <v>6279103000119</v>
      </c>
      <c r="R18254" t="s">
        <v>33</v>
      </c>
      <c r="S18254" t="s">
        <v>34</v>
      </c>
      <c r="T18254" t="s">
        <v>35</v>
      </c>
      <c r="U18254">
        <v>522801</v>
      </c>
      <c r="V18254" t="s">
        <v>32</v>
      </c>
      <c r="W18254" t="s">
        <v>36</v>
      </c>
      <c r="X18254" t="s">
        <v>2200</v>
      </c>
      <c r="Y18254" t="s">
        <v>2226</v>
      </c>
      <c r="Z18254" t="s">
        <v>1776</v>
      </c>
      <c r="AA18254" t="s">
        <v>1285</v>
      </c>
      <c r="AB18254">
        <v>45859</v>
      </c>
    </row>
    <row r="18255" spans="1:28" x14ac:dyDescent="0.25">
      <c r="A18255" t="s">
        <v>2194</v>
      </c>
      <c r="B18255">
        <v>8228663</v>
      </c>
      <c r="C18255">
        <v>45855</v>
      </c>
      <c r="D18255" t="s">
        <v>2431</v>
      </c>
      <c r="E18255">
        <v>2025</v>
      </c>
      <c r="F18255">
        <v>43595</v>
      </c>
      <c r="G18255" t="s">
        <v>496</v>
      </c>
      <c r="H18255">
        <v>2</v>
      </c>
      <c r="I18255">
        <v>7.42</v>
      </c>
      <c r="J18255">
        <v>14.84</v>
      </c>
      <c r="K18255" t="s">
        <v>2223</v>
      </c>
      <c r="L18255" t="s">
        <v>2224</v>
      </c>
      <c r="M18255" t="s">
        <v>2225</v>
      </c>
      <c r="N18255" t="s">
        <v>53</v>
      </c>
      <c r="O18255" t="s">
        <v>32</v>
      </c>
      <c r="P18255" t="s">
        <v>32</v>
      </c>
      <c r="Q18255">
        <v>6279103000119</v>
      </c>
      <c r="R18255" t="s">
        <v>33</v>
      </c>
      <c r="S18255" t="s">
        <v>34</v>
      </c>
      <c r="T18255" t="s">
        <v>35</v>
      </c>
      <c r="U18255">
        <v>522801</v>
      </c>
      <c r="V18255" t="s">
        <v>32</v>
      </c>
      <c r="W18255" t="s">
        <v>54</v>
      </c>
      <c r="X18255" t="s">
        <v>2200</v>
      </c>
      <c r="Y18255" t="s">
        <v>2226</v>
      </c>
      <c r="Z18255" t="s">
        <v>1776</v>
      </c>
      <c r="AA18255" t="s">
        <v>1285</v>
      </c>
      <c r="AB18255">
        <v>45859</v>
      </c>
    </row>
    <row r="18256" spans="1:28" x14ac:dyDescent="0.25">
      <c r="A18256" t="s">
        <v>2194</v>
      </c>
      <c r="B18256">
        <v>8230335</v>
      </c>
      <c r="C18256">
        <v>45856</v>
      </c>
      <c r="D18256" t="s">
        <v>2431</v>
      </c>
      <c r="E18256">
        <v>2025</v>
      </c>
      <c r="F18256">
        <v>54497</v>
      </c>
      <c r="G18256" t="s">
        <v>1757</v>
      </c>
      <c r="H18256">
        <v>1</v>
      </c>
      <c r="I18256">
        <v>69.739999999999995</v>
      </c>
      <c r="J18256">
        <v>69.739999999999995</v>
      </c>
      <c r="K18256" t="s">
        <v>671</v>
      </c>
      <c r="L18256" t="s">
        <v>672</v>
      </c>
      <c r="M18256" t="s">
        <v>673</v>
      </c>
      <c r="N18256" t="s">
        <v>53</v>
      </c>
      <c r="O18256" t="s">
        <v>32</v>
      </c>
      <c r="P18256" t="s">
        <v>32</v>
      </c>
      <c r="Q18256">
        <v>6279103000119</v>
      </c>
      <c r="R18256" t="s">
        <v>33</v>
      </c>
      <c r="S18256" t="s">
        <v>34</v>
      </c>
      <c r="T18256" t="s">
        <v>35</v>
      </c>
      <c r="U18256">
        <v>518918</v>
      </c>
      <c r="V18256" t="s">
        <v>32</v>
      </c>
      <c r="W18256" t="s">
        <v>472</v>
      </c>
      <c r="X18256" t="s">
        <v>2221</v>
      </c>
      <c r="Y18256" t="s">
        <v>2222</v>
      </c>
      <c r="Z18256" t="s">
        <v>1776</v>
      </c>
      <c r="AA18256" t="s">
        <v>1285</v>
      </c>
      <c r="AB18256">
        <v>45859</v>
      </c>
    </row>
    <row r="18257" spans="1:28" x14ac:dyDescent="0.25">
      <c r="A18257" t="s">
        <v>2194</v>
      </c>
      <c r="B18257">
        <v>8230335</v>
      </c>
      <c r="C18257">
        <v>45856</v>
      </c>
      <c r="D18257" t="s">
        <v>2431</v>
      </c>
      <c r="E18257">
        <v>2025</v>
      </c>
      <c r="F18257">
        <v>33000</v>
      </c>
      <c r="G18257" t="s">
        <v>1414</v>
      </c>
      <c r="H18257">
        <v>1</v>
      </c>
      <c r="I18257">
        <v>57.99</v>
      </c>
      <c r="J18257">
        <v>57.99</v>
      </c>
      <c r="K18257" t="s">
        <v>671</v>
      </c>
      <c r="L18257" t="s">
        <v>672</v>
      </c>
      <c r="M18257" t="s">
        <v>673</v>
      </c>
      <c r="N18257" t="s">
        <v>53</v>
      </c>
      <c r="O18257" t="s">
        <v>32</v>
      </c>
      <c r="P18257" t="s">
        <v>32</v>
      </c>
      <c r="Q18257">
        <v>6279103000119</v>
      </c>
      <c r="R18257" t="s">
        <v>33</v>
      </c>
      <c r="S18257" t="s">
        <v>34</v>
      </c>
      <c r="T18257" t="s">
        <v>35</v>
      </c>
      <c r="U18257">
        <v>518918</v>
      </c>
      <c r="V18257" t="s">
        <v>32</v>
      </c>
      <c r="W18257" t="s">
        <v>202</v>
      </c>
      <c r="X18257" t="s">
        <v>2221</v>
      </c>
      <c r="Y18257" t="s">
        <v>2222</v>
      </c>
      <c r="Z18257" t="s">
        <v>1776</v>
      </c>
      <c r="AA18257" t="s">
        <v>1285</v>
      </c>
      <c r="AB18257">
        <v>45859</v>
      </c>
    </row>
    <row r="18258" spans="1:28" x14ac:dyDescent="0.25">
      <c r="A18258" t="s">
        <v>2194</v>
      </c>
      <c r="B18258">
        <v>8230335</v>
      </c>
      <c r="C18258">
        <v>45856</v>
      </c>
      <c r="D18258" t="s">
        <v>2431</v>
      </c>
      <c r="E18258">
        <v>2025</v>
      </c>
      <c r="F18258">
        <v>52177</v>
      </c>
      <c r="G18258" t="s">
        <v>2030</v>
      </c>
      <c r="H18258">
        <v>2</v>
      </c>
      <c r="I18258">
        <v>56.68</v>
      </c>
      <c r="J18258">
        <v>113.36</v>
      </c>
      <c r="K18258" t="s">
        <v>671</v>
      </c>
      <c r="L18258" t="s">
        <v>672</v>
      </c>
      <c r="M18258" t="s">
        <v>673</v>
      </c>
      <c r="N18258" t="s">
        <v>53</v>
      </c>
      <c r="O18258" t="s">
        <v>32</v>
      </c>
      <c r="P18258" t="s">
        <v>32</v>
      </c>
      <c r="Q18258">
        <v>6279103000119</v>
      </c>
      <c r="R18258" t="s">
        <v>33</v>
      </c>
      <c r="S18258" t="s">
        <v>34</v>
      </c>
      <c r="T18258" t="s">
        <v>35</v>
      </c>
      <c r="U18258">
        <v>518918</v>
      </c>
      <c r="V18258" t="s">
        <v>32</v>
      </c>
      <c r="W18258" t="s">
        <v>159</v>
      </c>
      <c r="X18258" t="s">
        <v>2221</v>
      </c>
      <c r="Y18258" t="s">
        <v>2222</v>
      </c>
      <c r="Z18258" t="s">
        <v>1776</v>
      </c>
      <c r="AA18258" t="s">
        <v>1285</v>
      </c>
      <c r="AB18258">
        <v>45859</v>
      </c>
    </row>
    <row r="18259" spans="1:28" x14ac:dyDescent="0.25">
      <c r="A18259" t="s">
        <v>2194</v>
      </c>
      <c r="B18259">
        <v>8230335</v>
      </c>
      <c r="C18259">
        <v>45856</v>
      </c>
      <c r="D18259" t="s">
        <v>2431</v>
      </c>
      <c r="E18259">
        <v>2025</v>
      </c>
      <c r="F18259">
        <v>30050</v>
      </c>
      <c r="G18259" t="s">
        <v>246</v>
      </c>
      <c r="H18259">
        <v>2</v>
      </c>
      <c r="I18259">
        <v>18.59</v>
      </c>
      <c r="J18259">
        <v>37.18</v>
      </c>
      <c r="K18259" t="s">
        <v>671</v>
      </c>
      <c r="L18259" t="s">
        <v>672</v>
      </c>
      <c r="M18259" t="s">
        <v>673</v>
      </c>
      <c r="N18259" t="s">
        <v>53</v>
      </c>
      <c r="O18259" t="s">
        <v>32</v>
      </c>
      <c r="P18259" t="s">
        <v>32</v>
      </c>
      <c r="Q18259">
        <v>6279103000119</v>
      </c>
      <c r="R18259" t="s">
        <v>33</v>
      </c>
      <c r="S18259" t="s">
        <v>34</v>
      </c>
      <c r="T18259" t="s">
        <v>35</v>
      </c>
      <c r="U18259">
        <v>518918</v>
      </c>
      <c r="V18259" t="s">
        <v>32</v>
      </c>
      <c r="W18259" t="s">
        <v>42</v>
      </c>
      <c r="X18259" t="s">
        <v>2221</v>
      </c>
      <c r="Y18259" t="s">
        <v>2222</v>
      </c>
      <c r="Z18259" t="s">
        <v>1776</v>
      </c>
      <c r="AA18259" t="s">
        <v>1285</v>
      </c>
      <c r="AB18259">
        <v>45859</v>
      </c>
    </row>
    <row r="18260" spans="1:28" x14ac:dyDescent="0.25">
      <c r="A18260" t="s">
        <v>2194</v>
      </c>
      <c r="B18260">
        <v>8230335</v>
      </c>
      <c r="C18260">
        <v>45856</v>
      </c>
      <c r="D18260" t="s">
        <v>2431</v>
      </c>
      <c r="E18260">
        <v>2025</v>
      </c>
      <c r="F18260">
        <v>52330</v>
      </c>
      <c r="G18260" t="s">
        <v>2208</v>
      </c>
      <c r="H18260">
        <v>1</v>
      </c>
      <c r="I18260">
        <v>5.74</v>
      </c>
      <c r="J18260">
        <v>5.74</v>
      </c>
      <c r="K18260" t="s">
        <v>671</v>
      </c>
      <c r="L18260" t="s">
        <v>672</v>
      </c>
      <c r="M18260" t="s">
        <v>673</v>
      </c>
      <c r="N18260" t="s">
        <v>53</v>
      </c>
      <c r="O18260" t="s">
        <v>32</v>
      </c>
      <c r="P18260" t="s">
        <v>32</v>
      </c>
      <c r="Q18260">
        <v>6279103000119</v>
      </c>
      <c r="R18260" t="s">
        <v>33</v>
      </c>
      <c r="S18260" t="s">
        <v>34</v>
      </c>
      <c r="T18260" t="s">
        <v>35</v>
      </c>
      <c r="U18260">
        <v>518918</v>
      </c>
      <c r="V18260" t="s">
        <v>32</v>
      </c>
      <c r="W18260" t="s">
        <v>36</v>
      </c>
      <c r="X18260" t="s">
        <v>2221</v>
      </c>
      <c r="Y18260" t="s">
        <v>2222</v>
      </c>
      <c r="Z18260" t="s">
        <v>1776</v>
      </c>
      <c r="AA18260" t="s">
        <v>1285</v>
      </c>
      <c r="AB18260">
        <v>45859</v>
      </c>
    </row>
    <row r="18261" spans="1:28" x14ac:dyDescent="0.25">
      <c r="A18261" t="s">
        <v>2194</v>
      </c>
      <c r="B18261">
        <v>8230335</v>
      </c>
      <c r="C18261">
        <v>45856</v>
      </c>
      <c r="D18261" t="s">
        <v>2431</v>
      </c>
      <c r="E18261">
        <v>2025</v>
      </c>
      <c r="F18261">
        <v>30318</v>
      </c>
      <c r="G18261" t="s">
        <v>187</v>
      </c>
      <c r="H18261">
        <v>2</v>
      </c>
      <c r="I18261">
        <v>7.09</v>
      </c>
      <c r="J18261">
        <v>14.18</v>
      </c>
      <c r="K18261" t="s">
        <v>671</v>
      </c>
      <c r="L18261" t="s">
        <v>672</v>
      </c>
      <c r="M18261" t="s">
        <v>673</v>
      </c>
      <c r="N18261" t="s">
        <v>53</v>
      </c>
      <c r="O18261" t="s">
        <v>32</v>
      </c>
      <c r="P18261" t="s">
        <v>32</v>
      </c>
      <c r="Q18261">
        <v>6279103000119</v>
      </c>
      <c r="R18261" t="s">
        <v>33</v>
      </c>
      <c r="S18261" t="s">
        <v>34</v>
      </c>
      <c r="T18261" t="s">
        <v>35</v>
      </c>
      <c r="U18261">
        <v>518918</v>
      </c>
      <c r="V18261" t="s">
        <v>32</v>
      </c>
      <c r="W18261" t="s">
        <v>130</v>
      </c>
      <c r="X18261" t="s">
        <v>2221</v>
      </c>
      <c r="Y18261" t="s">
        <v>2222</v>
      </c>
      <c r="Z18261" t="s">
        <v>1776</v>
      </c>
      <c r="AA18261" t="s">
        <v>1285</v>
      </c>
      <c r="AB18261">
        <v>45859</v>
      </c>
    </row>
    <row r="18262" spans="1:28" x14ac:dyDescent="0.25">
      <c r="A18262" t="s">
        <v>2194</v>
      </c>
      <c r="B18262">
        <v>8230813</v>
      </c>
      <c r="C18262">
        <v>45856</v>
      </c>
      <c r="D18262" t="s">
        <v>2431</v>
      </c>
      <c r="E18262">
        <v>2025</v>
      </c>
      <c r="F18262">
        <v>14827</v>
      </c>
      <c r="G18262" t="s">
        <v>1473</v>
      </c>
      <c r="H18262">
        <v>2</v>
      </c>
      <c r="I18262">
        <v>10.23</v>
      </c>
      <c r="J18262">
        <v>20.46</v>
      </c>
      <c r="K18262" t="s">
        <v>431</v>
      </c>
      <c r="L18262" t="s">
        <v>432</v>
      </c>
      <c r="M18262" t="s">
        <v>433</v>
      </c>
      <c r="N18262" t="s">
        <v>53</v>
      </c>
      <c r="O18262" t="s">
        <v>32</v>
      </c>
      <c r="P18262" t="s">
        <v>32</v>
      </c>
      <c r="Q18262">
        <v>6279103000119</v>
      </c>
      <c r="R18262" t="s">
        <v>33</v>
      </c>
      <c r="S18262" t="s">
        <v>34</v>
      </c>
      <c r="T18262" t="s">
        <v>35</v>
      </c>
      <c r="U18262">
        <v>519947</v>
      </c>
      <c r="V18262" t="s">
        <v>32</v>
      </c>
      <c r="W18262" t="s">
        <v>204</v>
      </c>
      <c r="X18262" t="s">
        <v>2212</v>
      </c>
      <c r="Y18262" t="s">
        <v>2222</v>
      </c>
      <c r="Z18262" t="s">
        <v>1776</v>
      </c>
      <c r="AA18262" t="s">
        <v>1285</v>
      </c>
      <c r="AB18262">
        <v>45859</v>
      </c>
    </row>
    <row r="18263" spans="1:28" x14ac:dyDescent="0.25">
      <c r="A18263" t="s">
        <v>2194</v>
      </c>
      <c r="B18263">
        <v>8230813</v>
      </c>
      <c r="C18263">
        <v>45856</v>
      </c>
      <c r="D18263" t="s">
        <v>2431</v>
      </c>
      <c r="E18263">
        <v>2025</v>
      </c>
      <c r="F18263">
        <v>35380</v>
      </c>
      <c r="G18263" t="s">
        <v>96</v>
      </c>
      <c r="H18263">
        <v>1</v>
      </c>
      <c r="I18263">
        <v>196.9</v>
      </c>
      <c r="J18263">
        <v>196.9</v>
      </c>
      <c r="K18263" t="s">
        <v>431</v>
      </c>
      <c r="L18263" t="s">
        <v>432</v>
      </c>
      <c r="M18263" t="s">
        <v>433</v>
      </c>
      <c r="N18263" t="s">
        <v>53</v>
      </c>
      <c r="O18263" t="s">
        <v>32</v>
      </c>
      <c r="P18263" t="s">
        <v>32</v>
      </c>
      <c r="Q18263">
        <v>6279103000119</v>
      </c>
      <c r="R18263" t="s">
        <v>33</v>
      </c>
      <c r="S18263" t="s">
        <v>34</v>
      </c>
      <c r="T18263" t="s">
        <v>35</v>
      </c>
      <c r="U18263">
        <v>519947</v>
      </c>
      <c r="V18263" t="s">
        <v>32</v>
      </c>
      <c r="W18263" t="s">
        <v>42</v>
      </c>
      <c r="X18263" t="s">
        <v>2212</v>
      </c>
      <c r="Y18263" t="s">
        <v>2222</v>
      </c>
      <c r="Z18263" t="s">
        <v>1776</v>
      </c>
      <c r="AA18263" t="s">
        <v>1285</v>
      </c>
      <c r="AB18263">
        <v>45859</v>
      </c>
    </row>
    <row r="18264" spans="1:28" x14ac:dyDescent="0.25">
      <c r="A18264" t="s">
        <v>2194</v>
      </c>
      <c r="B18264">
        <v>8230813</v>
      </c>
      <c r="C18264">
        <v>45856</v>
      </c>
      <c r="D18264" t="s">
        <v>2431</v>
      </c>
      <c r="E18264">
        <v>2025</v>
      </c>
      <c r="F18264">
        <v>40192</v>
      </c>
      <c r="G18264" t="s">
        <v>434</v>
      </c>
      <c r="H18264">
        <v>1</v>
      </c>
      <c r="I18264">
        <v>24.17</v>
      </c>
      <c r="J18264">
        <v>24.17</v>
      </c>
      <c r="K18264" t="s">
        <v>431</v>
      </c>
      <c r="L18264" t="s">
        <v>432</v>
      </c>
      <c r="M18264" t="s">
        <v>433</v>
      </c>
      <c r="N18264" t="s">
        <v>53</v>
      </c>
      <c r="O18264" t="s">
        <v>32</v>
      </c>
      <c r="P18264" t="s">
        <v>32</v>
      </c>
      <c r="Q18264">
        <v>6279103000119</v>
      </c>
      <c r="R18264" t="s">
        <v>33</v>
      </c>
      <c r="S18264" t="s">
        <v>34</v>
      </c>
      <c r="T18264" t="s">
        <v>35</v>
      </c>
      <c r="U18264">
        <v>519947</v>
      </c>
      <c r="V18264" t="s">
        <v>32</v>
      </c>
      <c r="W18264" t="s">
        <v>130</v>
      </c>
      <c r="X18264" t="s">
        <v>2212</v>
      </c>
      <c r="Y18264" t="s">
        <v>2222</v>
      </c>
      <c r="Z18264" t="s">
        <v>1776</v>
      </c>
      <c r="AA18264" t="s">
        <v>1285</v>
      </c>
      <c r="AB18264">
        <v>45859</v>
      </c>
    </row>
    <row r="18265" spans="1:28" x14ac:dyDescent="0.25">
      <c r="A18265" t="s">
        <v>2194</v>
      </c>
      <c r="B18265">
        <v>8230813</v>
      </c>
      <c r="C18265">
        <v>45856</v>
      </c>
      <c r="D18265" t="s">
        <v>2431</v>
      </c>
      <c r="E18265">
        <v>2025</v>
      </c>
      <c r="F18265">
        <v>42704</v>
      </c>
      <c r="G18265" t="s">
        <v>1404</v>
      </c>
      <c r="H18265">
        <v>2</v>
      </c>
      <c r="I18265">
        <v>22.11</v>
      </c>
      <c r="J18265">
        <v>44.22</v>
      </c>
      <c r="K18265" t="s">
        <v>431</v>
      </c>
      <c r="L18265" t="s">
        <v>432</v>
      </c>
      <c r="M18265" t="s">
        <v>433</v>
      </c>
      <c r="N18265" t="s">
        <v>53</v>
      </c>
      <c r="O18265" t="s">
        <v>32</v>
      </c>
      <c r="P18265" t="s">
        <v>32</v>
      </c>
      <c r="Q18265">
        <v>6279103000119</v>
      </c>
      <c r="R18265" t="s">
        <v>33</v>
      </c>
      <c r="S18265" t="s">
        <v>34</v>
      </c>
      <c r="T18265" t="s">
        <v>35</v>
      </c>
      <c r="U18265">
        <v>519947</v>
      </c>
      <c r="V18265" t="s">
        <v>32</v>
      </c>
      <c r="W18265" t="s">
        <v>130</v>
      </c>
      <c r="X18265" t="s">
        <v>2212</v>
      </c>
      <c r="Y18265" t="s">
        <v>2222</v>
      </c>
      <c r="Z18265" t="s">
        <v>1776</v>
      </c>
      <c r="AA18265" t="s">
        <v>1285</v>
      </c>
      <c r="AB18265">
        <v>45859</v>
      </c>
    </row>
    <row r="18266" spans="1:28" x14ac:dyDescent="0.25">
      <c r="A18266" t="s">
        <v>2194</v>
      </c>
      <c r="B18266">
        <v>8230813</v>
      </c>
      <c r="C18266">
        <v>45856</v>
      </c>
      <c r="D18266" t="s">
        <v>2431</v>
      </c>
      <c r="E18266">
        <v>2025</v>
      </c>
      <c r="F18266">
        <v>41453</v>
      </c>
      <c r="G18266" t="s">
        <v>471</v>
      </c>
      <c r="H18266">
        <v>1</v>
      </c>
      <c r="I18266">
        <v>18.16</v>
      </c>
      <c r="J18266">
        <v>18.16</v>
      </c>
      <c r="K18266" t="s">
        <v>431</v>
      </c>
      <c r="L18266" t="s">
        <v>432</v>
      </c>
      <c r="M18266" t="s">
        <v>433</v>
      </c>
      <c r="N18266" t="s">
        <v>53</v>
      </c>
      <c r="O18266" t="s">
        <v>32</v>
      </c>
      <c r="P18266" t="s">
        <v>32</v>
      </c>
      <c r="Q18266">
        <v>6279103000119</v>
      </c>
      <c r="R18266" t="s">
        <v>33</v>
      </c>
      <c r="S18266" t="s">
        <v>34</v>
      </c>
      <c r="T18266" t="s">
        <v>35</v>
      </c>
      <c r="U18266">
        <v>519947</v>
      </c>
      <c r="V18266" t="s">
        <v>32</v>
      </c>
      <c r="W18266" t="s">
        <v>472</v>
      </c>
      <c r="X18266" t="s">
        <v>2212</v>
      </c>
      <c r="Y18266" t="s">
        <v>2222</v>
      </c>
      <c r="Z18266" t="s">
        <v>1776</v>
      </c>
      <c r="AA18266" t="s">
        <v>1285</v>
      </c>
      <c r="AB18266">
        <v>45859</v>
      </c>
    </row>
    <row r="18267" spans="1:28" x14ac:dyDescent="0.25">
      <c r="A18267" t="s">
        <v>2194</v>
      </c>
      <c r="B18267">
        <v>8230813</v>
      </c>
      <c r="C18267">
        <v>45856</v>
      </c>
      <c r="D18267" t="s">
        <v>2431</v>
      </c>
      <c r="E18267">
        <v>2025</v>
      </c>
      <c r="F18267">
        <v>54501</v>
      </c>
      <c r="G18267" t="s">
        <v>1992</v>
      </c>
      <c r="H18267">
        <v>1</v>
      </c>
      <c r="I18267">
        <v>8.8800000000000008</v>
      </c>
      <c r="J18267">
        <v>8.8800000000000008</v>
      </c>
      <c r="K18267" t="s">
        <v>431</v>
      </c>
      <c r="L18267" t="s">
        <v>432</v>
      </c>
      <c r="M18267" t="s">
        <v>433</v>
      </c>
      <c r="N18267" t="s">
        <v>53</v>
      </c>
      <c r="O18267" t="s">
        <v>32</v>
      </c>
      <c r="P18267" t="s">
        <v>32</v>
      </c>
      <c r="Q18267">
        <v>6279103000119</v>
      </c>
      <c r="R18267" t="s">
        <v>33</v>
      </c>
      <c r="S18267" t="s">
        <v>34</v>
      </c>
      <c r="T18267" t="s">
        <v>35</v>
      </c>
      <c r="U18267">
        <v>519947</v>
      </c>
      <c r="V18267" t="s">
        <v>32</v>
      </c>
      <c r="W18267" t="s">
        <v>202</v>
      </c>
      <c r="X18267" t="s">
        <v>2212</v>
      </c>
      <c r="Y18267" t="s">
        <v>2222</v>
      </c>
      <c r="Z18267" t="s">
        <v>1776</v>
      </c>
      <c r="AA18267" t="s">
        <v>1285</v>
      </c>
      <c r="AB18267">
        <v>45859</v>
      </c>
    </row>
    <row r="18268" spans="1:28" x14ac:dyDescent="0.25">
      <c r="A18268" t="s">
        <v>2194</v>
      </c>
      <c r="B18268">
        <v>8230813</v>
      </c>
      <c r="C18268">
        <v>45856</v>
      </c>
      <c r="D18268" t="s">
        <v>2431</v>
      </c>
      <c r="E18268">
        <v>2025</v>
      </c>
      <c r="F18268">
        <v>38572</v>
      </c>
      <c r="G18268" t="s">
        <v>755</v>
      </c>
      <c r="H18268">
        <v>1</v>
      </c>
      <c r="I18268">
        <v>71.98</v>
      </c>
      <c r="J18268">
        <v>71.98</v>
      </c>
      <c r="K18268" t="s">
        <v>431</v>
      </c>
      <c r="L18268" t="s">
        <v>432</v>
      </c>
      <c r="M18268" t="s">
        <v>433</v>
      </c>
      <c r="N18268" t="s">
        <v>53</v>
      </c>
      <c r="O18268" t="s">
        <v>32</v>
      </c>
      <c r="P18268" t="s">
        <v>32</v>
      </c>
      <c r="Q18268">
        <v>6279103000119</v>
      </c>
      <c r="R18268" t="s">
        <v>33</v>
      </c>
      <c r="S18268" t="s">
        <v>34</v>
      </c>
      <c r="T18268" t="s">
        <v>35</v>
      </c>
      <c r="U18268">
        <v>519947</v>
      </c>
      <c r="V18268" t="s">
        <v>32</v>
      </c>
      <c r="W18268" t="s">
        <v>130</v>
      </c>
      <c r="X18268" t="s">
        <v>2212</v>
      </c>
      <c r="Y18268" t="s">
        <v>2222</v>
      </c>
      <c r="Z18268" t="s">
        <v>1776</v>
      </c>
      <c r="AA18268" t="s">
        <v>1285</v>
      </c>
      <c r="AB18268">
        <v>45859</v>
      </c>
    </row>
    <row r="18269" spans="1:28" x14ac:dyDescent="0.25">
      <c r="A18269" t="s">
        <v>2194</v>
      </c>
      <c r="B18269">
        <v>8230813</v>
      </c>
      <c r="C18269">
        <v>45856</v>
      </c>
      <c r="D18269" t="s">
        <v>2431</v>
      </c>
      <c r="E18269">
        <v>2025</v>
      </c>
      <c r="F18269">
        <v>30317</v>
      </c>
      <c r="G18269" t="s">
        <v>129</v>
      </c>
      <c r="H18269">
        <v>5</v>
      </c>
      <c r="I18269">
        <v>6.53</v>
      </c>
      <c r="J18269">
        <v>32.65</v>
      </c>
      <c r="K18269" t="s">
        <v>431</v>
      </c>
      <c r="L18269" t="s">
        <v>432</v>
      </c>
      <c r="M18269" t="s">
        <v>433</v>
      </c>
      <c r="N18269" t="s">
        <v>53</v>
      </c>
      <c r="O18269" t="s">
        <v>32</v>
      </c>
      <c r="P18269" t="s">
        <v>32</v>
      </c>
      <c r="Q18269">
        <v>6279103000119</v>
      </c>
      <c r="R18269" t="s">
        <v>33</v>
      </c>
      <c r="S18269" t="s">
        <v>34</v>
      </c>
      <c r="T18269" t="s">
        <v>35</v>
      </c>
      <c r="U18269">
        <v>519947</v>
      </c>
      <c r="V18269" t="s">
        <v>32</v>
      </c>
      <c r="W18269" t="s">
        <v>130</v>
      </c>
      <c r="X18269" t="s">
        <v>2212</v>
      </c>
      <c r="Y18269" t="s">
        <v>2222</v>
      </c>
      <c r="Z18269" t="s">
        <v>1776</v>
      </c>
      <c r="AA18269" t="s">
        <v>1285</v>
      </c>
      <c r="AB18269">
        <v>45859</v>
      </c>
    </row>
    <row r="18270" spans="1:28" x14ac:dyDescent="0.25">
      <c r="A18270" t="s">
        <v>2194</v>
      </c>
      <c r="B18270">
        <v>8230813</v>
      </c>
      <c r="C18270">
        <v>45856</v>
      </c>
      <c r="D18270" t="s">
        <v>2431</v>
      </c>
      <c r="E18270">
        <v>2025</v>
      </c>
      <c r="F18270">
        <v>51834</v>
      </c>
      <c r="G18270" t="s">
        <v>1306</v>
      </c>
      <c r="H18270">
        <v>1</v>
      </c>
      <c r="I18270">
        <v>5.8</v>
      </c>
      <c r="J18270">
        <v>5.8</v>
      </c>
      <c r="K18270" t="s">
        <v>431</v>
      </c>
      <c r="L18270" t="s">
        <v>432</v>
      </c>
      <c r="M18270" t="s">
        <v>433</v>
      </c>
      <c r="N18270" t="s">
        <v>53</v>
      </c>
      <c r="O18270" t="s">
        <v>32</v>
      </c>
      <c r="P18270" t="s">
        <v>32</v>
      </c>
      <c r="Q18270">
        <v>6279103000119</v>
      </c>
      <c r="R18270" t="s">
        <v>33</v>
      </c>
      <c r="S18270" t="s">
        <v>34</v>
      </c>
      <c r="T18270" t="s">
        <v>35</v>
      </c>
      <c r="U18270">
        <v>519947</v>
      </c>
      <c r="V18270" t="s">
        <v>32</v>
      </c>
      <c r="W18270" t="s">
        <v>202</v>
      </c>
      <c r="X18270" t="s">
        <v>2212</v>
      </c>
      <c r="Y18270" t="s">
        <v>2222</v>
      </c>
      <c r="Z18270" t="s">
        <v>1776</v>
      </c>
      <c r="AA18270" t="s">
        <v>1285</v>
      </c>
      <c r="AB18270">
        <v>45859</v>
      </c>
    </row>
    <row r="18271" spans="1:28" x14ac:dyDescent="0.25">
      <c r="A18271" t="s">
        <v>2194</v>
      </c>
      <c r="B18271">
        <v>8230813</v>
      </c>
      <c r="C18271">
        <v>45856</v>
      </c>
      <c r="D18271" t="s">
        <v>2431</v>
      </c>
      <c r="E18271">
        <v>2025</v>
      </c>
      <c r="F18271">
        <v>11522</v>
      </c>
      <c r="G18271" t="s">
        <v>397</v>
      </c>
      <c r="H18271">
        <v>2</v>
      </c>
      <c r="I18271">
        <v>5.37</v>
      </c>
      <c r="J18271">
        <v>10.74</v>
      </c>
      <c r="K18271" t="s">
        <v>431</v>
      </c>
      <c r="L18271" t="s">
        <v>432</v>
      </c>
      <c r="M18271" t="s">
        <v>433</v>
      </c>
      <c r="N18271" t="s">
        <v>53</v>
      </c>
      <c r="O18271" t="s">
        <v>32</v>
      </c>
      <c r="P18271" t="s">
        <v>32</v>
      </c>
      <c r="Q18271">
        <v>6279103000119</v>
      </c>
      <c r="R18271" t="s">
        <v>33</v>
      </c>
      <c r="S18271" t="s">
        <v>34</v>
      </c>
      <c r="T18271" t="s">
        <v>35</v>
      </c>
      <c r="U18271">
        <v>519947</v>
      </c>
      <c r="V18271" t="s">
        <v>32</v>
      </c>
      <c r="W18271" t="s">
        <v>130</v>
      </c>
      <c r="X18271" t="s">
        <v>2212</v>
      </c>
      <c r="Y18271" t="s">
        <v>2222</v>
      </c>
      <c r="Z18271" t="s">
        <v>1776</v>
      </c>
      <c r="AA18271" t="s">
        <v>1285</v>
      </c>
      <c r="AB18271">
        <v>45859</v>
      </c>
    </row>
    <row r="18272" spans="1:28" x14ac:dyDescent="0.25">
      <c r="A18272" t="s">
        <v>2194</v>
      </c>
      <c r="B18272">
        <v>8230813</v>
      </c>
      <c r="C18272">
        <v>45856</v>
      </c>
      <c r="D18272" t="s">
        <v>2431</v>
      </c>
      <c r="E18272">
        <v>2025</v>
      </c>
      <c r="F18272">
        <v>43908</v>
      </c>
      <c r="G18272" t="s">
        <v>278</v>
      </c>
      <c r="H18272">
        <v>4</v>
      </c>
      <c r="I18272">
        <v>4.5999999999999996</v>
      </c>
      <c r="J18272">
        <v>18.399999999999999</v>
      </c>
      <c r="K18272" t="s">
        <v>431</v>
      </c>
      <c r="L18272" t="s">
        <v>432</v>
      </c>
      <c r="M18272" t="s">
        <v>433</v>
      </c>
      <c r="N18272" t="s">
        <v>53</v>
      </c>
      <c r="O18272" t="s">
        <v>32</v>
      </c>
      <c r="P18272" t="s">
        <v>32</v>
      </c>
      <c r="Q18272">
        <v>6279103000119</v>
      </c>
      <c r="R18272" t="s">
        <v>33</v>
      </c>
      <c r="S18272" t="s">
        <v>34</v>
      </c>
      <c r="T18272" t="s">
        <v>35</v>
      </c>
      <c r="U18272">
        <v>519947</v>
      </c>
      <c r="V18272" t="s">
        <v>32</v>
      </c>
      <c r="W18272" t="s">
        <v>130</v>
      </c>
      <c r="X18272" t="s">
        <v>2212</v>
      </c>
      <c r="Y18272" t="s">
        <v>2222</v>
      </c>
      <c r="Z18272" t="s">
        <v>1776</v>
      </c>
      <c r="AA18272" t="s">
        <v>1285</v>
      </c>
      <c r="AB18272">
        <v>45859</v>
      </c>
    </row>
    <row r="18273" spans="1:28" x14ac:dyDescent="0.25">
      <c r="A18273" t="s">
        <v>2194</v>
      </c>
      <c r="B18273">
        <v>8230813</v>
      </c>
      <c r="C18273">
        <v>45856</v>
      </c>
      <c r="D18273" t="s">
        <v>2431</v>
      </c>
      <c r="E18273">
        <v>2025</v>
      </c>
      <c r="F18273">
        <v>9014</v>
      </c>
      <c r="G18273" t="s">
        <v>183</v>
      </c>
      <c r="H18273">
        <v>2</v>
      </c>
      <c r="I18273">
        <v>4.5199999999999996</v>
      </c>
      <c r="J18273">
        <v>9.0399999999999991</v>
      </c>
      <c r="K18273" t="s">
        <v>431</v>
      </c>
      <c r="L18273" t="s">
        <v>432</v>
      </c>
      <c r="M18273" t="s">
        <v>433</v>
      </c>
      <c r="N18273" t="s">
        <v>53</v>
      </c>
      <c r="O18273" t="s">
        <v>32</v>
      </c>
      <c r="P18273" t="s">
        <v>32</v>
      </c>
      <c r="Q18273">
        <v>6279103000119</v>
      </c>
      <c r="R18273" t="s">
        <v>33</v>
      </c>
      <c r="S18273" t="s">
        <v>34</v>
      </c>
      <c r="T18273" t="s">
        <v>35</v>
      </c>
      <c r="U18273">
        <v>519947</v>
      </c>
      <c r="V18273" t="s">
        <v>32</v>
      </c>
      <c r="W18273" t="s">
        <v>130</v>
      </c>
      <c r="X18273" t="s">
        <v>2212</v>
      </c>
      <c r="Y18273" t="s">
        <v>2222</v>
      </c>
      <c r="Z18273" t="s">
        <v>1776</v>
      </c>
      <c r="AA18273" t="s">
        <v>1285</v>
      </c>
      <c r="AB18273">
        <v>45859</v>
      </c>
    </row>
    <row r="18274" spans="1:28" x14ac:dyDescent="0.25">
      <c r="A18274" t="s">
        <v>2194</v>
      </c>
      <c r="B18274">
        <v>8230813</v>
      </c>
      <c r="C18274">
        <v>45856</v>
      </c>
      <c r="D18274" t="s">
        <v>2431</v>
      </c>
      <c r="E18274">
        <v>2025</v>
      </c>
      <c r="F18274">
        <v>39421</v>
      </c>
      <c r="G18274" t="s">
        <v>1639</v>
      </c>
      <c r="H18274">
        <v>10</v>
      </c>
      <c r="I18274">
        <v>8.8800000000000008</v>
      </c>
      <c r="J18274">
        <v>88.8</v>
      </c>
      <c r="K18274" t="s">
        <v>431</v>
      </c>
      <c r="L18274" t="s">
        <v>432</v>
      </c>
      <c r="M18274" t="s">
        <v>433</v>
      </c>
      <c r="N18274" t="s">
        <v>53</v>
      </c>
      <c r="O18274" t="s">
        <v>32</v>
      </c>
      <c r="P18274" t="s">
        <v>32</v>
      </c>
      <c r="Q18274">
        <v>6279103000119</v>
      </c>
      <c r="R18274" t="s">
        <v>33</v>
      </c>
      <c r="S18274" t="s">
        <v>34</v>
      </c>
      <c r="T18274" t="s">
        <v>35</v>
      </c>
      <c r="U18274">
        <v>519947</v>
      </c>
      <c r="V18274" t="s">
        <v>32</v>
      </c>
      <c r="W18274" t="s">
        <v>204</v>
      </c>
      <c r="X18274" t="s">
        <v>2212</v>
      </c>
      <c r="Y18274" t="s">
        <v>2222</v>
      </c>
      <c r="Z18274" t="s">
        <v>1776</v>
      </c>
      <c r="AA18274" t="s">
        <v>1285</v>
      </c>
      <c r="AB18274">
        <v>45859</v>
      </c>
    </row>
    <row r="18275" spans="1:28" x14ac:dyDescent="0.25">
      <c r="A18275" t="s">
        <v>2194</v>
      </c>
      <c r="B18275">
        <v>8230813</v>
      </c>
      <c r="C18275">
        <v>45856</v>
      </c>
      <c r="D18275" t="s">
        <v>2431</v>
      </c>
      <c r="E18275">
        <v>2025</v>
      </c>
      <c r="F18275">
        <v>30536</v>
      </c>
      <c r="G18275" t="s">
        <v>497</v>
      </c>
      <c r="H18275">
        <v>1</v>
      </c>
      <c r="I18275">
        <v>3.34</v>
      </c>
      <c r="J18275">
        <v>3.34</v>
      </c>
      <c r="K18275" t="s">
        <v>431</v>
      </c>
      <c r="L18275" t="s">
        <v>432</v>
      </c>
      <c r="M18275" t="s">
        <v>433</v>
      </c>
      <c r="N18275" t="s">
        <v>53</v>
      </c>
      <c r="O18275" t="s">
        <v>32</v>
      </c>
      <c r="P18275" t="s">
        <v>32</v>
      </c>
      <c r="Q18275">
        <v>6279103000119</v>
      </c>
      <c r="R18275" t="s">
        <v>33</v>
      </c>
      <c r="S18275" t="s">
        <v>34</v>
      </c>
      <c r="T18275" t="s">
        <v>35</v>
      </c>
      <c r="U18275">
        <v>519947</v>
      </c>
      <c r="V18275" t="s">
        <v>32</v>
      </c>
      <c r="W18275" t="s">
        <v>54</v>
      </c>
      <c r="X18275" t="s">
        <v>2212</v>
      </c>
      <c r="Y18275" t="s">
        <v>2222</v>
      </c>
      <c r="Z18275" t="s">
        <v>1776</v>
      </c>
      <c r="AA18275" t="s">
        <v>1285</v>
      </c>
      <c r="AB18275">
        <v>45859</v>
      </c>
    </row>
    <row r="18276" spans="1:28" x14ac:dyDescent="0.25">
      <c r="A18276" t="s">
        <v>2194</v>
      </c>
      <c r="B18276">
        <v>8231748</v>
      </c>
      <c r="C18276">
        <v>45856</v>
      </c>
      <c r="D18276" t="s">
        <v>2431</v>
      </c>
      <c r="E18276">
        <v>2025</v>
      </c>
      <c r="F18276">
        <v>45145</v>
      </c>
      <c r="G18276" t="s">
        <v>507</v>
      </c>
      <c r="H18276">
        <v>20</v>
      </c>
      <c r="I18276">
        <v>22.18</v>
      </c>
      <c r="J18276">
        <v>443.6</v>
      </c>
      <c r="K18276" t="s">
        <v>415</v>
      </c>
      <c r="L18276" t="s">
        <v>416</v>
      </c>
      <c r="M18276" t="s">
        <v>1666</v>
      </c>
      <c r="N18276" t="s">
        <v>53</v>
      </c>
      <c r="O18276" t="s">
        <v>32</v>
      </c>
      <c r="P18276" t="s">
        <v>32</v>
      </c>
      <c r="Q18276">
        <v>6279103000119</v>
      </c>
      <c r="R18276" t="s">
        <v>33</v>
      </c>
      <c r="S18276" t="s">
        <v>34</v>
      </c>
      <c r="T18276" t="s">
        <v>35</v>
      </c>
      <c r="U18276">
        <v>518914</v>
      </c>
      <c r="V18276" t="s">
        <v>32</v>
      </c>
      <c r="W18276" t="s">
        <v>36</v>
      </c>
      <c r="X18276" t="s">
        <v>2227</v>
      </c>
      <c r="Y18276" t="s">
        <v>2200</v>
      </c>
      <c r="Z18276" t="s">
        <v>1776</v>
      </c>
      <c r="AA18276" t="s">
        <v>1285</v>
      </c>
      <c r="AB18276">
        <v>45859</v>
      </c>
    </row>
    <row r="18277" spans="1:28" x14ac:dyDescent="0.25">
      <c r="A18277" t="s">
        <v>2194</v>
      </c>
      <c r="B18277">
        <v>8231748</v>
      </c>
      <c r="C18277">
        <v>45856</v>
      </c>
      <c r="D18277" t="s">
        <v>2431</v>
      </c>
      <c r="E18277">
        <v>2025</v>
      </c>
      <c r="F18277">
        <v>8069</v>
      </c>
      <c r="G18277" t="s">
        <v>144</v>
      </c>
      <c r="H18277">
        <v>3</v>
      </c>
      <c r="I18277">
        <v>32.82</v>
      </c>
      <c r="J18277">
        <v>98.46</v>
      </c>
      <c r="K18277" t="s">
        <v>415</v>
      </c>
      <c r="L18277" t="s">
        <v>416</v>
      </c>
      <c r="M18277" t="s">
        <v>1666</v>
      </c>
      <c r="N18277" t="s">
        <v>53</v>
      </c>
      <c r="O18277" t="s">
        <v>32</v>
      </c>
      <c r="P18277" t="s">
        <v>32</v>
      </c>
      <c r="Q18277">
        <v>6279103000119</v>
      </c>
      <c r="R18277" t="s">
        <v>33</v>
      </c>
      <c r="S18277" t="s">
        <v>34</v>
      </c>
      <c r="T18277" t="s">
        <v>35</v>
      </c>
      <c r="U18277">
        <v>518914</v>
      </c>
      <c r="V18277" t="s">
        <v>32</v>
      </c>
      <c r="W18277" t="s">
        <v>36</v>
      </c>
      <c r="X18277" t="s">
        <v>2227</v>
      </c>
      <c r="Y18277" t="s">
        <v>2200</v>
      </c>
      <c r="Z18277" t="s">
        <v>1776</v>
      </c>
      <c r="AA18277" t="s">
        <v>1285</v>
      </c>
      <c r="AB18277">
        <v>45859</v>
      </c>
    </row>
    <row r="18278" spans="1:28" x14ac:dyDescent="0.25">
      <c r="A18278" t="s">
        <v>2194</v>
      </c>
      <c r="B18278">
        <v>8232542</v>
      </c>
      <c r="C18278">
        <v>45856</v>
      </c>
      <c r="D18278" t="s">
        <v>2431</v>
      </c>
      <c r="E18278">
        <v>2025</v>
      </c>
      <c r="F18278">
        <v>15764</v>
      </c>
      <c r="G18278" t="s">
        <v>255</v>
      </c>
      <c r="H18278">
        <v>1</v>
      </c>
      <c r="I18278">
        <v>44.95</v>
      </c>
      <c r="J18278">
        <v>44.95</v>
      </c>
      <c r="K18278" t="s">
        <v>239</v>
      </c>
      <c r="L18278" t="s">
        <v>240</v>
      </c>
      <c r="M18278" t="s">
        <v>241</v>
      </c>
      <c r="N18278" t="s">
        <v>53</v>
      </c>
      <c r="O18278" t="s">
        <v>32</v>
      </c>
      <c r="P18278" t="s">
        <v>32</v>
      </c>
      <c r="Q18278">
        <v>6279103000119</v>
      </c>
      <c r="R18278" t="s">
        <v>33</v>
      </c>
      <c r="S18278" t="s">
        <v>34</v>
      </c>
      <c r="T18278" t="s">
        <v>35</v>
      </c>
      <c r="U18278">
        <v>519123</v>
      </c>
      <c r="V18278" t="s">
        <v>32</v>
      </c>
      <c r="W18278" t="s">
        <v>36</v>
      </c>
      <c r="X18278" t="s">
        <v>2221</v>
      </c>
      <c r="Y18278" t="s">
        <v>2222</v>
      </c>
      <c r="Z18278" t="s">
        <v>1776</v>
      </c>
      <c r="AA18278" t="s">
        <v>1285</v>
      </c>
      <c r="AB18278">
        <v>45859</v>
      </c>
    </row>
    <row r="18279" spans="1:28" x14ac:dyDescent="0.25">
      <c r="A18279" t="s">
        <v>2194</v>
      </c>
      <c r="B18279">
        <v>8232542</v>
      </c>
      <c r="C18279">
        <v>45856</v>
      </c>
      <c r="D18279" t="s">
        <v>2431</v>
      </c>
      <c r="E18279">
        <v>2025</v>
      </c>
      <c r="F18279">
        <v>8069</v>
      </c>
      <c r="G18279" t="s">
        <v>144</v>
      </c>
      <c r="H18279">
        <v>1</v>
      </c>
      <c r="I18279">
        <v>32.82</v>
      </c>
      <c r="J18279">
        <v>32.82</v>
      </c>
      <c r="K18279" t="s">
        <v>239</v>
      </c>
      <c r="L18279" t="s">
        <v>240</v>
      </c>
      <c r="M18279" t="s">
        <v>241</v>
      </c>
      <c r="N18279" t="s">
        <v>53</v>
      </c>
      <c r="O18279" t="s">
        <v>32</v>
      </c>
      <c r="P18279" t="s">
        <v>32</v>
      </c>
      <c r="Q18279">
        <v>6279103000119</v>
      </c>
      <c r="R18279" t="s">
        <v>33</v>
      </c>
      <c r="S18279" t="s">
        <v>34</v>
      </c>
      <c r="T18279" t="s">
        <v>35</v>
      </c>
      <c r="U18279">
        <v>519123</v>
      </c>
      <c r="V18279" t="s">
        <v>32</v>
      </c>
      <c r="W18279" t="s">
        <v>36</v>
      </c>
      <c r="X18279" t="s">
        <v>2221</v>
      </c>
      <c r="Y18279" t="s">
        <v>2222</v>
      </c>
      <c r="Z18279" t="s">
        <v>1776</v>
      </c>
      <c r="AA18279" t="s">
        <v>1285</v>
      </c>
      <c r="AB18279">
        <v>45859</v>
      </c>
    </row>
    <row r="18280" spans="1:28" x14ac:dyDescent="0.25">
      <c r="A18280" t="s">
        <v>2194</v>
      </c>
      <c r="B18280">
        <v>8232542</v>
      </c>
      <c r="C18280">
        <v>45856</v>
      </c>
      <c r="D18280" t="s">
        <v>2431</v>
      </c>
      <c r="E18280">
        <v>2025</v>
      </c>
      <c r="F18280">
        <v>36660</v>
      </c>
      <c r="G18280" t="s">
        <v>493</v>
      </c>
      <c r="H18280">
        <v>1</v>
      </c>
      <c r="I18280">
        <v>27.12</v>
      </c>
      <c r="J18280">
        <v>27.12</v>
      </c>
      <c r="K18280" t="s">
        <v>239</v>
      </c>
      <c r="L18280" t="s">
        <v>240</v>
      </c>
      <c r="M18280" t="s">
        <v>241</v>
      </c>
      <c r="N18280" t="s">
        <v>53</v>
      </c>
      <c r="O18280" t="s">
        <v>32</v>
      </c>
      <c r="P18280" t="s">
        <v>32</v>
      </c>
      <c r="Q18280">
        <v>6279103000119</v>
      </c>
      <c r="R18280" t="s">
        <v>33</v>
      </c>
      <c r="S18280" t="s">
        <v>34</v>
      </c>
      <c r="T18280" t="s">
        <v>35</v>
      </c>
      <c r="U18280">
        <v>519123</v>
      </c>
      <c r="V18280" t="s">
        <v>32</v>
      </c>
      <c r="W18280" t="s">
        <v>36</v>
      </c>
      <c r="X18280" t="s">
        <v>2221</v>
      </c>
      <c r="Y18280" t="s">
        <v>2222</v>
      </c>
      <c r="Z18280" t="s">
        <v>1776</v>
      </c>
      <c r="AA18280" t="s">
        <v>1285</v>
      </c>
      <c r="AB18280">
        <v>45859</v>
      </c>
    </row>
    <row r="18281" spans="1:28" x14ac:dyDescent="0.25">
      <c r="A18281" t="s">
        <v>2194</v>
      </c>
      <c r="B18281">
        <v>8232542</v>
      </c>
      <c r="C18281">
        <v>45856</v>
      </c>
      <c r="D18281" t="s">
        <v>2431</v>
      </c>
      <c r="E18281">
        <v>2025</v>
      </c>
      <c r="F18281">
        <v>50890</v>
      </c>
      <c r="G18281" t="s">
        <v>1367</v>
      </c>
      <c r="H18281">
        <v>3</v>
      </c>
      <c r="I18281">
        <v>24.88</v>
      </c>
      <c r="J18281">
        <v>74.64</v>
      </c>
      <c r="K18281" t="s">
        <v>239</v>
      </c>
      <c r="L18281" t="s">
        <v>240</v>
      </c>
      <c r="M18281" t="s">
        <v>241</v>
      </c>
      <c r="N18281" t="s">
        <v>53</v>
      </c>
      <c r="O18281" t="s">
        <v>32</v>
      </c>
      <c r="P18281" t="s">
        <v>32</v>
      </c>
      <c r="Q18281">
        <v>6279103000119</v>
      </c>
      <c r="R18281" t="s">
        <v>33</v>
      </c>
      <c r="S18281" t="s">
        <v>34</v>
      </c>
      <c r="T18281" t="s">
        <v>35</v>
      </c>
      <c r="U18281">
        <v>519123</v>
      </c>
      <c r="V18281" t="s">
        <v>32</v>
      </c>
      <c r="W18281" t="s">
        <v>36</v>
      </c>
      <c r="X18281" t="s">
        <v>2221</v>
      </c>
      <c r="Y18281" t="s">
        <v>2222</v>
      </c>
      <c r="Z18281" t="s">
        <v>1776</v>
      </c>
      <c r="AA18281" t="s">
        <v>1285</v>
      </c>
      <c r="AB18281">
        <v>45859</v>
      </c>
    </row>
    <row r="18282" spans="1:28" x14ac:dyDescent="0.25">
      <c r="A18282" t="s">
        <v>2194</v>
      </c>
      <c r="B18282">
        <v>8232542</v>
      </c>
      <c r="C18282">
        <v>45856</v>
      </c>
      <c r="D18282" t="s">
        <v>2431</v>
      </c>
      <c r="E18282">
        <v>2025</v>
      </c>
      <c r="F18282">
        <v>45145</v>
      </c>
      <c r="G18282" t="s">
        <v>507</v>
      </c>
      <c r="H18282">
        <v>15</v>
      </c>
      <c r="I18282">
        <v>22.18</v>
      </c>
      <c r="J18282">
        <v>332.7</v>
      </c>
      <c r="K18282" t="s">
        <v>239</v>
      </c>
      <c r="L18282" t="s">
        <v>240</v>
      </c>
      <c r="M18282" t="s">
        <v>241</v>
      </c>
      <c r="N18282" t="s">
        <v>53</v>
      </c>
      <c r="O18282" t="s">
        <v>32</v>
      </c>
      <c r="P18282" t="s">
        <v>32</v>
      </c>
      <c r="Q18282">
        <v>6279103000119</v>
      </c>
      <c r="R18282" t="s">
        <v>33</v>
      </c>
      <c r="S18282" t="s">
        <v>34</v>
      </c>
      <c r="T18282" t="s">
        <v>35</v>
      </c>
      <c r="U18282">
        <v>519123</v>
      </c>
      <c r="V18282" t="s">
        <v>32</v>
      </c>
      <c r="W18282" t="s">
        <v>36</v>
      </c>
      <c r="X18282" t="s">
        <v>2221</v>
      </c>
      <c r="Y18282" t="s">
        <v>2222</v>
      </c>
      <c r="Z18282" t="s">
        <v>1776</v>
      </c>
      <c r="AA18282" t="s">
        <v>1285</v>
      </c>
      <c r="AB18282">
        <v>45859</v>
      </c>
    </row>
    <row r="18283" spans="1:28" x14ac:dyDescent="0.25">
      <c r="A18283" t="s">
        <v>2194</v>
      </c>
      <c r="B18283">
        <v>8232542</v>
      </c>
      <c r="C18283">
        <v>45856</v>
      </c>
      <c r="D18283" t="s">
        <v>2431</v>
      </c>
      <c r="E18283">
        <v>2025</v>
      </c>
      <c r="F18283">
        <v>43473</v>
      </c>
      <c r="G18283" t="s">
        <v>333</v>
      </c>
      <c r="H18283">
        <v>5</v>
      </c>
      <c r="I18283">
        <v>10.98</v>
      </c>
      <c r="J18283">
        <v>54.9</v>
      </c>
      <c r="K18283" t="s">
        <v>239</v>
      </c>
      <c r="L18283" t="s">
        <v>240</v>
      </c>
      <c r="M18283" t="s">
        <v>241</v>
      </c>
      <c r="N18283" t="s">
        <v>53</v>
      </c>
      <c r="O18283" t="s">
        <v>32</v>
      </c>
      <c r="P18283" t="s">
        <v>32</v>
      </c>
      <c r="Q18283">
        <v>6279103000119</v>
      </c>
      <c r="R18283" t="s">
        <v>33</v>
      </c>
      <c r="S18283" t="s">
        <v>34</v>
      </c>
      <c r="T18283" t="s">
        <v>35</v>
      </c>
      <c r="U18283">
        <v>519123</v>
      </c>
      <c r="V18283" t="s">
        <v>32</v>
      </c>
      <c r="W18283" t="s">
        <v>36</v>
      </c>
      <c r="X18283" t="s">
        <v>2221</v>
      </c>
      <c r="Y18283" t="s">
        <v>2222</v>
      </c>
      <c r="Z18283" t="s">
        <v>1776</v>
      </c>
      <c r="AA18283" t="s">
        <v>1285</v>
      </c>
      <c r="AB18283">
        <v>45859</v>
      </c>
    </row>
    <row r="18284" spans="1:28" x14ac:dyDescent="0.25">
      <c r="A18284" t="s">
        <v>2194</v>
      </c>
      <c r="B18284">
        <v>8232542</v>
      </c>
      <c r="C18284">
        <v>45856</v>
      </c>
      <c r="D18284" t="s">
        <v>2431</v>
      </c>
      <c r="E18284">
        <v>2025</v>
      </c>
      <c r="F18284">
        <v>100010323</v>
      </c>
      <c r="G18284" t="s">
        <v>1954</v>
      </c>
      <c r="H18284">
        <v>3</v>
      </c>
      <c r="I18284">
        <v>26.37</v>
      </c>
      <c r="J18284">
        <v>79.11</v>
      </c>
      <c r="K18284" t="s">
        <v>239</v>
      </c>
      <c r="L18284" t="s">
        <v>240</v>
      </c>
      <c r="M18284" t="s">
        <v>241</v>
      </c>
      <c r="N18284" t="s">
        <v>53</v>
      </c>
      <c r="O18284" t="s">
        <v>32</v>
      </c>
      <c r="P18284" t="s">
        <v>32</v>
      </c>
      <c r="Q18284">
        <v>6279103000119</v>
      </c>
      <c r="R18284" t="s">
        <v>33</v>
      </c>
      <c r="S18284" t="s">
        <v>34</v>
      </c>
      <c r="T18284" t="s">
        <v>35</v>
      </c>
      <c r="U18284">
        <v>519123</v>
      </c>
      <c r="V18284" t="s">
        <v>32</v>
      </c>
      <c r="W18284" t="s">
        <v>42</v>
      </c>
      <c r="X18284" t="s">
        <v>2221</v>
      </c>
      <c r="Y18284" t="s">
        <v>2222</v>
      </c>
      <c r="Z18284" t="s">
        <v>1776</v>
      </c>
      <c r="AA18284" t="s">
        <v>1285</v>
      </c>
      <c r="AB18284">
        <v>45859</v>
      </c>
    </row>
    <row r="18285" spans="1:28" x14ac:dyDescent="0.25">
      <c r="A18285" t="s">
        <v>2194</v>
      </c>
      <c r="B18285">
        <v>8232697</v>
      </c>
      <c r="C18285">
        <v>45856</v>
      </c>
      <c r="D18285" t="s">
        <v>2431</v>
      </c>
      <c r="E18285">
        <v>2025</v>
      </c>
      <c r="F18285">
        <v>2729</v>
      </c>
      <c r="G18285" t="s">
        <v>1101</v>
      </c>
      <c r="H18285">
        <v>1</v>
      </c>
      <c r="I18285">
        <v>9.65</v>
      </c>
      <c r="J18285">
        <v>9.65</v>
      </c>
      <c r="K18285" t="s">
        <v>921</v>
      </c>
      <c r="L18285" t="s">
        <v>922</v>
      </c>
      <c r="M18285" t="s">
        <v>470</v>
      </c>
      <c r="N18285" t="s">
        <v>390</v>
      </c>
      <c r="O18285" t="s">
        <v>32</v>
      </c>
      <c r="P18285" t="s">
        <v>32</v>
      </c>
      <c r="Q18285">
        <v>6279103000119</v>
      </c>
      <c r="R18285" t="s">
        <v>33</v>
      </c>
      <c r="S18285" t="s">
        <v>34</v>
      </c>
      <c r="T18285" t="s">
        <v>35</v>
      </c>
      <c r="U18285" t="s">
        <v>32</v>
      </c>
      <c r="V18285" t="s">
        <v>32</v>
      </c>
      <c r="W18285" t="s">
        <v>36</v>
      </c>
      <c r="X18285" t="s">
        <v>32</v>
      </c>
      <c r="Y18285" t="s">
        <v>32</v>
      </c>
      <c r="Z18285" t="s">
        <v>32</v>
      </c>
      <c r="AA18285" t="s">
        <v>470</v>
      </c>
      <c r="AB18285">
        <v>45856</v>
      </c>
    </row>
    <row r="18286" spans="1:28" x14ac:dyDescent="0.25">
      <c r="A18286" t="s">
        <v>2194</v>
      </c>
      <c r="B18286">
        <v>8232697</v>
      </c>
      <c r="C18286">
        <v>45856</v>
      </c>
      <c r="D18286" t="s">
        <v>2431</v>
      </c>
      <c r="E18286">
        <v>2025</v>
      </c>
      <c r="F18286">
        <v>15764</v>
      </c>
      <c r="G18286" t="s">
        <v>255</v>
      </c>
      <c r="H18286">
        <v>1</v>
      </c>
      <c r="I18286">
        <v>44.95</v>
      </c>
      <c r="J18286">
        <v>44.95</v>
      </c>
      <c r="K18286" t="s">
        <v>921</v>
      </c>
      <c r="L18286" t="s">
        <v>922</v>
      </c>
      <c r="M18286" t="s">
        <v>470</v>
      </c>
      <c r="N18286" t="s">
        <v>390</v>
      </c>
      <c r="O18286" t="s">
        <v>32</v>
      </c>
      <c r="P18286" t="s">
        <v>32</v>
      </c>
      <c r="Q18286">
        <v>6279103000119</v>
      </c>
      <c r="R18286" t="s">
        <v>33</v>
      </c>
      <c r="S18286" t="s">
        <v>34</v>
      </c>
      <c r="T18286" t="s">
        <v>35</v>
      </c>
      <c r="U18286" t="s">
        <v>32</v>
      </c>
      <c r="V18286" t="s">
        <v>32</v>
      </c>
      <c r="W18286" t="s">
        <v>36</v>
      </c>
      <c r="X18286" t="s">
        <v>32</v>
      </c>
      <c r="Y18286" t="s">
        <v>32</v>
      </c>
      <c r="Z18286" t="s">
        <v>32</v>
      </c>
      <c r="AA18286" t="s">
        <v>470</v>
      </c>
      <c r="AB18286">
        <v>45856</v>
      </c>
    </row>
    <row r="18287" spans="1:28" x14ac:dyDescent="0.25">
      <c r="A18287" t="s">
        <v>2194</v>
      </c>
      <c r="B18287">
        <v>8232697</v>
      </c>
      <c r="C18287">
        <v>45856</v>
      </c>
      <c r="D18287" t="s">
        <v>2431</v>
      </c>
      <c r="E18287">
        <v>2025</v>
      </c>
      <c r="F18287">
        <v>31626</v>
      </c>
      <c r="G18287" t="s">
        <v>1581</v>
      </c>
      <c r="H18287">
        <v>3</v>
      </c>
      <c r="I18287">
        <v>31.26</v>
      </c>
      <c r="J18287">
        <v>93.78</v>
      </c>
      <c r="K18287" t="s">
        <v>921</v>
      </c>
      <c r="L18287" t="s">
        <v>922</v>
      </c>
      <c r="M18287" t="s">
        <v>470</v>
      </c>
      <c r="N18287" t="s">
        <v>390</v>
      </c>
      <c r="O18287" t="s">
        <v>32</v>
      </c>
      <c r="P18287" t="s">
        <v>32</v>
      </c>
      <c r="Q18287">
        <v>6279103000119</v>
      </c>
      <c r="R18287" t="s">
        <v>33</v>
      </c>
      <c r="S18287" t="s">
        <v>34</v>
      </c>
      <c r="T18287" t="s">
        <v>35</v>
      </c>
      <c r="U18287" t="s">
        <v>32</v>
      </c>
      <c r="V18287" t="s">
        <v>32</v>
      </c>
      <c r="W18287" t="s">
        <v>36</v>
      </c>
      <c r="X18287" t="s">
        <v>32</v>
      </c>
      <c r="Y18287" t="s">
        <v>32</v>
      </c>
      <c r="Z18287" t="s">
        <v>32</v>
      </c>
      <c r="AA18287" t="s">
        <v>470</v>
      </c>
      <c r="AB18287">
        <v>45856</v>
      </c>
    </row>
    <row r="18288" spans="1:28" x14ac:dyDescent="0.25">
      <c r="A18288" t="s">
        <v>2194</v>
      </c>
      <c r="B18288">
        <v>8232697</v>
      </c>
      <c r="C18288">
        <v>45856</v>
      </c>
      <c r="D18288" t="s">
        <v>2431</v>
      </c>
      <c r="E18288">
        <v>2025</v>
      </c>
      <c r="F18288">
        <v>39880</v>
      </c>
      <c r="G18288" t="s">
        <v>769</v>
      </c>
      <c r="H18288">
        <v>4</v>
      </c>
      <c r="I18288">
        <v>66.099999999999994</v>
      </c>
      <c r="J18288">
        <v>264.39999999999998</v>
      </c>
      <c r="K18288" t="s">
        <v>921</v>
      </c>
      <c r="L18288" t="s">
        <v>922</v>
      </c>
      <c r="M18288" t="s">
        <v>470</v>
      </c>
      <c r="N18288" t="s">
        <v>390</v>
      </c>
      <c r="O18288" t="s">
        <v>32</v>
      </c>
      <c r="P18288" t="s">
        <v>32</v>
      </c>
      <c r="Q18288">
        <v>6279103000119</v>
      </c>
      <c r="R18288" t="s">
        <v>33</v>
      </c>
      <c r="S18288" t="s">
        <v>34</v>
      </c>
      <c r="T18288" t="s">
        <v>35</v>
      </c>
      <c r="U18288" t="s">
        <v>32</v>
      </c>
      <c r="V18288" t="s">
        <v>32</v>
      </c>
      <c r="W18288" t="s">
        <v>36</v>
      </c>
      <c r="X18288" t="s">
        <v>32</v>
      </c>
      <c r="Y18288" t="s">
        <v>32</v>
      </c>
      <c r="Z18288" t="s">
        <v>32</v>
      </c>
      <c r="AA18288" t="s">
        <v>470</v>
      </c>
      <c r="AB18288">
        <v>45856</v>
      </c>
    </row>
    <row r="18289" spans="1:28" x14ac:dyDescent="0.25">
      <c r="A18289" t="s">
        <v>2194</v>
      </c>
      <c r="B18289">
        <v>8232697</v>
      </c>
      <c r="C18289">
        <v>45856</v>
      </c>
      <c r="D18289" t="s">
        <v>2431</v>
      </c>
      <c r="E18289">
        <v>2025</v>
      </c>
      <c r="F18289">
        <v>45145</v>
      </c>
      <c r="G18289" t="s">
        <v>507</v>
      </c>
      <c r="H18289">
        <v>6</v>
      </c>
      <c r="I18289">
        <v>22.18</v>
      </c>
      <c r="J18289">
        <v>133.08000000000001</v>
      </c>
      <c r="K18289" t="s">
        <v>921</v>
      </c>
      <c r="L18289" t="s">
        <v>922</v>
      </c>
      <c r="M18289" t="s">
        <v>470</v>
      </c>
      <c r="N18289" t="s">
        <v>390</v>
      </c>
      <c r="O18289" t="s">
        <v>32</v>
      </c>
      <c r="P18289" t="s">
        <v>32</v>
      </c>
      <c r="Q18289">
        <v>6279103000119</v>
      </c>
      <c r="R18289" t="s">
        <v>33</v>
      </c>
      <c r="S18289" t="s">
        <v>34</v>
      </c>
      <c r="T18289" t="s">
        <v>35</v>
      </c>
      <c r="U18289" t="s">
        <v>32</v>
      </c>
      <c r="V18289" t="s">
        <v>32</v>
      </c>
      <c r="W18289" t="s">
        <v>36</v>
      </c>
      <c r="X18289" t="s">
        <v>32</v>
      </c>
      <c r="Y18289" t="s">
        <v>32</v>
      </c>
      <c r="Z18289" t="s">
        <v>32</v>
      </c>
      <c r="AA18289" t="s">
        <v>470</v>
      </c>
      <c r="AB18289">
        <v>45856</v>
      </c>
    </row>
    <row r="18290" spans="1:28" x14ac:dyDescent="0.25">
      <c r="A18290" t="s">
        <v>2194</v>
      </c>
      <c r="B18290">
        <v>8232697</v>
      </c>
      <c r="C18290">
        <v>45856</v>
      </c>
      <c r="D18290" t="s">
        <v>2431</v>
      </c>
      <c r="E18290">
        <v>2025</v>
      </c>
      <c r="F18290">
        <v>41453</v>
      </c>
      <c r="G18290" t="s">
        <v>471</v>
      </c>
      <c r="H18290">
        <v>1</v>
      </c>
      <c r="I18290">
        <v>18.16</v>
      </c>
      <c r="J18290">
        <v>18.16</v>
      </c>
      <c r="K18290" t="s">
        <v>921</v>
      </c>
      <c r="L18290" t="s">
        <v>922</v>
      </c>
      <c r="M18290" t="s">
        <v>470</v>
      </c>
      <c r="N18290" t="s">
        <v>390</v>
      </c>
      <c r="O18290" t="s">
        <v>32</v>
      </c>
      <c r="P18290" t="s">
        <v>32</v>
      </c>
      <c r="Q18290">
        <v>6279103000119</v>
      </c>
      <c r="R18290" t="s">
        <v>33</v>
      </c>
      <c r="S18290" t="s">
        <v>34</v>
      </c>
      <c r="T18290" t="s">
        <v>35</v>
      </c>
      <c r="U18290" t="s">
        <v>32</v>
      </c>
      <c r="V18290" t="s">
        <v>32</v>
      </c>
      <c r="W18290" t="s">
        <v>472</v>
      </c>
      <c r="X18290" t="s">
        <v>32</v>
      </c>
      <c r="Y18290" t="s">
        <v>32</v>
      </c>
      <c r="Z18290" t="s">
        <v>32</v>
      </c>
      <c r="AA18290" t="s">
        <v>470</v>
      </c>
      <c r="AB18290">
        <v>45856</v>
      </c>
    </row>
    <row r="18291" spans="1:28" x14ac:dyDescent="0.25">
      <c r="A18291" t="s">
        <v>2194</v>
      </c>
      <c r="B18291">
        <v>8232697</v>
      </c>
      <c r="C18291">
        <v>45856</v>
      </c>
      <c r="D18291" t="s">
        <v>2431</v>
      </c>
      <c r="E18291">
        <v>2025</v>
      </c>
      <c r="F18291">
        <v>43473</v>
      </c>
      <c r="G18291" t="s">
        <v>333</v>
      </c>
      <c r="H18291">
        <v>2</v>
      </c>
      <c r="I18291">
        <v>10.98</v>
      </c>
      <c r="J18291">
        <v>21.96</v>
      </c>
      <c r="K18291" t="s">
        <v>921</v>
      </c>
      <c r="L18291" t="s">
        <v>922</v>
      </c>
      <c r="M18291" t="s">
        <v>470</v>
      </c>
      <c r="N18291" t="s">
        <v>390</v>
      </c>
      <c r="O18291" t="s">
        <v>32</v>
      </c>
      <c r="P18291" t="s">
        <v>32</v>
      </c>
      <c r="Q18291">
        <v>6279103000119</v>
      </c>
      <c r="R18291" t="s">
        <v>33</v>
      </c>
      <c r="S18291" t="s">
        <v>34</v>
      </c>
      <c r="T18291" t="s">
        <v>35</v>
      </c>
      <c r="U18291" t="s">
        <v>32</v>
      </c>
      <c r="V18291" t="s">
        <v>32</v>
      </c>
      <c r="W18291" t="s">
        <v>36</v>
      </c>
      <c r="X18291" t="s">
        <v>32</v>
      </c>
      <c r="Y18291" t="s">
        <v>32</v>
      </c>
      <c r="Z18291" t="s">
        <v>32</v>
      </c>
      <c r="AA18291" t="s">
        <v>470</v>
      </c>
      <c r="AB18291">
        <v>45856</v>
      </c>
    </row>
    <row r="18292" spans="1:28" x14ac:dyDescent="0.25">
      <c r="A18292" t="s">
        <v>2194</v>
      </c>
      <c r="B18292">
        <v>8232697</v>
      </c>
      <c r="C18292">
        <v>45856</v>
      </c>
      <c r="D18292" t="s">
        <v>2431</v>
      </c>
      <c r="E18292">
        <v>2025</v>
      </c>
      <c r="F18292">
        <v>2728</v>
      </c>
      <c r="G18292" t="s">
        <v>965</v>
      </c>
      <c r="H18292">
        <v>1</v>
      </c>
      <c r="I18292">
        <v>9.48</v>
      </c>
      <c r="J18292">
        <v>9.48</v>
      </c>
      <c r="K18292" t="s">
        <v>921</v>
      </c>
      <c r="L18292" t="s">
        <v>922</v>
      </c>
      <c r="M18292" t="s">
        <v>470</v>
      </c>
      <c r="N18292" t="s">
        <v>390</v>
      </c>
      <c r="O18292" t="s">
        <v>32</v>
      </c>
      <c r="P18292" t="s">
        <v>32</v>
      </c>
      <c r="Q18292">
        <v>6279103000119</v>
      </c>
      <c r="R18292" t="s">
        <v>33</v>
      </c>
      <c r="S18292" t="s">
        <v>34</v>
      </c>
      <c r="T18292" t="s">
        <v>35</v>
      </c>
      <c r="U18292" t="s">
        <v>32</v>
      </c>
      <c r="V18292" t="s">
        <v>32</v>
      </c>
      <c r="W18292" t="s">
        <v>36</v>
      </c>
      <c r="X18292" t="s">
        <v>32</v>
      </c>
      <c r="Y18292" t="s">
        <v>32</v>
      </c>
      <c r="Z18292" t="s">
        <v>32</v>
      </c>
      <c r="AA18292" t="s">
        <v>470</v>
      </c>
      <c r="AB18292">
        <v>45856</v>
      </c>
    </row>
    <row r="18293" spans="1:28" x14ac:dyDescent="0.25">
      <c r="A18293" t="s">
        <v>2194</v>
      </c>
      <c r="B18293">
        <v>8232697</v>
      </c>
      <c r="C18293">
        <v>45856</v>
      </c>
      <c r="D18293" t="s">
        <v>2431</v>
      </c>
      <c r="E18293">
        <v>2025</v>
      </c>
      <c r="F18293">
        <v>30318</v>
      </c>
      <c r="G18293" t="s">
        <v>187</v>
      </c>
      <c r="H18293">
        <v>5</v>
      </c>
      <c r="I18293">
        <v>7.09</v>
      </c>
      <c r="J18293">
        <v>35.450000000000003</v>
      </c>
      <c r="K18293" t="s">
        <v>921</v>
      </c>
      <c r="L18293" t="s">
        <v>922</v>
      </c>
      <c r="M18293" t="s">
        <v>470</v>
      </c>
      <c r="N18293" t="s">
        <v>390</v>
      </c>
      <c r="O18293" t="s">
        <v>32</v>
      </c>
      <c r="P18293" t="s">
        <v>32</v>
      </c>
      <c r="Q18293">
        <v>6279103000119</v>
      </c>
      <c r="R18293" t="s">
        <v>33</v>
      </c>
      <c r="S18293" t="s">
        <v>34</v>
      </c>
      <c r="T18293" t="s">
        <v>35</v>
      </c>
      <c r="U18293" t="s">
        <v>32</v>
      </c>
      <c r="V18293" t="s">
        <v>32</v>
      </c>
      <c r="W18293" t="s">
        <v>130</v>
      </c>
      <c r="X18293" t="s">
        <v>32</v>
      </c>
      <c r="Y18293" t="s">
        <v>32</v>
      </c>
      <c r="Z18293" t="s">
        <v>32</v>
      </c>
      <c r="AA18293" t="s">
        <v>470</v>
      </c>
      <c r="AB18293">
        <v>45856</v>
      </c>
    </row>
    <row r="18294" spans="1:28" x14ac:dyDescent="0.25">
      <c r="A18294" t="s">
        <v>2194</v>
      </c>
      <c r="B18294">
        <v>8232697</v>
      </c>
      <c r="C18294">
        <v>45856</v>
      </c>
      <c r="D18294" t="s">
        <v>2431</v>
      </c>
      <c r="E18294">
        <v>2025</v>
      </c>
      <c r="F18294">
        <v>2697</v>
      </c>
      <c r="G18294" t="s">
        <v>670</v>
      </c>
      <c r="H18294">
        <v>12</v>
      </c>
      <c r="I18294">
        <v>9.1300000000000008</v>
      </c>
      <c r="J18294">
        <v>109.56</v>
      </c>
      <c r="K18294" t="s">
        <v>921</v>
      </c>
      <c r="L18294" t="s">
        <v>922</v>
      </c>
      <c r="M18294" t="s">
        <v>470</v>
      </c>
      <c r="N18294" t="s">
        <v>390</v>
      </c>
      <c r="O18294" t="s">
        <v>32</v>
      </c>
      <c r="P18294" t="s">
        <v>32</v>
      </c>
      <c r="Q18294">
        <v>6279103000119</v>
      </c>
      <c r="R18294" t="s">
        <v>33</v>
      </c>
      <c r="S18294" t="s">
        <v>34</v>
      </c>
      <c r="T18294" t="s">
        <v>35</v>
      </c>
      <c r="U18294" t="s">
        <v>32</v>
      </c>
      <c r="V18294" t="s">
        <v>32</v>
      </c>
      <c r="W18294" t="s">
        <v>288</v>
      </c>
      <c r="X18294" t="s">
        <v>32</v>
      </c>
      <c r="Y18294" t="s">
        <v>32</v>
      </c>
      <c r="Z18294" t="s">
        <v>32</v>
      </c>
      <c r="AA18294" t="s">
        <v>470</v>
      </c>
      <c r="AB18294">
        <v>45856</v>
      </c>
    </row>
    <row r="18295" spans="1:28" x14ac:dyDescent="0.25">
      <c r="A18295" t="s">
        <v>2194</v>
      </c>
      <c r="B18295">
        <v>8232697</v>
      </c>
      <c r="C18295">
        <v>45856</v>
      </c>
      <c r="D18295" t="s">
        <v>2431</v>
      </c>
      <c r="E18295">
        <v>2025</v>
      </c>
      <c r="F18295">
        <v>54501</v>
      </c>
      <c r="G18295" t="s">
        <v>1992</v>
      </c>
      <c r="H18295">
        <v>2</v>
      </c>
      <c r="I18295">
        <v>8.8800000000000008</v>
      </c>
      <c r="J18295">
        <v>17.760000000000002</v>
      </c>
      <c r="K18295" t="s">
        <v>921</v>
      </c>
      <c r="L18295" t="s">
        <v>922</v>
      </c>
      <c r="M18295" t="s">
        <v>470</v>
      </c>
      <c r="N18295" t="s">
        <v>390</v>
      </c>
      <c r="O18295" t="s">
        <v>32</v>
      </c>
      <c r="P18295" t="s">
        <v>32</v>
      </c>
      <c r="Q18295">
        <v>6279103000119</v>
      </c>
      <c r="R18295" t="s">
        <v>33</v>
      </c>
      <c r="S18295" t="s">
        <v>34</v>
      </c>
      <c r="T18295" t="s">
        <v>35</v>
      </c>
      <c r="U18295" t="s">
        <v>32</v>
      </c>
      <c r="V18295" t="s">
        <v>32</v>
      </c>
      <c r="W18295" t="s">
        <v>202</v>
      </c>
      <c r="X18295" t="s">
        <v>32</v>
      </c>
      <c r="Y18295" t="s">
        <v>32</v>
      </c>
      <c r="Z18295" t="s">
        <v>32</v>
      </c>
      <c r="AA18295" t="s">
        <v>470</v>
      </c>
      <c r="AB18295">
        <v>45856</v>
      </c>
    </row>
    <row r="18296" spans="1:28" x14ac:dyDescent="0.25">
      <c r="A18296" t="s">
        <v>2194</v>
      </c>
      <c r="B18296">
        <v>8232697</v>
      </c>
      <c r="C18296">
        <v>45856</v>
      </c>
      <c r="D18296" t="s">
        <v>2431</v>
      </c>
      <c r="E18296">
        <v>2025</v>
      </c>
      <c r="F18296">
        <v>2698</v>
      </c>
      <c r="G18296" t="s">
        <v>628</v>
      </c>
      <c r="H18296">
        <v>3</v>
      </c>
      <c r="I18296">
        <v>8.83</v>
      </c>
      <c r="J18296">
        <v>26.49</v>
      </c>
      <c r="K18296" t="s">
        <v>921</v>
      </c>
      <c r="L18296" t="s">
        <v>922</v>
      </c>
      <c r="M18296" t="s">
        <v>470</v>
      </c>
      <c r="N18296" t="s">
        <v>390</v>
      </c>
      <c r="O18296" t="s">
        <v>32</v>
      </c>
      <c r="P18296" t="s">
        <v>32</v>
      </c>
      <c r="Q18296">
        <v>6279103000119</v>
      </c>
      <c r="R18296" t="s">
        <v>33</v>
      </c>
      <c r="S18296" t="s">
        <v>34</v>
      </c>
      <c r="T18296" t="s">
        <v>35</v>
      </c>
      <c r="U18296" t="s">
        <v>32</v>
      </c>
      <c r="V18296" t="s">
        <v>32</v>
      </c>
      <c r="W18296" t="s">
        <v>288</v>
      </c>
      <c r="X18296" t="s">
        <v>32</v>
      </c>
      <c r="Y18296" t="s">
        <v>32</v>
      </c>
      <c r="Z18296" t="s">
        <v>32</v>
      </c>
      <c r="AA18296" t="s">
        <v>470</v>
      </c>
      <c r="AB18296">
        <v>45856</v>
      </c>
    </row>
    <row r="18297" spans="1:28" x14ac:dyDescent="0.25">
      <c r="A18297" t="s">
        <v>2194</v>
      </c>
      <c r="B18297">
        <v>8232697</v>
      </c>
      <c r="C18297">
        <v>45856</v>
      </c>
      <c r="D18297" t="s">
        <v>2431</v>
      </c>
      <c r="E18297">
        <v>2025</v>
      </c>
      <c r="F18297">
        <v>2696</v>
      </c>
      <c r="G18297" t="s">
        <v>669</v>
      </c>
      <c r="H18297">
        <v>12</v>
      </c>
      <c r="I18297">
        <v>8.73</v>
      </c>
      <c r="J18297">
        <v>104.76</v>
      </c>
      <c r="K18297" t="s">
        <v>921</v>
      </c>
      <c r="L18297" t="s">
        <v>922</v>
      </c>
      <c r="M18297" t="s">
        <v>470</v>
      </c>
      <c r="N18297" t="s">
        <v>390</v>
      </c>
      <c r="O18297" t="s">
        <v>32</v>
      </c>
      <c r="P18297" t="s">
        <v>32</v>
      </c>
      <c r="Q18297">
        <v>6279103000119</v>
      </c>
      <c r="R18297" t="s">
        <v>33</v>
      </c>
      <c r="S18297" t="s">
        <v>34</v>
      </c>
      <c r="T18297" t="s">
        <v>35</v>
      </c>
      <c r="U18297" t="s">
        <v>32</v>
      </c>
      <c r="V18297" t="s">
        <v>32</v>
      </c>
      <c r="W18297" t="s">
        <v>36</v>
      </c>
      <c r="X18297" t="s">
        <v>32</v>
      </c>
      <c r="Y18297" t="s">
        <v>32</v>
      </c>
      <c r="Z18297" t="s">
        <v>32</v>
      </c>
      <c r="AA18297" t="s">
        <v>470</v>
      </c>
      <c r="AB18297">
        <v>45856</v>
      </c>
    </row>
    <row r="18298" spans="1:28" x14ac:dyDescent="0.25">
      <c r="A18298" t="s">
        <v>2194</v>
      </c>
      <c r="B18298">
        <v>8232697</v>
      </c>
      <c r="C18298">
        <v>45856</v>
      </c>
      <c r="D18298" t="s">
        <v>2431</v>
      </c>
      <c r="E18298">
        <v>2025</v>
      </c>
      <c r="F18298">
        <v>1696</v>
      </c>
      <c r="G18298" t="s">
        <v>458</v>
      </c>
      <c r="H18298">
        <v>2</v>
      </c>
      <c r="I18298">
        <v>1.76</v>
      </c>
      <c r="J18298">
        <v>3.52</v>
      </c>
      <c r="K18298" t="s">
        <v>921</v>
      </c>
      <c r="L18298" t="s">
        <v>922</v>
      </c>
      <c r="M18298" t="s">
        <v>470</v>
      </c>
      <c r="N18298" t="s">
        <v>390</v>
      </c>
      <c r="O18298" t="s">
        <v>32</v>
      </c>
      <c r="P18298" t="s">
        <v>32</v>
      </c>
      <c r="Q18298">
        <v>6279103000119</v>
      </c>
      <c r="R18298" t="s">
        <v>33</v>
      </c>
      <c r="S18298" t="s">
        <v>34</v>
      </c>
      <c r="T18298" t="s">
        <v>35</v>
      </c>
      <c r="U18298" t="s">
        <v>32</v>
      </c>
      <c r="V18298" t="s">
        <v>32</v>
      </c>
      <c r="W18298" t="s">
        <v>36</v>
      </c>
      <c r="X18298" t="s">
        <v>32</v>
      </c>
      <c r="Y18298" t="s">
        <v>32</v>
      </c>
      <c r="Z18298" t="s">
        <v>32</v>
      </c>
      <c r="AA18298" t="s">
        <v>470</v>
      </c>
      <c r="AB18298">
        <v>45856</v>
      </c>
    </row>
    <row r="18299" spans="1:28" x14ac:dyDescent="0.25">
      <c r="A18299" t="s">
        <v>2194</v>
      </c>
      <c r="B18299">
        <v>8232697</v>
      </c>
      <c r="C18299">
        <v>45856</v>
      </c>
      <c r="D18299" t="s">
        <v>2431</v>
      </c>
      <c r="E18299">
        <v>2025</v>
      </c>
      <c r="F18299">
        <v>1695</v>
      </c>
      <c r="G18299" t="s">
        <v>339</v>
      </c>
      <c r="H18299">
        <v>3</v>
      </c>
      <c r="I18299">
        <v>1.26</v>
      </c>
      <c r="J18299">
        <v>3.78</v>
      </c>
      <c r="K18299" t="s">
        <v>921</v>
      </c>
      <c r="L18299" t="s">
        <v>922</v>
      </c>
      <c r="M18299" t="s">
        <v>470</v>
      </c>
      <c r="N18299" t="s">
        <v>390</v>
      </c>
      <c r="O18299" t="s">
        <v>32</v>
      </c>
      <c r="P18299" t="s">
        <v>32</v>
      </c>
      <c r="Q18299">
        <v>6279103000119</v>
      </c>
      <c r="R18299" t="s">
        <v>33</v>
      </c>
      <c r="S18299" t="s">
        <v>34</v>
      </c>
      <c r="T18299" t="s">
        <v>35</v>
      </c>
      <c r="U18299" t="s">
        <v>32</v>
      </c>
      <c r="V18299" t="s">
        <v>32</v>
      </c>
      <c r="W18299" t="s">
        <v>36</v>
      </c>
      <c r="X18299" t="s">
        <v>32</v>
      </c>
      <c r="Y18299" t="s">
        <v>32</v>
      </c>
      <c r="Z18299" t="s">
        <v>32</v>
      </c>
      <c r="AA18299" t="s">
        <v>470</v>
      </c>
      <c r="AB18299">
        <v>45856</v>
      </c>
    </row>
    <row r="18300" spans="1:28" x14ac:dyDescent="0.25">
      <c r="A18300" t="s">
        <v>2194</v>
      </c>
      <c r="B18300">
        <v>8232697</v>
      </c>
      <c r="C18300">
        <v>45856</v>
      </c>
      <c r="D18300" t="s">
        <v>2431</v>
      </c>
      <c r="E18300">
        <v>2025</v>
      </c>
      <c r="F18300">
        <v>2727</v>
      </c>
      <c r="G18300" t="s">
        <v>572</v>
      </c>
      <c r="H18300">
        <v>1</v>
      </c>
      <c r="I18300">
        <v>9.48</v>
      </c>
      <c r="J18300">
        <v>9.48</v>
      </c>
      <c r="K18300" t="s">
        <v>921</v>
      </c>
      <c r="L18300" t="s">
        <v>922</v>
      </c>
      <c r="M18300" t="s">
        <v>470</v>
      </c>
      <c r="N18300" t="s">
        <v>390</v>
      </c>
      <c r="O18300" t="s">
        <v>32</v>
      </c>
      <c r="P18300" t="s">
        <v>32</v>
      </c>
      <c r="Q18300">
        <v>6279103000119</v>
      </c>
      <c r="R18300" t="s">
        <v>33</v>
      </c>
      <c r="S18300" t="s">
        <v>34</v>
      </c>
      <c r="T18300" t="s">
        <v>35</v>
      </c>
      <c r="U18300" t="s">
        <v>32</v>
      </c>
      <c r="V18300" t="s">
        <v>32</v>
      </c>
      <c r="W18300" t="s">
        <v>36</v>
      </c>
      <c r="X18300" t="s">
        <v>32</v>
      </c>
      <c r="Y18300" t="s">
        <v>32</v>
      </c>
      <c r="Z18300" t="s">
        <v>32</v>
      </c>
      <c r="AA18300" t="s">
        <v>470</v>
      </c>
      <c r="AB18300">
        <v>45856</v>
      </c>
    </row>
    <row r="18301" spans="1:28" x14ac:dyDescent="0.25">
      <c r="A18301" t="s">
        <v>2194</v>
      </c>
      <c r="B18301">
        <v>8233087</v>
      </c>
      <c r="C18301">
        <v>45856</v>
      </c>
      <c r="D18301" t="s">
        <v>2431</v>
      </c>
      <c r="E18301">
        <v>2025</v>
      </c>
      <c r="F18301">
        <v>2697</v>
      </c>
      <c r="G18301" t="s">
        <v>670</v>
      </c>
      <c r="H18301">
        <v>4</v>
      </c>
      <c r="I18301">
        <v>9.1300000000000008</v>
      </c>
      <c r="J18301">
        <v>36.520000000000003</v>
      </c>
      <c r="K18301" t="s">
        <v>1351</v>
      </c>
      <c r="L18301" t="s">
        <v>1352</v>
      </c>
      <c r="M18301" t="s">
        <v>1353</v>
      </c>
      <c r="N18301" t="s">
        <v>53</v>
      </c>
      <c r="O18301" t="s">
        <v>32</v>
      </c>
      <c r="P18301" t="s">
        <v>32</v>
      </c>
      <c r="Q18301">
        <v>6279103000119</v>
      </c>
      <c r="R18301" t="s">
        <v>33</v>
      </c>
      <c r="S18301" t="s">
        <v>34</v>
      </c>
      <c r="T18301" t="s">
        <v>35</v>
      </c>
      <c r="U18301">
        <v>518916</v>
      </c>
      <c r="V18301" t="s">
        <v>32</v>
      </c>
      <c r="W18301" t="s">
        <v>288</v>
      </c>
      <c r="X18301" t="s">
        <v>2221</v>
      </c>
      <c r="Y18301" t="s">
        <v>2226</v>
      </c>
      <c r="Z18301" t="s">
        <v>1776</v>
      </c>
      <c r="AA18301" t="s">
        <v>1285</v>
      </c>
      <c r="AB18301">
        <v>45859</v>
      </c>
    </row>
    <row r="18302" spans="1:28" x14ac:dyDescent="0.25">
      <c r="A18302" t="s">
        <v>2194</v>
      </c>
      <c r="B18302">
        <v>8233087</v>
      </c>
      <c r="C18302">
        <v>45856</v>
      </c>
      <c r="D18302" t="s">
        <v>2431</v>
      </c>
      <c r="E18302">
        <v>2025</v>
      </c>
      <c r="F18302">
        <v>52177</v>
      </c>
      <c r="G18302" t="s">
        <v>2030</v>
      </c>
      <c r="H18302">
        <v>1</v>
      </c>
      <c r="I18302">
        <v>56.68</v>
      </c>
      <c r="J18302">
        <v>56.68</v>
      </c>
      <c r="K18302" t="s">
        <v>1351</v>
      </c>
      <c r="L18302" t="s">
        <v>1352</v>
      </c>
      <c r="M18302" t="s">
        <v>1353</v>
      </c>
      <c r="N18302" t="s">
        <v>53</v>
      </c>
      <c r="O18302" t="s">
        <v>32</v>
      </c>
      <c r="P18302" t="s">
        <v>32</v>
      </c>
      <c r="Q18302">
        <v>6279103000119</v>
      </c>
      <c r="R18302" t="s">
        <v>33</v>
      </c>
      <c r="S18302" t="s">
        <v>34</v>
      </c>
      <c r="T18302" t="s">
        <v>35</v>
      </c>
      <c r="U18302">
        <v>518916</v>
      </c>
      <c r="V18302" t="s">
        <v>32</v>
      </c>
      <c r="W18302" t="s">
        <v>159</v>
      </c>
      <c r="X18302" t="s">
        <v>2221</v>
      </c>
      <c r="Y18302" t="s">
        <v>2226</v>
      </c>
      <c r="Z18302" t="s">
        <v>1776</v>
      </c>
      <c r="AA18302" t="s">
        <v>1285</v>
      </c>
      <c r="AB18302">
        <v>45859</v>
      </c>
    </row>
    <row r="18303" spans="1:28" x14ac:dyDescent="0.25">
      <c r="A18303" t="s">
        <v>2194</v>
      </c>
      <c r="B18303">
        <v>8233087</v>
      </c>
      <c r="C18303">
        <v>45856</v>
      </c>
      <c r="D18303" t="s">
        <v>2431</v>
      </c>
      <c r="E18303">
        <v>2025</v>
      </c>
      <c r="F18303">
        <v>45145</v>
      </c>
      <c r="G18303" t="s">
        <v>507</v>
      </c>
      <c r="H18303">
        <v>6</v>
      </c>
      <c r="I18303">
        <v>22.18</v>
      </c>
      <c r="J18303">
        <v>133.08000000000001</v>
      </c>
      <c r="K18303" t="s">
        <v>1351</v>
      </c>
      <c r="L18303" t="s">
        <v>1352</v>
      </c>
      <c r="M18303" t="s">
        <v>1353</v>
      </c>
      <c r="N18303" t="s">
        <v>53</v>
      </c>
      <c r="O18303" t="s">
        <v>32</v>
      </c>
      <c r="P18303" t="s">
        <v>32</v>
      </c>
      <c r="Q18303">
        <v>6279103000119</v>
      </c>
      <c r="R18303" t="s">
        <v>33</v>
      </c>
      <c r="S18303" t="s">
        <v>34</v>
      </c>
      <c r="T18303" t="s">
        <v>35</v>
      </c>
      <c r="U18303">
        <v>518916</v>
      </c>
      <c r="V18303" t="s">
        <v>32</v>
      </c>
      <c r="W18303" t="s">
        <v>36</v>
      </c>
      <c r="X18303" t="s">
        <v>2221</v>
      </c>
      <c r="Y18303" t="s">
        <v>2226</v>
      </c>
      <c r="Z18303" t="s">
        <v>1776</v>
      </c>
      <c r="AA18303" t="s">
        <v>1285</v>
      </c>
      <c r="AB18303">
        <v>45859</v>
      </c>
    </row>
    <row r="18304" spans="1:28" x14ac:dyDescent="0.25">
      <c r="A18304" t="s">
        <v>2194</v>
      </c>
      <c r="B18304">
        <v>8233087</v>
      </c>
      <c r="C18304">
        <v>45856</v>
      </c>
      <c r="D18304" t="s">
        <v>2431</v>
      </c>
      <c r="E18304">
        <v>2025</v>
      </c>
      <c r="F18304">
        <v>43473</v>
      </c>
      <c r="G18304" t="s">
        <v>333</v>
      </c>
      <c r="H18304">
        <v>1</v>
      </c>
      <c r="I18304">
        <v>10.98</v>
      </c>
      <c r="J18304">
        <v>10.98</v>
      </c>
      <c r="K18304" t="s">
        <v>1351</v>
      </c>
      <c r="L18304" t="s">
        <v>1352</v>
      </c>
      <c r="M18304" t="s">
        <v>1353</v>
      </c>
      <c r="N18304" t="s">
        <v>53</v>
      </c>
      <c r="O18304" t="s">
        <v>32</v>
      </c>
      <c r="P18304" t="s">
        <v>32</v>
      </c>
      <c r="Q18304">
        <v>6279103000119</v>
      </c>
      <c r="R18304" t="s">
        <v>33</v>
      </c>
      <c r="S18304" t="s">
        <v>34</v>
      </c>
      <c r="T18304" t="s">
        <v>35</v>
      </c>
      <c r="U18304">
        <v>518916</v>
      </c>
      <c r="V18304" t="s">
        <v>32</v>
      </c>
      <c r="W18304" t="s">
        <v>36</v>
      </c>
      <c r="X18304" t="s">
        <v>2221</v>
      </c>
      <c r="Y18304" t="s">
        <v>2226</v>
      </c>
      <c r="Z18304" t="s">
        <v>1776</v>
      </c>
      <c r="AA18304" t="s">
        <v>1285</v>
      </c>
      <c r="AB18304">
        <v>45859</v>
      </c>
    </row>
    <row r="18305" spans="1:28" x14ac:dyDescent="0.25">
      <c r="A18305" t="s">
        <v>2194</v>
      </c>
      <c r="B18305">
        <v>8233087</v>
      </c>
      <c r="C18305">
        <v>45856</v>
      </c>
      <c r="D18305" t="s">
        <v>2431</v>
      </c>
      <c r="E18305">
        <v>2025</v>
      </c>
      <c r="F18305">
        <v>54501</v>
      </c>
      <c r="G18305" t="s">
        <v>1992</v>
      </c>
      <c r="H18305">
        <v>2</v>
      </c>
      <c r="I18305">
        <v>8.8800000000000008</v>
      </c>
      <c r="J18305">
        <v>17.760000000000002</v>
      </c>
      <c r="K18305" t="s">
        <v>1351</v>
      </c>
      <c r="L18305" t="s">
        <v>1352</v>
      </c>
      <c r="M18305" t="s">
        <v>1353</v>
      </c>
      <c r="N18305" t="s">
        <v>53</v>
      </c>
      <c r="O18305" t="s">
        <v>32</v>
      </c>
      <c r="P18305" t="s">
        <v>32</v>
      </c>
      <c r="Q18305">
        <v>6279103000119</v>
      </c>
      <c r="R18305" t="s">
        <v>33</v>
      </c>
      <c r="S18305" t="s">
        <v>34</v>
      </c>
      <c r="T18305" t="s">
        <v>35</v>
      </c>
      <c r="U18305">
        <v>518916</v>
      </c>
      <c r="V18305" t="s">
        <v>32</v>
      </c>
      <c r="W18305" t="s">
        <v>202</v>
      </c>
      <c r="X18305" t="s">
        <v>2221</v>
      </c>
      <c r="Y18305" t="s">
        <v>2226</v>
      </c>
      <c r="Z18305" t="s">
        <v>1776</v>
      </c>
      <c r="AA18305" t="s">
        <v>1285</v>
      </c>
      <c r="AB18305">
        <v>45859</v>
      </c>
    </row>
    <row r="18306" spans="1:28" x14ac:dyDescent="0.25">
      <c r="A18306" t="s">
        <v>2194</v>
      </c>
      <c r="B18306">
        <v>8233087</v>
      </c>
      <c r="C18306">
        <v>45856</v>
      </c>
      <c r="D18306" t="s">
        <v>2431</v>
      </c>
      <c r="E18306">
        <v>2025</v>
      </c>
      <c r="F18306">
        <v>2696</v>
      </c>
      <c r="G18306" t="s">
        <v>669</v>
      </c>
      <c r="H18306">
        <v>6</v>
      </c>
      <c r="I18306">
        <v>8.73</v>
      </c>
      <c r="J18306">
        <v>52.38</v>
      </c>
      <c r="K18306" t="s">
        <v>1351</v>
      </c>
      <c r="L18306" t="s">
        <v>1352</v>
      </c>
      <c r="M18306" t="s">
        <v>1353</v>
      </c>
      <c r="N18306" t="s">
        <v>53</v>
      </c>
      <c r="O18306" t="s">
        <v>32</v>
      </c>
      <c r="P18306" t="s">
        <v>32</v>
      </c>
      <c r="Q18306">
        <v>6279103000119</v>
      </c>
      <c r="R18306" t="s">
        <v>33</v>
      </c>
      <c r="S18306" t="s">
        <v>34</v>
      </c>
      <c r="T18306" t="s">
        <v>35</v>
      </c>
      <c r="U18306">
        <v>518916</v>
      </c>
      <c r="V18306" t="s">
        <v>32</v>
      </c>
      <c r="W18306" t="s">
        <v>36</v>
      </c>
      <c r="X18306" t="s">
        <v>2221</v>
      </c>
      <c r="Y18306" t="s">
        <v>2226</v>
      </c>
      <c r="Z18306" t="s">
        <v>1776</v>
      </c>
      <c r="AA18306" t="s">
        <v>1285</v>
      </c>
      <c r="AB18306">
        <v>45859</v>
      </c>
    </row>
    <row r="18307" spans="1:28" x14ac:dyDescent="0.25">
      <c r="A18307" t="s">
        <v>2194</v>
      </c>
      <c r="B18307">
        <v>8233087</v>
      </c>
      <c r="C18307">
        <v>45856</v>
      </c>
      <c r="D18307" t="s">
        <v>2431</v>
      </c>
      <c r="E18307">
        <v>2025</v>
      </c>
      <c r="F18307">
        <v>45348</v>
      </c>
      <c r="G18307" t="s">
        <v>509</v>
      </c>
      <c r="H18307">
        <v>2</v>
      </c>
      <c r="I18307">
        <v>6.61</v>
      </c>
      <c r="J18307">
        <v>13.22</v>
      </c>
      <c r="K18307" t="s">
        <v>1351</v>
      </c>
      <c r="L18307" t="s">
        <v>1352</v>
      </c>
      <c r="M18307" t="s">
        <v>1353</v>
      </c>
      <c r="N18307" t="s">
        <v>53</v>
      </c>
      <c r="O18307" t="s">
        <v>32</v>
      </c>
      <c r="P18307" t="s">
        <v>32</v>
      </c>
      <c r="Q18307">
        <v>6279103000119</v>
      </c>
      <c r="R18307" t="s">
        <v>33</v>
      </c>
      <c r="S18307" t="s">
        <v>34</v>
      </c>
      <c r="T18307" t="s">
        <v>35</v>
      </c>
      <c r="U18307">
        <v>518916</v>
      </c>
      <c r="V18307" t="s">
        <v>32</v>
      </c>
      <c r="W18307" t="s">
        <v>36</v>
      </c>
      <c r="X18307" t="s">
        <v>2221</v>
      </c>
      <c r="Y18307" t="s">
        <v>2226</v>
      </c>
      <c r="Z18307" t="s">
        <v>1776</v>
      </c>
      <c r="AA18307" t="s">
        <v>1285</v>
      </c>
      <c r="AB18307">
        <v>45859</v>
      </c>
    </row>
    <row r="18308" spans="1:28" x14ac:dyDescent="0.25">
      <c r="A18308" t="s">
        <v>2194</v>
      </c>
      <c r="B18308">
        <v>8233087</v>
      </c>
      <c r="C18308">
        <v>45856</v>
      </c>
      <c r="D18308" t="s">
        <v>2431</v>
      </c>
      <c r="E18308">
        <v>2025</v>
      </c>
      <c r="F18308">
        <v>30317</v>
      </c>
      <c r="G18308" t="s">
        <v>129</v>
      </c>
      <c r="H18308">
        <v>5</v>
      </c>
      <c r="I18308">
        <v>6.53</v>
      </c>
      <c r="J18308">
        <v>32.65</v>
      </c>
      <c r="K18308" t="s">
        <v>1351</v>
      </c>
      <c r="L18308" t="s">
        <v>1352</v>
      </c>
      <c r="M18308" t="s">
        <v>1353</v>
      </c>
      <c r="N18308" t="s">
        <v>53</v>
      </c>
      <c r="O18308" t="s">
        <v>32</v>
      </c>
      <c r="P18308" t="s">
        <v>32</v>
      </c>
      <c r="Q18308">
        <v>6279103000119</v>
      </c>
      <c r="R18308" t="s">
        <v>33</v>
      </c>
      <c r="S18308" t="s">
        <v>34</v>
      </c>
      <c r="T18308" t="s">
        <v>35</v>
      </c>
      <c r="U18308">
        <v>518916</v>
      </c>
      <c r="V18308" t="s">
        <v>32</v>
      </c>
      <c r="W18308" t="s">
        <v>130</v>
      </c>
      <c r="X18308" t="s">
        <v>2221</v>
      </c>
      <c r="Y18308" t="s">
        <v>2226</v>
      </c>
      <c r="Z18308" t="s">
        <v>1776</v>
      </c>
      <c r="AA18308" t="s">
        <v>1285</v>
      </c>
      <c r="AB18308">
        <v>45859</v>
      </c>
    </row>
    <row r="18309" spans="1:28" x14ac:dyDescent="0.25">
      <c r="A18309" t="s">
        <v>2194</v>
      </c>
      <c r="B18309">
        <v>8233087</v>
      </c>
      <c r="C18309">
        <v>45856</v>
      </c>
      <c r="D18309" t="s">
        <v>2431</v>
      </c>
      <c r="E18309">
        <v>2025</v>
      </c>
      <c r="F18309">
        <v>3810</v>
      </c>
      <c r="G18309" t="s">
        <v>248</v>
      </c>
      <c r="H18309">
        <v>1</v>
      </c>
      <c r="I18309">
        <v>4.21</v>
      </c>
      <c r="J18309">
        <v>4.21</v>
      </c>
      <c r="K18309" t="s">
        <v>1351</v>
      </c>
      <c r="L18309" t="s">
        <v>1352</v>
      </c>
      <c r="M18309" t="s">
        <v>1353</v>
      </c>
      <c r="N18309" t="s">
        <v>53</v>
      </c>
      <c r="O18309" t="s">
        <v>32</v>
      </c>
      <c r="P18309" t="s">
        <v>32</v>
      </c>
      <c r="Q18309">
        <v>6279103000119</v>
      </c>
      <c r="R18309" t="s">
        <v>33</v>
      </c>
      <c r="S18309" t="s">
        <v>34</v>
      </c>
      <c r="T18309" t="s">
        <v>35</v>
      </c>
      <c r="U18309">
        <v>518916</v>
      </c>
      <c r="V18309" t="s">
        <v>32</v>
      </c>
      <c r="W18309" t="s">
        <v>36</v>
      </c>
      <c r="X18309" t="s">
        <v>2221</v>
      </c>
      <c r="Y18309" t="s">
        <v>2226</v>
      </c>
      <c r="Z18309" t="s">
        <v>1776</v>
      </c>
      <c r="AA18309" t="s">
        <v>1285</v>
      </c>
      <c r="AB18309">
        <v>45859</v>
      </c>
    </row>
    <row r="18310" spans="1:28" x14ac:dyDescent="0.25">
      <c r="A18310" t="s">
        <v>2194</v>
      </c>
      <c r="B18310">
        <v>8233087</v>
      </c>
      <c r="C18310">
        <v>45856</v>
      </c>
      <c r="D18310" t="s">
        <v>2431</v>
      </c>
      <c r="E18310">
        <v>2025</v>
      </c>
      <c r="F18310">
        <v>43394</v>
      </c>
      <c r="G18310" t="s">
        <v>630</v>
      </c>
      <c r="H18310">
        <v>5</v>
      </c>
      <c r="I18310">
        <v>2.48</v>
      </c>
      <c r="J18310">
        <v>12.4</v>
      </c>
      <c r="K18310" t="s">
        <v>1351</v>
      </c>
      <c r="L18310" t="s">
        <v>1352</v>
      </c>
      <c r="M18310" t="s">
        <v>1353</v>
      </c>
      <c r="N18310" t="s">
        <v>53</v>
      </c>
      <c r="O18310" t="s">
        <v>32</v>
      </c>
      <c r="P18310" t="s">
        <v>32</v>
      </c>
      <c r="Q18310">
        <v>6279103000119</v>
      </c>
      <c r="R18310" t="s">
        <v>33</v>
      </c>
      <c r="S18310" t="s">
        <v>34</v>
      </c>
      <c r="T18310" t="s">
        <v>35</v>
      </c>
      <c r="U18310">
        <v>518916</v>
      </c>
      <c r="V18310" t="s">
        <v>32</v>
      </c>
      <c r="W18310" t="s">
        <v>36</v>
      </c>
      <c r="X18310" t="s">
        <v>2221</v>
      </c>
      <c r="Y18310" t="s">
        <v>2226</v>
      </c>
      <c r="Z18310" t="s">
        <v>1776</v>
      </c>
      <c r="AA18310" t="s">
        <v>1285</v>
      </c>
      <c r="AB18310">
        <v>45859</v>
      </c>
    </row>
    <row r="18311" spans="1:28" x14ac:dyDescent="0.25">
      <c r="A18311" t="s">
        <v>2194</v>
      </c>
      <c r="B18311">
        <v>8233087</v>
      </c>
      <c r="C18311">
        <v>45856</v>
      </c>
      <c r="D18311" t="s">
        <v>2431</v>
      </c>
      <c r="E18311">
        <v>2025</v>
      </c>
      <c r="F18311">
        <v>43392</v>
      </c>
      <c r="G18311" t="s">
        <v>977</v>
      </c>
      <c r="H18311">
        <v>5</v>
      </c>
      <c r="I18311">
        <v>1.62</v>
      </c>
      <c r="J18311">
        <v>8.1</v>
      </c>
      <c r="K18311" t="s">
        <v>1351</v>
      </c>
      <c r="L18311" t="s">
        <v>1352</v>
      </c>
      <c r="M18311" t="s">
        <v>1353</v>
      </c>
      <c r="N18311" t="s">
        <v>53</v>
      </c>
      <c r="O18311" t="s">
        <v>32</v>
      </c>
      <c r="P18311" t="s">
        <v>32</v>
      </c>
      <c r="Q18311">
        <v>6279103000119</v>
      </c>
      <c r="R18311" t="s">
        <v>33</v>
      </c>
      <c r="S18311" t="s">
        <v>34</v>
      </c>
      <c r="T18311" t="s">
        <v>35</v>
      </c>
      <c r="U18311">
        <v>518916</v>
      </c>
      <c r="V18311" t="s">
        <v>32</v>
      </c>
      <c r="W18311" t="s">
        <v>36</v>
      </c>
      <c r="X18311" t="s">
        <v>2221</v>
      </c>
      <c r="Y18311" t="s">
        <v>2226</v>
      </c>
      <c r="Z18311" t="s">
        <v>1776</v>
      </c>
      <c r="AA18311" t="s">
        <v>1285</v>
      </c>
      <c r="AB18311">
        <v>45859</v>
      </c>
    </row>
    <row r="18312" spans="1:28" x14ac:dyDescent="0.25">
      <c r="A18312" t="s">
        <v>2194</v>
      </c>
      <c r="B18312">
        <v>8236527</v>
      </c>
      <c r="C18312">
        <v>45859</v>
      </c>
      <c r="D18312" t="s">
        <v>2431</v>
      </c>
      <c r="E18312">
        <v>2025</v>
      </c>
      <c r="F18312">
        <v>39880</v>
      </c>
      <c r="G18312" t="s">
        <v>769</v>
      </c>
      <c r="H18312">
        <v>1</v>
      </c>
      <c r="I18312">
        <v>66.099999999999994</v>
      </c>
      <c r="J18312">
        <v>66.099999999999994</v>
      </c>
      <c r="K18312" t="s">
        <v>1917</v>
      </c>
      <c r="L18312" t="s">
        <v>1918</v>
      </c>
      <c r="M18312" t="s">
        <v>1919</v>
      </c>
      <c r="N18312" t="s">
        <v>53</v>
      </c>
      <c r="O18312" t="s">
        <v>32</v>
      </c>
      <c r="P18312" t="s">
        <v>32</v>
      </c>
      <c r="Q18312">
        <v>6279103000119</v>
      </c>
      <c r="R18312" t="s">
        <v>33</v>
      </c>
      <c r="S18312" t="s">
        <v>34</v>
      </c>
      <c r="T18312" t="s">
        <v>35</v>
      </c>
      <c r="U18312">
        <v>519480</v>
      </c>
      <c r="V18312" t="s">
        <v>32</v>
      </c>
      <c r="W18312" t="s">
        <v>36</v>
      </c>
      <c r="X18312" t="s">
        <v>2221</v>
      </c>
      <c r="Y18312" t="s">
        <v>2226</v>
      </c>
      <c r="Z18312" t="s">
        <v>1776</v>
      </c>
      <c r="AA18312" t="s">
        <v>1285</v>
      </c>
      <c r="AB18312">
        <v>45859</v>
      </c>
    </row>
    <row r="18313" spans="1:28" x14ac:dyDescent="0.25">
      <c r="A18313" t="s">
        <v>2194</v>
      </c>
      <c r="B18313">
        <v>8236527</v>
      </c>
      <c r="C18313">
        <v>45859</v>
      </c>
      <c r="D18313" t="s">
        <v>2431</v>
      </c>
      <c r="E18313">
        <v>2025</v>
      </c>
      <c r="F18313">
        <v>42195</v>
      </c>
      <c r="G18313" t="s">
        <v>474</v>
      </c>
      <c r="H18313">
        <v>2</v>
      </c>
      <c r="I18313">
        <v>36.479999999999997</v>
      </c>
      <c r="J18313">
        <v>72.959999999999994</v>
      </c>
      <c r="K18313" t="s">
        <v>1917</v>
      </c>
      <c r="L18313" t="s">
        <v>1918</v>
      </c>
      <c r="M18313" t="s">
        <v>1919</v>
      </c>
      <c r="N18313" t="s">
        <v>53</v>
      </c>
      <c r="O18313" t="s">
        <v>32</v>
      </c>
      <c r="P18313" t="s">
        <v>32</v>
      </c>
      <c r="Q18313">
        <v>6279103000119</v>
      </c>
      <c r="R18313" t="s">
        <v>33</v>
      </c>
      <c r="S18313" t="s">
        <v>34</v>
      </c>
      <c r="T18313" t="s">
        <v>35</v>
      </c>
      <c r="U18313">
        <v>519480</v>
      </c>
      <c r="V18313" t="s">
        <v>32</v>
      </c>
      <c r="W18313" t="s">
        <v>42</v>
      </c>
      <c r="X18313" t="s">
        <v>2221</v>
      </c>
      <c r="Y18313" t="s">
        <v>2226</v>
      </c>
      <c r="Z18313" t="s">
        <v>1776</v>
      </c>
      <c r="AA18313" t="s">
        <v>1285</v>
      </c>
      <c r="AB18313">
        <v>45859</v>
      </c>
    </row>
    <row r="18314" spans="1:28" x14ac:dyDescent="0.25">
      <c r="A18314" t="s">
        <v>2194</v>
      </c>
      <c r="B18314">
        <v>8236527</v>
      </c>
      <c r="C18314">
        <v>45859</v>
      </c>
      <c r="D18314" t="s">
        <v>2431</v>
      </c>
      <c r="E18314">
        <v>2025</v>
      </c>
      <c r="F18314">
        <v>52075</v>
      </c>
      <c r="G18314" t="s">
        <v>1625</v>
      </c>
      <c r="H18314">
        <v>5</v>
      </c>
      <c r="I18314">
        <v>14.27</v>
      </c>
      <c r="J18314">
        <v>71.349999999999994</v>
      </c>
      <c r="K18314" t="s">
        <v>1917</v>
      </c>
      <c r="L18314" t="s">
        <v>1918</v>
      </c>
      <c r="M18314" t="s">
        <v>1919</v>
      </c>
      <c r="N18314" t="s">
        <v>53</v>
      </c>
      <c r="O18314" t="s">
        <v>32</v>
      </c>
      <c r="P18314" t="s">
        <v>32</v>
      </c>
      <c r="Q18314">
        <v>6279103000119</v>
      </c>
      <c r="R18314" t="s">
        <v>33</v>
      </c>
      <c r="S18314" t="s">
        <v>34</v>
      </c>
      <c r="T18314" t="s">
        <v>35</v>
      </c>
      <c r="U18314">
        <v>519480</v>
      </c>
      <c r="V18314" t="s">
        <v>32</v>
      </c>
      <c r="W18314" t="s">
        <v>36</v>
      </c>
      <c r="X18314" t="s">
        <v>2221</v>
      </c>
      <c r="Y18314" t="s">
        <v>2226</v>
      </c>
      <c r="Z18314" t="s">
        <v>1776</v>
      </c>
      <c r="AA18314" t="s">
        <v>1285</v>
      </c>
      <c r="AB18314">
        <v>45859</v>
      </c>
    </row>
    <row r="18315" spans="1:28" x14ac:dyDescent="0.25">
      <c r="A18315" t="s">
        <v>2194</v>
      </c>
      <c r="B18315">
        <v>8236527</v>
      </c>
      <c r="C18315">
        <v>45859</v>
      </c>
      <c r="D18315" t="s">
        <v>2431</v>
      </c>
      <c r="E18315">
        <v>2025</v>
      </c>
      <c r="F18315">
        <v>41453</v>
      </c>
      <c r="G18315" t="s">
        <v>471</v>
      </c>
      <c r="H18315">
        <v>2</v>
      </c>
      <c r="I18315">
        <v>18.16</v>
      </c>
      <c r="J18315">
        <v>36.32</v>
      </c>
      <c r="K18315" t="s">
        <v>1917</v>
      </c>
      <c r="L18315" t="s">
        <v>1918</v>
      </c>
      <c r="M18315" t="s">
        <v>1919</v>
      </c>
      <c r="N18315" t="s">
        <v>53</v>
      </c>
      <c r="O18315" t="s">
        <v>32</v>
      </c>
      <c r="P18315" t="s">
        <v>32</v>
      </c>
      <c r="Q18315">
        <v>6279103000119</v>
      </c>
      <c r="R18315" t="s">
        <v>33</v>
      </c>
      <c r="S18315" t="s">
        <v>34</v>
      </c>
      <c r="T18315" t="s">
        <v>35</v>
      </c>
      <c r="U18315">
        <v>519480</v>
      </c>
      <c r="V18315" t="s">
        <v>32</v>
      </c>
      <c r="W18315" t="s">
        <v>472</v>
      </c>
      <c r="X18315" t="s">
        <v>2221</v>
      </c>
      <c r="Y18315" t="s">
        <v>2226</v>
      </c>
      <c r="Z18315" t="s">
        <v>1776</v>
      </c>
      <c r="AA18315" t="s">
        <v>1285</v>
      </c>
      <c r="AB18315">
        <v>45859</v>
      </c>
    </row>
    <row r="18316" spans="1:28" x14ac:dyDescent="0.25">
      <c r="A18316" t="s">
        <v>2194</v>
      </c>
      <c r="B18316">
        <v>8236527</v>
      </c>
      <c r="C18316">
        <v>45859</v>
      </c>
      <c r="D18316" t="s">
        <v>2431</v>
      </c>
      <c r="E18316">
        <v>2025</v>
      </c>
      <c r="F18316">
        <v>50801</v>
      </c>
      <c r="G18316" t="s">
        <v>1423</v>
      </c>
      <c r="H18316">
        <v>5</v>
      </c>
      <c r="I18316">
        <v>1.1399999999999999</v>
      </c>
      <c r="J18316">
        <v>5.7</v>
      </c>
      <c r="K18316" t="s">
        <v>1917</v>
      </c>
      <c r="L18316" t="s">
        <v>1918</v>
      </c>
      <c r="M18316" t="s">
        <v>1919</v>
      </c>
      <c r="N18316" t="s">
        <v>53</v>
      </c>
      <c r="O18316" t="s">
        <v>32</v>
      </c>
      <c r="P18316" t="s">
        <v>32</v>
      </c>
      <c r="Q18316">
        <v>6279103000119</v>
      </c>
      <c r="R18316" t="s">
        <v>33</v>
      </c>
      <c r="S18316" t="s">
        <v>34</v>
      </c>
      <c r="T18316" t="s">
        <v>35</v>
      </c>
      <c r="U18316">
        <v>519480</v>
      </c>
      <c r="V18316" t="s">
        <v>32</v>
      </c>
      <c r="W18316" t="s">
        <v>36</v>
      </c>
      <c r="X18316" t="s">
        <v>2221</v>
      </c>
      <c r="Y18316" t="s">
        <v>2226</v>
      </c>
      <c r="Z18316" t="s">
        <v>1776</v>
      </c>
      <c r="AA18316" t="s">
        <v>1285</v>
      </c>
      <c r="AB18316">
        <v>45859</v>
      </c>
    </row>
    <row r="18317" spans="1:28" x14ac:dyDescent="0.25">
      <c r="A18317" t="s">
        <v>2194</v>
      </c>
      <c r="B18317">
        <v>8236527</v>
      </c>
      <c r="C18317">
        <v>45859</v>
      </c>
      <c r="D18317" t="s">
        <v>2431</v>
      </c>
      <c r="E18317">
        <v>2025</v>
      </c>
      <c r="F18317">
        <v>50803</v>
      </c>
      <c r="G18317" t="s">
        <v>1494</v>
      </c>
      <c r="H18317">
        <v>5</v>
      </c>
      <c r="I18317">
        <v>1.1399999999999999</v>
      </c>
      <c r="J18317">
        <v>5.7</v>
      </c>
      <c r="K18317" t="s">
        <v>1917</v>
      </c>
      <c r="L18317" t="s">
        <v>1918</v>
      </c>
      <c r="M18317" t="s">
        <v>1919</v>
      </c>
      <c r="N18317" t="s">
        <v>53</v>
      </c>
      <c r="O18317" t="s">
        <v>32</v>
      </c>
      <c r="P18317" t="s">
        <v>32</v>
      </c>
      <c r="Q18317">
        <v>6279103000119</v>
      </c>
      <c r="R18317" t="s">
        <v>33</v>
      </c>
      <c r="S18317" t="s">
        <v>34</v>
      </c>
      <c r="T18317" t="s">
        <v>35</v>
      </c>
      <c r="U18317">
        <v>519480</v>
      </c>
      <c r="V18317" t="s">
        <v>32</v>
      </c>
      <c r="W18317" t="s">
        <v>36</v>
      </c>
      <c r="X18317" t="s">
        <v>2221</v>
      </c>
      <c r="Y18317" t="s">
        <v>2226</v>
      </c>
      <c r="Z18317" t="s">
        <v>1776</v>
      </c>
      <c r="AA18317" t="s">
        <v>1285</v>
      </c>
      <c r="AB18317">
        <v>45859</v>
      </c>
    </row>
    <row r="18318" spans="1:28" x14ac:dyDescent="0.25">
      <c r="A18318" t="s">
        <v>2194</v>
      </c>
      <c r="B18318">
        <v>8236527</v>
      </c>
      <c r="C18318">
        <v>45859</v>
      </c>
      <c r="D18318" t="s">
        <v>2431</v>
      </c>
      <c r="E18318">
        <v>2025</v>
      </c>
      <c r="F18318">
        <v>52081</v>
      </c>
      <c r="G18318" t="s">
        <v>1633</v>
      </c>
      <c r="H18318">
        <v>1</v>
      </c>
      <c r="I18318">
        <v>14.18</v>
      </c>
      <c r="J18318">
        <v>14.18</v>
      </c>
      <c r="K18318" t="s">
        <v>1917</v>
      </c>
      <c r="L18318" t="s">
        <v>1918</v>
      </c>
      <c r="M18318" t="s">
        <v>1919</v>
      </c>
      <c r="N18318" t="s">
        <v>53</v>
      </c>
      <c r="O18318" t="s">
        <v>32</v>
      </c>
      <c r="P18318" t="s">
        <v>32</v>
      </c>
      <c r="Q18318">
        <v>6279103000119</v>
      </c>
      <c r="R18318" t="s">
        <v>33</v>
      </c>
      <c r="S18318" t="s">
        <v>34</v>
      </c>
      <c r="T18318" t="s">
        <v>35</v>
      </c>
      <c r="U18318">
        <v>519480</v>
      </c>
      <c r="V18318" t="s">
        <v>32</v>
      </c>
      <c r="W18318" t="s">
        <v>36</v>
      </c>
      <c r="X18318" t="s">
        <v>2221</v>
      </c>
      <c r="Y18318" t="s">
        <v>2226</v>
      </c>
      <c r="Z18318" t="s">
        <v>1776</v>
      </c>
      <c r="AA18318" t="s">
        <v>1285</v>
      </c>
      <c r="AB18318">
        <v>45859</v>
      </c>
    </row>
    <row r="18319" spans="1:28" x14ac:dyDescent="0.25">
      <c r="A18319" t="s">
        <v>2194</v>
      </c>
      <c r="B18319">
        <v>8238585</v>
      </c>
      <c r="C18319">
        <v>45859</v>
      </c>
      <c r="D18319" t="s">
        <v>2431</v>
      </c>
      <c r="E18319">
        <v>2025</v>
      </c>
      <c r="F18319">
        <v>2729</v>
      </c>
      <c r="G18319" t="s">
        <v>1101</v>
      </c>
      <c r="H18319">
        <v>1</v>
      </c>
      <c r="I18319">
        <v>9.65</v>
      </c>
      <c r="J18319">
        <v>9.65</v>
      </c>
      <c r="K18319" t="s">
        <v>921</v>
      </c>
      <c r="L18319" t="s">
        <v>922</v>
      </c>
      <c r="M18319" t="s">
        <v>470</v>
      </c>
      <c r="N18319" t="s">
        <v>53</v>
      </c>
      <c r="O18319" t="s">
        <v>32</v>
      </c>
      <c r="P18319" t="s">
        <v>32</v>
      </c>
      <c r="Q18319">
        <v>6279103000119</v>
      </c>
      <c r="R18319" t="s">
        <v>33</v>
      </c>
      <c r="S18319" t="s">
        <v>34</v>
      </c>
      <c r="T18319" t="s">
        <v>35</v>
      </c>
      <c r="U18319">
        <v>521693</v>
      </c>
      <c r="V18319" t="s">
        <v>32</v>
      </c>
      <c r="W18319" t="s">
        <v>36</v>
      </c>
      <c r="X18319" t="s">
        <v>2203</v>
      </c>
      <c r="Y18319" t="s">
        <v>2222</v>
      </c>
      <c r="Z18319" t="s">
        <v>1776</v>
      </c>
      <c r="AA18319" t="s">
        <v>1285</v>
      </c>
      <c r="AB18319">
        <v>45861</v>
      </c>
    </row>
    <row r="18320" spans="1:28" x14ac:dyDescent="0.25">
      <c r="A18320" t="s">
        <v>2194</v>
      </c>
      <c r="B18320">
        <v>8238585</v>
      </c>
      <c r="C18320">
        <v>45859</v>
      </c>
      <c r="D18320" t="s">
        <v>2431</v>
      </c>
      <c r="E18320">
        <v>2025</v>
      </c>
      <c r="F18320">
        <v>39880</v>
      </c>
      <c r="G18320" t="s">
        <v>769</v>
      </c>
      <c r="H18320">
        <v>4</v>
      </c>
      <c r="I18320">
        <v>66.099999999999994</v>
      </c>
      <c r="J18320">
        <v>264.39999999999998</v>
      </c>
      <c r="K18320" t="s">
        <v>921</v>
      </c>
      <c r="L18320" t="s">
        <v>922</v>
      </c>
      <c r="M18320" t="s">
        <v>470</v>
      </c>
      <c r="N18320" t="s">
        <v>53</v>
      </c>
      <c r="O18320" t="s">
        <v>32</v>
      </c>
      <c r="P18320" t="s">
        <v>32</v>
      </c>
      <c r="Q18320">
        <v>6279103000119</v>
      </c>
      <c r="R18320" t="s">
        <v>33</v>
      </c>
      <c r="S18320" t="s">
        <v>34</v>
      </c>
      <c r="T18320" t="s">
        <v>35</v>
      </c>
      <c r="U18320">
        <v>521693</v>
      </c>
      <c r="V18320" t="s">
        <v>32</v>
      </c>
      <c r="W18320" t="s">
        <v>36</v>
      </c>
      <c r="X18320" t="s">
        <v>2203</v>
      </c>
      <c r="Y18320" t="s">
        <v>2222</v>
      </c>
      <c r="Z18320" t="s">
        <v>1776</v>
      </c>
      <c r="AA18320" t="s">
        <v>1285</v>
      </c>
      <c r="AB18320">
        <v>45861</v>
      </c>
    </row>
    <row r="18321" spans="1:28" x14ac:dyDescent="0.25">
      <c r="A18321" t="s">
        <v>2194</v>
      </c>
      <c r="B18321">
        <v>8238585</v>
      </c>
      <c r="C18321">
        <v>45859</v>
      </c>
      <c r="D18321" t="s">
        <v>2431</v>
      </c>
      <c r="E18321">
        <v>2025</v>
      </c>
      <c r="F18321">
        <v>15764</v>
      </c>
      <c r="G18321" t="s">
        <v>255</v>
      </c>
      <c r="H18321">
        <v>1</v>
      </c>
      <c r="I18321">
        <v>44.95</v>
      </c>
      <c r="J18321">
        <v>44.95</v>
      </c>
      <c r="K18321" t="s">
        <v>921</v>
      </c>
      <c r="L18321" t="s">
        <v>922</v>
      </c>
      <c r="M18321" t="s">
        <v>470</v>
      </c>
      <c r="N18321" t="s">
        <v>53</v>
      </c>
      <c r="O18321" t="s">
        <v>32</v>
      </c>
      <c r="P18321" t="s">
        <v>32</v>
      </c>
      <c r="Q18321">
        <v>6279103000119</v>
      </c>
      <c r="R18321" t="s">
        <v>33</v>
      </c>
      <c r="S18321" t="s">
        <v>34</v>
      </c>
      <c r="T18321" t="s">
        <v>35</v>
      </c>
      <c r="U18321">
        <v>521693</v>
      </c>
      <c r="V18321" t="s">
        <v>32</v>
      </c>
      <c r="W18321" t="s">
        <v>36</v>
      </c>
      <c r="X18321" t="s">
        <v>2203</v>
      </c>
      <c r="Y18321" t="s">
        <v>2222</v>
      </c>
      <c r="Z18321" t="s">
        <v>1776</v>
      </c>
      <c r="AA18321" t="s">
        <v>1285</v>
      </c>
      <c r="AB18321">
        <v>45861</v>
      </c>
    </row>
    <row r="18322" spans="1:28" x14ac:dyDescent="0.25">
      <c r="A18322" t="s">
        <v>2194</v>
      </c>
      <c r="B18322">
        <v>8238585</v>
      </c>
      <c r="C18322">
        <v>45859</v>
      </c>
      <c r="D18322" t="s">
        <v>2431</v>
      </c>
      <c r="E18322">
        <v>2025</v>
      </c>
      <c r="F18322">
        <v>31626</v>
      </c>
      <c r="G18322" t="s">
        <v>1581</v>
      </c>
      <c r="H18322">
        <v>3</v>
      </c>
      <c r="I18322">
        <v>31.26</v>
      </c>
      <c r="J18322">
        <v>93.78</v>
      </c>
      <c r="K18322" t="s">
        <v>921</v>
      </c>
      <c r="L18322" t="s">
        <v>922</v>
      </c>
      <c r="M18322" t="s">
        <v>470</v>
      </c>
      <c r="N18322" t="s">
        <v>53</v>
      </c>
      <c r="O18322" t="s">
        <v>32</v>
      </c>
      <c r="P18322" t="s">
        <v>32</v>
      </c>
      <c r="Q18322">
        <v>6279103000119</v>
      </c>
      <c r="R18322" t="s">
        <v>33</v>
      </c>
      <c r="S18322" t="s">
        <v>34</v>
      </c>
      <c r="T18322" t="s">
        <v>35</v>
      </c>
      <c r="U18322">
        <v>521693</v>
      </c>
      <c r="V18322" t="s">
        <v>32</v>
      </c>
      <c r="W18322" t="s">
        <v>36</v>
      </c>
      <c r="X18322" t="s">
        <v>2203</v>
      </c>
      <c r="Y18322" t="s">
        <v>2222</v>
      </c>
      <c r="Z18322" t="s">
        <v>1776</v>
      </c>
      <c r="AA18322" t="s">
        <v>1285</v>
      </c>
      <c r="AB18322">
        <v>45861</v>
      </c>
    </row>
    <row r="18323" spans="1:28" x14ac:dyDescent="0.25">
      <c r="A18323" t="s">
        <v>2194</v>
      </c>
      <c r="B18323">
        <v>8238585</v>
      </c>
      <c r="C18323">
        <v>45859</v>
      </c>
      <c r="D18323" t="s">
        <v>2431</v>
      </c>
      <c r="E18323">
        <v>2025</v>
      </c>
      <c r="F18323">
        <v>45145</v>
      </c>
      <c r="G18323" t="s">
        <v>507</v>
      </c>
      <c r="H18323">
        <v>6</v>
      </c>
      <c r="I18323">
        <v>22.18</v>
      </c>
      <c r="J18323">
        <v>133.08000000000001</v>
      </c>
      <c r="K18323" t="s">
        <v>921</v>
      </c>
      <c r="L18323" t="s">
        <v>922</v>
      </c>
      <c r="M18323" t="s">
        <v>470</v>
      </c>
      <c r="N18323" t="s">
        <v>53</v>
      </c>
      <c r="O18323" t="s">
        <v>32</v>
      </c>
      <c r="P18323" t="s">
        <v>32</v>
      </c>
      <c r="Q18323">
        <v>6279103000119</v>
      </c>
      <c r="R18323" t="s">
        <v>33</v>
      </c>
      <c r="S18323" t="s">
        <v>34</v>
      </c>
      <c r="T18323" t="s">
        <v>35</v>
      </c>
      <c r="U18323">
        <v>521693</v>
      </c>
      <c r="V18323" t="s">
        <v>32</v>
      </c>
      <c r="W18323" t="s">
        <v>36</v>
      </c>
      <c r="X18323" t="s">
        <v>2203</v>
      </c>
      <c r="Y18323" t="s">
        <v>2222</v>
      </c>
      <c r="Z18323" t="s">
        <v>1776</v>
      </c>
      <c r="AA18323" t="s">
        <v>1285</v>
      </c>
      <c r="AB18323">
        <v>45861</v>
      </c>
    </row>
    <row r="18324" spans="1:28" x14ac:dyDescent="0.25">
      <c r="A18324" t="s">
        <v>2194</v>
      </c>
      <c r="B18324">
        <v>8238585</v>
      </c>
      <c r="C18324">
        <v>45859</v>
      </c>
      <c r="D18324" t="s">
        <v>2431</v>
      </c>
      <c r="E18324">
        <v>2025</v>
      </c>
      <c r="F18324">
        <v>54498</v>
      </c>
      <c r="G18324" t="s">
        <v>1783</v>
      </c>
      <c r="H18324">
        <v>1</v>
      </c>
      <c r="I18324">
        <v>18.16</v>
      </c>
      <c r="J18324">
        <v>18.16</v>
      </c>
      <c r="K18324" t="s">
        <v>921</v>
      </c>
      <c r="L18324" t="s">
        <v>922</v>
      </c>
      <c r="M18324" t="s">
        <v>470</v>
      </c>
      <c r="N18324" t="s">
        <v>53</v>
      </c>
      <c r="O18324" t="s">
        <v>32</v>
      </c>
      <c r="P18324" t="s">
        <v>32</v>
      </c>
      <c r="Q18324">
        <v>6279103000119</v>
      </c>
      <c r="R18324" t="s">
        <v>33</v>
      </c>
      <c r="S18324" t="s">
        <v>34</v>
      </c>
      <c r="T18324" t="s">
        <v>35</v>
      </c>
      <c r="U18324">
        <v>521693</v>
      </c>
      <c r="V18324" t="s">
        <v>32</v>
      </c>
      <c r="W18324" t="s">
        <v>202</v>
      </c>
      <c r="X18324" t="s">
        <v>2203</v>
      </c>
      <c r="Y18324" t="s">
        <v>2222</v>
      </c>
      <c r="Z18324" t="s">
        <v>1776</v>
      </c>
      <c r="AA18324" t="s">
        <v>1285</v>
      </c>
      <c r="AB18324">
        <v>45861</v>
      </c>
    </row>
    <row r="18325" spans="1:28" x14ac:dyDescent="0.25">
      <c r="A18325" t="s">
        <v>2194</v>
      </c>
      <c r="B18325">
        <v>8238585</v>
      </c>
      <c r="C18325">
        <v>45859</v>
      </c>
      <c r="D18325" t="s">
        <v>2431</v>
      </c>
      <c r="E18325">
        <v>2025</v>
      </c>
      <c r="F18325">
        <v>43473</v>
      </c>
      <c r="G18325" t="s">
        <v>333</v>
      </c>
      <c r="H18325">
        <v>2</v>
      </c>
      <c r="I18325">
        <v>10.98</v>
      </c>
      <c r="J18325">
        <v>21.96</v>
      </c>
      <c r="K18325" t="s">
        <v>921</v>
      </c>
      <c r="L18325" t="s">
        <v>922</v>
      </c>
      <c r="M18325" t="s">
        <v>470</v>
      </c>
      <c r="N18325" t="s">
        <v>53</v>
      </c>
      <c r="O18325" t="s">
        <v>32</v>
      </c>
      <c r="P18325" t="s">
        <v>32</v>
      </c>
      <c r="Q18325">
        <v>6279103000119</v>
      </c>
      <c r="R18325" t="s">
        <v>33</v>
      </c>
      <c r="S18325" t="s">
        <v>34</v>
      </c>
      <c r="T18325" t="s">
        <v>35</v>
      </c>
      <c r="U18325">
        <v>521693</v>
      </c>
      <c r="V18325" t="s">
        <v>32</v>
      </c>
      <c r="W18325" t="s">
        <v>36</v>
      </c>
      <c r="X18325" t="s">
        <v>2203</v>
      </c>
      <c r="Y18325" t="s">
        <v>2222</v>
      </c>
      <c r="Z18325" t="s">
        <v>1776</v>
      </c>
      <c r="AA18325" t="s">
        <v>1285</v>
      </c>
      <c r="AB18325">
        <v>45861</v>
      </c>
    </row>
    <row r="18326" spans="1:28" x14ac:dyDescent="0.25">
      <c r="A18326" t="s">
        <v>2194</v>
      </c>
      <c r="B18326">
        <v>8238585</v>
      </c>
      <c r="C18326">
        <v>45859</v>
      </c>
      <c r="D18326" t="s">
        <v>2431</v>
      </c>
      <c r="E18326">
        <v>2025</v>
      </c>
      <c r="F18326">
        <v>2728</v>
      </c>
      <c r="G18326" t="s">
        <v>965</v>
      </c>
      <c r="H18326">
        <v>1</v>
      </c>
      <c r="I18326">
        <v>9.48</v>
      </c>
      <c r="J18326">
        <v>9.48</v>
      </c>
      <c r="K18326" t="s">
        <v>921</v>
      </c>
      <c r="L18326" t="s">
        <v>922</v>
      </c>
      <c r="M18326" t="s">
        <v>470</v>
      </c>
      <c r="N18326" t="s">
        <v>53</v>
      </c>
      <c r="O18326" t="s">
        <v>32</v>
      </c>
      <c r="P18326" t="s">
        <v>32</v>
      </c>
      <c r="Q18326">
        <v>6279103000119</v>
      </c>
      <c r="R18326" t="s">
        <v>33</v>
      </c>
      <c r="S18326" t="s">
        <v>34</v>
      </c>
      <c r="T18326" t="s">
        <v>35</v>
      </c>
      <c r="U18326">
        <v>521693</v>
      </c>
      <c r="V18326" t="s">
        <v>32</v>
      </c>
      <c r="W18326" t="s">
        <v>36</v>
      </c>
      <c r="X18326" t="s">
        <v>2203</v>
      </c>
      <c r="Y18326" t="s">
        <v>2222</v>
      </c>
      <c r="Z18326" t="s">
        <v>1776</v>
      </c>
      <c r="AA18326" t="s">
        <v>1285</v>
      </c>
      <c r="AB18326">
        <v>45861</v>
      </c>
    </row>
    <row r="18327" spans="1:28" x14ac:dyDescent="0.25">
      <c r="A18327" t="s">
        <v>2194</v>
      </c>
      <c r="B18327">
        <v>8238585</v>
      </c>
      <c r="C18327">
        <v>45859</v>
      </c>
      <c r="D18327" t="s">
        <v>2431</v>
      </c>
      <c r="E18327">
        <v>2025</v>
      </c>
      <c r="F18327">
        <v>2696</v>
      </c>
      <c r="G18327" t="s">
        <v>669</v>
      </c>
      <c r="H18327">
        <v>12</v>
      </c>
      <c r="I18327">
        <v>8.73</v>
      </c>
      <c r="J18327">
        <v>104.76</v>
      </c>
      <c r="K18327" t="s">
        <v>921</v>
      </c>
      <c r="L18327" t="s">
        <v>922</v>
      </c>
      <c r="M18327" t="s">
        <v>470</v>
      </c>
      <c r="N18327" t="s">
        <v>53</v>
      </c>
      <c r="O18327" t="s">
        <v>32</v>
      </c>
      <c r="P18327" t="s">
        <v>32</v>
      </c>
      <c r="Q18327">
        <v>6279103000119</v>
      </c>
      <c r="R18327" t="s">
        <v>33</v>
      </c>
      <c r="S18327" t="s">
        <v>34</v>
      </c>
      <c r="T18327" t="s">
        <v>35</v>
      </c>
      <c r="U18327">
        <v>521693</v>
      </c>
      <c r="V18327" t="s">
        <v>32</v>
      </c>
      <c r="W18327" t="s">
        <v>36</v>
      </c>
      <c r="X18327" t="s">
        <v>2203</v>
      </c>
      <c r="Y18327" t="s">
        <v>2222</v>
      </c>
      <c r="Z18327" t="s">
        <v>1776</v>
      </c>
      <c r="AA18327" t="s">
        <v>1285</v>
      </c>
      <c r="AB18327">
        <v>45861</v>
      </c>
    </row>
    <row r="18328" spans="1:28" x14ac:dyDescent="0.25">
      <c r="A18328" t="s">
        <v>2194</v>
      </c>
      <c r="B18328">
        <v>8238585</v>
      </c>
      <c r="C18328">
        <v>45859</v>
      </c>
      <c r="D18328" t="s">
        <v>2431</v>
      </c>
      <c r="E18328">
        <v>2025</v>
      </c>
      <c r="F18328">
        <v>2697</v>
      </c>
      <c r="G18328" t="s">
        <v>670</v>
      </c>
      <c r="H18328">
        <v>12</v>
      </c>
      <c r="I18328">
        <v>9.1300000000000008</v>
      </c>
      <c r="J18328">
        <v>109.56</v>
      </c>
      <c r="K18328" t="s">
        <v>921</v>
      </c>
      <c r="L18328" t="s">
        <v>922</v>
      </c>
      <c r="M18328" t="s">
        <v>470</v>
      </c>
      <c r="N18328" t="s">
        <v>53</v>
      </c>
      <c r="O18328" t="s">
        <v>32</v>
      </c>
      <c r="P18328" t="s">
        <v>32</v>
      </c>
      <c r="Q18328">
        <v>6279103000119</v>
      </c>
      <c r="R18328" t="s">
        <v>33</v>
      </c>
      <c r="S18328" t="s">
        <v>34</v>
      </c>
      <c r="T18328" t="s">
        <v>35</v>
      </c>
      <c r="U18328">
        <v>521693</v>
      </c>
      <c r="V18328" t="s">
        <v>32</v>
      </c>
      <c r="W18328" t="s">
        <v>288</v>
      </c>
      <c r="X18328" t="s">
        <v>2203</v>
      </c>
      <c r="Y18328" t="s">
        <v>2222</v>
      </c>
      <c r="Z18328" t="s">
        <v>1776</v>
      </c>
      <c r="AA18328" t="s">
        <v>1285</v>
      </c>
      <c r="AB18328">
        <v>45861</v>
      </c>
    </row>
    <row r="18329" spans="1:28" x14ac:dyDescent="0.25">
      <c r="A18329" t="s">
        <v>2194</v>
      </c>
      <c r="B18329">
        <v>8238585</v>
      </c>
      <c r="C18329">
        <v>45859</v>
      </c>
      <c r="D18329" t="s">
        <v>2431</v>
      </c>
      <c r="E18329">
        <v>2025</v>
      </c>
      <c r="F18329">
        <v>54501</v>
      </c>
      <c r="G18329" t="s">
        <v>1992</v>
      </c>
      <c r="H18329">
        <v>2</v>
      </c>
      <c r="I18329">
        <v>8.8800000000000008</v>
      </c>
      <c r="J18329">
        <v>17.760000000000002</v>
      </c>
      <c r="K18329" t="s">
        <v>921</v>
      </c>
      <c r="L18329" t="s">
        <v>922</v>
      </c>
      <c r="M18329" t="s">
        <v>470</v>
      </c>
      <c r="N18329" t="s">
        <v>53</v>
      </c>
      <c r="O18329" t="s">
        <v>32</v>
      </c>
      <c r="P18329" t="s">
        <v>32</v>
      </c>
      <c r="Q18329">
        <v>6279103000119</v>
      </c>
      <c r="R18329" t="s">
        <v>33</v>
      </c>
      <c r="S18329" t="s">
        <v>34</v>
      </c>
      <c r="T18329" t="s">
        <v>35</v>
      </c>
      <c r="U18329">
        <v>521693</v>
      </c>
      <c r="V18329" t="s">
        <v>32</v>
      </c>
      <c r="W18329" t="s">
        <v>202</v>
      </c>
      <c r="X18329" t="s">
        <v>2203</v>
      </c>
      <c r="Y18329" t="s">
        <v>2222</v>
      </c>
      <c r="Z18329" t="s">
        <v>1776</v>
      </c>
      <c r="AA18329" t="s">
        <v>1285</v>
      </c>
      <c r="AB18329">
        <v>45861</v>
      </c>
    </row>
    <row r="18330" spans="1:28" x14ac:dyDescent="0.25">
      <c r="A18330" t="s">
        <v>2194</v>
      </c>
      <c r="B18330">
        <v>8238585</v>
      </c>
      <c r="C18330">
        <v>45859</v>
      </c>
      <c r="D18330" t="s">
        <v>2431</v>
      </c>
      <c r="E18330">
        <v>2025</v>
      </c>
      <c r="F18330">
        <v>2698</v>
      </c>
      <c r="G18330" t="s">
        <v>628</v>
      </c>
      <c r="H18330">
        <v>3</v>
      </c>
      <c r="I18330">
        <v>8.83</v>
      </c>
      <c r="J18330">
        <v>26.49</v>
      </c>
      <c r="K18330" t="s">
        <v>921</v>
      </c>
      <c r="L18330" t="s">
        <v>922</v>
      </c>
      <c r="M18330" t="s">
        <v>470</v>
      </c>
      <c r="N18330" t="s">
        <v>53</v>
      </c>
      <c r="O18330" t="s">
        <v>32</v>
      </c>
      <c r="P18330" t="s">
        <v>32</v>
      </c>
      <c r="Q18330">
        <v>6279103000119</v>
      </c>
      <c r="R18330" t="s">
        <v>33</v>
      </c>
      <c r="S18330" t="s">
        <v>34</v>
      </c>
      <c r="T18330" t="s">
        <v>35</v>
      </c>
      <c r="U18330">
        <v>521693</v>
      </c>
      <c r="V18330" t="s">
        <v>32</v>
      </c>
      <c r="W18330" t="s">
        <v>288</v>
      </c>
      <c r="X18330" t="s">
        <v>2203</v>
      </c>
      <c r="Y18330" t="s">
        <v>2222</v>
      </c>
      <c r="Z18330" t="s">
        <v>1776</v>
      </c>
      <c r="AA18330" t="s">
        <v>1285</v>
      </c>
      <c r="AB18330">
        <v>45861</v>
      </c>
    </row>
    <row r="18331" spans="1:28" x14ac:dyDescent="0.25">
      <c r="A18331" t="s">
        <v>2194</v>
      </c>
      <c r="B18331">
        <v>8238585</v>
      </c>
      <c r="C18331">
        <v>45859</v>
      </c>
      <c r="D18331" t="s">
        <v>2431</v>
      </c>
      <c r="E18331">
        <v>2025</v>
      </c>
      <c r="F18331">
        <v>30318</v>
      </c>
      <c r="G18331" t="s">
        <v>187</v>
      </c>
      <c r="H18331">
        <v>5</v>
      </c>
      <c r="I18331">
        <v>7.09</v>
      </c>
      <c r="J18331">
        <v>35.450000000000003</v>
      </c>
      <c r="K18331" t="s">
        <v>921</v>
      </c>
      <c r="L18331" t="s">
        <v>922</v>
      </c>
      <c r="M18331" t="s">
        <v>470</v>
      </c>
      <c r="N18331" t="s">
        <v>53</v>
      </c>
      <c r="O18331" t="s">
        <v>32</v>
      </c>
      <c r="P18331" t="s">
        <v>32</v>
      </c>
      <c r="Q18331">
        <v>6279103000119</v>
      </c>
      <c r="R18331" t="s">
        <v>33</v>
      </c>
      <c r="S18331" t="s">
        <v>34</v>
      </c>
      <c r="T18331" t="s">
        <v>35</v>
      </c>
      <c r="U18331">
        <v>521693</v>
      </c>
      <c r="V18331" t="s">
        <v>32</v>
      </c>
      <c r="W18331" t="s">
        <v>130</v>
      </c>
      <c r="X18331" t="s">
        <v>2203</v>
      </c>
      <c r="Y18331" t="s">
        <v>2222</v>
      </c>
      <c r="Z18331" t="s">
        <v>1776</v>
      </c>
      <c r="AA18331" t="s">
        <v>1285</v>
      </c>
      <c r="AB18331">
        <v>45861</v>
      </c>
    </row>
    <row r="18332" spans="1:28" x14ac:dyDescent="0.25">
      <c r="A18332" t="s">
        <v>2194</v>
      </c>
      <c r="B18332">
        <v>8238585</v>
      </c>
      <c r="C18332">
        <v>45859</v>
      </c>
      <c r="D18332" t="s">
        <v>2431</v>
      </c>
      <c r="E18332">
        <v>2025</v>
      </c>
      <c r="F18332">
        <v>1696</v>
      </c>
      <c r="G18332" t="s">
        <v>458</v>
      </c>
      <c r="H18332">
        <v>2</v>
      </c>
      <c r="I18332">
        <v>1.76</v>
      </c>
      <c r="J18332">
        <v>3.52</v>
      </c>
      <c r="K18332" t="s">
        <v>921</v>
      </c>
      <c r="L18332" t="s">
        <v>922</v>
      </c>
      <c r="M18332" t="s">
        <v>470</v>
      </c>
      <c r="N18332" t="s">
        <v>53</v>
      </c>
      <c r="O18332" t="s">
        <v>32</v>
      </c>
      <c r="P18332" t="s">
        <v>32</v>
      </c>
      <c r="Q18332">
        <v>6279103000119</v>
      </c>
      <c r="R18332" t="s">
        <v>33</v>
      </c>
      <c r="S18332" t="s">
        <v>34</v>
      </c>
      <c r="T18332" t="s">
        <v>35</v>
      </c>
      <c r="U18332">
        <v>521693</v>
      </c>
      <c r="V18332" t="s">
        <v>32</v>
      </c>
      <c r="W18332" t="s">
        <v>36</v>
      </c>
      <c r="X18332" t="s">
        <v>2203</v>
      </c>
      <c r="Y18332" t="s">
        <v>2222</v>
      </c>
      <c r="Z18332" t="s">
        <v>1776</v>
      </c>
      <c r="AA18332" t="s">
        <v>1285</v>
      </c>
      <c r="AB18332">
        <v>45861</v>
      </c>
    </row>
    <row r="18333" spans="1:28" x14ac:dyDescent="0.25">
      <c r="A18333" t="s">
        <v>2194</v>
      </c>
      <c r="B18333">
        <v>8238585</v>
      </c>
      <c r="C18333">
        <v>45859</v>
      </c>
      <c r="D18333" t="s">
        <v>2431</v>
      </c>
      <c r="E18333">
        <v>2025</v>
      </c>
      <c r="F18333">
        <v>1695</v>
      </c>
      <c r="G18333" t="s">
        <v>339</v>
      </c>
      <c r="H18333">
        <v>3</v>
      </c>
      <c r="I18333">
        <v>1.26</v>
      </c>
      <c r="J18333">
        <v>3.78</v>
      </c>
      <c r="K18333" t="s">
        <v>921</v>
      </c>
      <c r="L18333" t="s">
        <v>922</v>
      </c>
      <c r="M18333" t="s">
        <v>470</v>
      </c>
      <c r="N18333" t="s">
        <v>53</v>
      </c>
      <c r="O18333" t="s">
        <v>32</v>
      </c>
      <c r="P18333" t="s">
        <v>32</v>
      </c>
      <c r="Q18333">
        <v>6279103000119</v>
      </c>
      <c r="R18333" t="s">
        <v>33</v>
      </c>
      <c r="S18333" t="s">
        <v>34</v>
      </c>
      <c r="T18333" t="s">
        <v>35</v>
      </c>
      <c r="U18333">
        <v>521693</v>
      </c>
      <c r="V18333" t="s">
        <v>32</v>
      </c>
      <c r="W18333" t="s">
        <v>36</v>
      </c>
      <c r="X18333" t="s">
        <v>2203</v>
      </c>
      <c r="Y18333" t="s">
        <v>2222</v>
      </c>
      <c r="Z18333" t="s">
        <v>1776</v>
      </c>
      <c r="AA18333" t="s">
        <v>1285</v>
      </c>
      <c r="AB18333">
        <v>45861</v>
      </c>
    </row>
    <row r="18334" spans="1:28" x14ac:dyDescent="0.25">
      <c r="A18334" t="s">
        <v>2194</v>
      </c>
      <c r="B18334">
        <v>8238585</v>
      </c>
      <c r="C18334">
        <v>45859</v>
      </c>
      <c r="D18334" t="s">
        <v>2431</v>
      </c>
      <c r="E18334">
        <v>2025</v>
      </c>
      <c r="F18334">
        <v>2727</v>
      </c>
      <c r="G18334" t="s">
        <v>572</v>
      </c>
      <c r="H18334">
        <v>1</v>
      </c>
      <c r="I18334">
        <v>9.48</v>
      </c>
      <c r="J18334">
        <v>9.48</v>
      </c>
      <c r="K18334" t="s">
        <v>921</v>
      </c>
      <c r="L18334" t="s">
        <v>922</v>
      </c>
      <c r="M18334" t="s">
        <v>470</v>
      </c>
      <c r="N18334" t="s">
        <v>53</v>
      </c>
      <c r="O18334" t="s">
        <v>32</v>
      </c>
      <c r="P18334" t="s">
        <v>32</v>
      </c>
      <c r="Q18334">
        <v>6279103000119</v>
      </c>
      <c r="R18334" t="s">
        <v>33</v>
      </c>
      <c r="S18334" t="s">
        <v>34</v>
      </c>
      <c r="T18334" t="s">
        <v>35</v>
      </c>
      <c r="U18334">
        <v>521693</v>
      </c>
      <c r="V18334" t="s">
        <v>32</v>
      </c>
      <c r="W18334" t="s">
        <v>36</v>
      </c>
      <c r="X18334" t="s">
        <v>2203</v>
      </c>
      <c r="Y18334" t="s">
        <v>2222</v>
      </c>
      <c r="Z18334" t="s">
        <v>1776</v>
      </c>
      <c r="AA18334" t="s">
        <v>1285</v>
      </c>
      <c r="AB18334">
        <v>45861</v>
      </c>
    </row>
    <row r="18335" spans="1:28" x14ac:dyDescent="0.25">
      <c r="A18335" t="s">
        <v>2194</v>
      </c>
      <c r="B18335">
        <v>8238687</v>
      </c>
      <c r="C18335">
        <v>45859</v>
      </c>
      <c r="D18335" t="s">
        <v>2431</v>
      </c>
      <c r="E18335">
        <v>2025</v>
      </c>
      <c r="F18335">
        <v>20964</v>
      </c>
      <c r="G18335" t="s">
        <v>225</v>
      </c>
      <c r="H18335">
        <v>1</v>
      </c>
      <c r="I18335">
        <v>46.52</v>
      </c>
      <c r="J18335">
        <v>46.52</v>
      </c>
      <c r="K18335" t="s">
        <v>1517</v>
      </c>
      <c r="L18335" t="s">
        <v>1518</v>
      </c>
      <c r="M18335" t="s">
        <v>1519</v>
      </c>
      <c r="N18335" t="s">
        <v>53</v>
      </c>
      <c r="O18335" t="s">
        <v>32</v>
      </c>
      <c r="P18335" t="s">
        <v>32</v>
      </c>
      <c r="Q18335">
        <v>6279103000119</v>
      </c>
      <c r="R18335" t="s">
        <v>33</v>
      </c>
      <c r="S18335" t="s">
        <v>34</v>
      </c>
      <c r="T18335" t="s">
        <v>35</v>
      </c>
      <c r="U18335">
        <v>520499</v>
      </c>
      <c r="V18335" t="s">
        <v>32</v>
      </c>
      <c r="W18335" t="s">
        <v>58</v>
      </c>
      <c r="X18335" t="s">
        <v>2212</v>
      </c>
      <c r="Y18335" t="s">
        <v>2226</v>
      </c>
      <c r="Z18335" t="s">
        <v>1776</v>
      </c>
      <c r="AA18335" t="s">
        <v>1285</v>
      </c>
      <c r="AB18335">
        <v>45861</v>
      </c>
    </row>
    <row r="18336" spans="1:28" x14ac:dyDescent="0.25">
      <c r="A18336" t="s">
        <v>2194</v>
      </c>
      <c r="B18336">
        <v>8238687</v>
      </c>
      <c r="C18336">
        <v>45859</v>
      </c>
      <c r="D18336" t="s">
        <v>2431</v>
      </c>
      <c r="E18336">
        <v>2025</v>
      </c>
      <c r="F18336">
        <v>20962</v>
      </c>
      <c r="G18336" t="s">
        <v>95</v>
      </c>
      <c r="H18336">
        <v>1</v>
      </c>
      <c r="I18336">
        <v>48.79</v>
      </c>
      <c r="J18336">
        <v>48.79</v>
      </c>
      <c r="K18336" t="s">
        <v>1517</v>
      </c>
      <c r="L18336" t="s">
        <v>1518</v>
      </c>
      <c r="M18336" t="s">
        <v>1519</v>
      </c>
      <c r="N18336" t="s">
        <v>53</v>
      </c>
      <c r="O18336" t="s">
        <v>32</v>
      </c>
      <c r="P18336" t="s">
        <v>32</v>
      </c>
      <c r="Q18336">
        <v>6279103000119</v>
      </c>
      <c r="R18336" t="s">
        <v>33</v>
      </c>
      <c r="S18336" t="s">
        <v>34</v>
      </c>
      <c r="T18336" t="s">
        <v>35</v>
      </c>
      <c r="U18336">
        <v>520499</v>
      </c>
      <c r="V18336" t="s">
        <v>32</v>
      </c>
      <c r="W18336" t="s">
        <v>58</v>
      </c>
      <c r="X18336" t="s">
        <v>2212</v>
      </c>
      <c r="Y18336" t="s">
        <v>2226</v>
      </c>
      <c r="Z18336" t="s">
        <v>1776</v>
      </c>
      <c r="AA18336" t="s">
        <v>1285</v>
      </c>
      <c r="AB18336">
        <v>45861</v>
      </c>
    </row>
    <row r="18337" spans="1:28" x14ac:dyDescent="0.25">
      <c r="A18337" t="s">
        <v>2194</v>
      </c>
      <c r="B18337">
        <v>8238687</v>
      </c>
      <c r="C18337">
        <v>45859</v>
      </c>
      <c r="D18337" t="s">
        <v>2431</v>
      </c>
      <c r="E18337">
        <v>2025</v>
      </c>
      <c r="F18337">
        <v>20963</v>
      </c>
      <c r="G18337" t="s">
        <v>93</v>
      </c>
      <c r="H18337">
        <v>1</v>
      </c>
      <c r="I18337">
        <v>47.63</v>
      </c>
      <c r="J18337">
        <v>47.63</v>
      </c>
      <c r="K18337" t="s">
        <v>1517</v>
      </c>
      <c r="L18337" t="s">
        <v>1518</v>
      </c>
      <c r="M18337" t="s">
        <v>1519</v>
      </c>
      <c r="N18337" t="s">
        <v>53</v>
      </c>
      <c r="O18337" t="s">
        <v>32</v>
      </c>
      <c r="P18337" t="s">
        <v>32</v>
      </c>
      <c r="Q18337">
        <v>6279103000119</v>
      </c>
      <c r="R18337" t="s">
        <v>33</v>
      </c>
      <c r="S18337" t="s">
        <v>34</v>
      </c>
      <c r="T18337" t="s">
        <v>35</v>
      </c>
      <c r="U18337">
        <v>520499</v>
      </c>
      <c r="V18337" t="s">
        <v>32</v>
      </c>
      <c r="W18337" t="s">
        <v>58</v>
      </c>
      <c r="X18337" t="s">
        <v>2212</v>
      </c>
      <c r="Y18337" t="s">
        <v>2226</v>
      </c>
      <c r="Z18337" t="s">
        <v>1776</v>
      </c>
      <c r="AA18337" t="s">
        <v>1285</v>
      </c>
      <c r="AB18337">
        <v>45861</v>
      </c>
    </row>
    <row r="18338" spans="1:28" x14ac:dyDescent="0.25">
      <c r="A18338" t="s">
        <v>2194</v>
      </c>
      <c r="B18338">
        <v>8238687</v>
      </c>
      <c r="C18338">
        <v>45859</v>
      </c>
      <c r="D18338" t="s">
        <v>2431</v>
      </c>
      <c r="E18338">
        <v>2025</v>
      </c>
      <c r="F18338">
        <v>45129</v>
      </c>
      <c r="G18338" t="s">
        <v>1363</v>
      </c>
      <c r="H18338">
        <v>6</v>
      </c>
      <c r="I18338">
        <v>41.91</v>
      </c>
      <c r="J18338">
        <v>251.46</v>
      </c>
      <c r="K18338" t="s">
        <v>1517</v>
      </c>
      <c r="L18338" t="s">
        <v>1518</v>
      </c>
      <c r="M18338" t="s">
        <v>1519</v>
      </c>
      <c r="N18338" t="s">
        <v>53</v>
      </c>
      <c r="O18338" t="s">
        <v>32</v>
      </c>
      <c r="P18338" t="s">
        <v>32</v>
      </c>
      <c r="Q18338">
        <v>6279103000119</v>
      </c>
      <c r="R18338" t="s">
        <v>33</v>
      </c>
      <c r="S18338" t="s">
        <v>34</v>
      </c>
      <c r="T18338" t="s">
        <v>35</v>
      </c>
      <c r="U18338">
        <v>520499</v>
      </c>
      <c r="V18338" t="s">
        <v>32</v>
      </c>
      <c r="W18338" t="s">
        <v>58</v>
      </c>
      <c r="X18338" t="s">
        <v>2212</v>
      </c>
      <c r="Y18338" t="s">
        <v>2226</v>
      </c>
      <c r="Z18338" t="s">
        <v>1776</v>
      </c>
      <c r="AA18338" t="s">
        <v>1285</v>
      </c>
      <c r="AB18338">
        <v>45861</v>
      </c>
    </row>
    <row r="18339" spans="1:28" x14ac:dyDescent="0.25">
      <c r="A18339" t="s">
        <v>2194</v>
      </c>
      <c r="B18339">
        <v>8238687</v>
      </c>
      <c r="C18339">
        <v>45859</v>
      </c>
      <c r="D18339" t="s">
        <v>2431</v>
      </c>
      <c r="E18339">
        <v>2025</v>
      </c>
      <c r="F18339">
        <v>8918</v>
      </c>
      <c r="G18339" t="s">
        <v>94</v>
      </c>
      <c r="H18339">
        <v>2</v>
      </c>
      <c r="I18339">
        <v>24.97</v>
      </c>
      <c r="J18339">
        <v>49.94</v>
      </c>
      <c r="K18339" t="s">
        <v>1517</v>
      </c>
      <c r="L18339" t="s">
        <v>1518</v>
      </c>
      <c r="M18339" t="s">
        <v>1519</v>
      </c>
      <c r="N18339" t="s">
        <v>53</v>
      </c>
      <c r="O18339" t="s">
        <v>32</v>
      </c>
      <c r="P18339" t="s">
        <v>32</v>
      </c>
      <c r="Q18339">
        <v>6279103000119</v>
      </c>
      <c r="R18339" t="s">
        <v>33</v>
      </c>
      <c r="S18339" t="s">
        <v>34</v>
      </c>
      <c r="T18339" t="s">
        <v>35</v>
      </c>
      <c r="U18339">
        <v>520499</v>
      </c>
      <c r="V18339" t="s">
        <v>32</v>
      </c>
      <c r="W18339" t="s">
        <v>58</v>
      </c>
      <c r="X18339" t="s">
        <v>2212</v>
      </c>
      <c r="Y18339" t="s">
        <v>2226</v>
      </c>
      <c r="Z18339" t="s">
        <v>1776</v>
      </c>
      <c r="AA18339" t="s">
        <v>1285</v>
      </c>
      <c r="AB18339">
        <v>45861</v>
      </c>
    </row>
    <row r="18340" spans="1:28" x14ac:dyDescent="0.25">
      <c r="A18340" t="s">
        <v>2194</v>
      </c>
      <c r="B18340">
        <v>8238687</v>
      </c>
      <c r="C18340">
        <v>45859</v>
      </c>
      <c r="D18340" t="s">
        <v>2431</v>
      </c>
      <c r="E18340">
        <v>2025</v>
      </c>
      <c r="F18340">
        <v>44950</v>
      </c>
      <c r="G18340" t="s">
        <v>547</v>
      </c>
      <c r="H18340">
        <v>6</v>
      </c>
      <c r="I18340">
        <v>20.059999999999999</v>
      </c>
      <c r="J18340">
        <v>120.36</v>
      </c>
      <c r="K18340" t="s">
        <v>1517</v>
      </c>
      <c r="L18340" t="s">
        <v>1518</v>
      </c>
      <c r="M18340" t="s">
        <v>1519</v>
      </c>
      <c r="N18340" t="s">
        <v>53</v>
      </c>
      <c r="O18340" t="s">
        <v>32</v>
      </c>
      <c r="P18340" t="s">
        <v>32</v>
      </c>
      <c r="Q18340">
        <v>6279103000119</v>
      </c>
      <c r="R18340" t="s">
        <v>33</v>
      </c>
      <c r="S18340" t="s">
        <v>34</v>
      </c>
      <c r="T18340" t="s">
        <v>35</v>
      </c>
      <c r="U18340">
        <v>520499</v>
      </c>
      <c r="V18340" t="s">
        <v>32</v>
      </c>
      <c r="W18340" t="s">
        <v>202</v>
      </c>
      <c r="X18340" t="s">
        <v>2212</v>
      </c>
      <c r="Y18340" t="s">
        <v>2226</v>
      </c>
      <c r="Z18340" t="s">
        <v>1776</v>
      </c>
      <c r="AA18340" t="s">
        <v>1285</v>
      </c>
      <c r="AB18340">
        <v>45861</v>
      </c>
    </row>
    <row r="18341" spans="1:28" x14ac:dyDescent="0.25">
      <c r="A18341" t="s">
        <v>2194</v>
      </c>
      <c r="B18341">
        <v>8238687</v>
      </c>
      <c r="C18341">
        <v>45859</v>
      </c>
      <c r="D18341" t="s">
        <v>2431</v>
      </c>
      <c r="E18341">
        <v>2025</v>
      </c>
      <c r="F18341">
        <v>44335</v>
      </c>
      <c r="G18341" t="s">
        <v>760</v>
      </c>
      <c r="H18341">
        <v>4</v>
      </c>
      <c r="I18341">
        <v>5.16</v>
      </c>
      <c r="J18341">
        <v>20.64</v>
      </c>
      <c r="K18341" t="s">
        <v>1517</v>
      </c>
      <c r="L18341" t="s">
        <v>1518</v>
      </c>
      <c r="M18341" t="s">
        <v>1519</v>
      </c>
      <c r="N18341" t="s">
        <v>53</v>
      </c>
      <c r="O18341" t="s">
        <v>32</v>
      </c>
      <c r="P18341" t="s">
        <v>32</v>
      </c>
      <c r="Q18341">
        <v>6279103000119</v>
      </c>
      <c r="R18341" t="s">
        <v>33</v>
      </c>
      <c r="S18341" t="s">
        <v>34</v>
      </c>
      <c r="T18341" t="s">
        <v>35</v>
      </c>
      <c r="U18341">
        <v>520499</v>
      </c>
      <c r="V18341" t="s">
        <v>32</v>
      </c>
      <c r="W18341" t="s">
        <v>130</v>
      </c>
      <c r="X18341" t="s">
        <v>2212</v>
      </c>
      <c r="Y18341" t="s">
        <v>2226</v>
      </c>
      <c r="Z18341" t="s">
        <v>1776</v>
      </c>
      <c r="AA18341" t="s">
        <v>1285</v>
      </c>
      <c r="AB18341">
        <v>45861</v>
      </c>
    </row>
    <row r="18342" spans="1:28" x14ac:dyDescent="0.25">
      <c r="A18342" t="s">
        <v>2194</v>
      </c>
      <c r="B18342">
        <v>8238687</v>
      </c>
      <c r="C18342">
        <v>45859</v>
      </c>
      <c r="D18342" t="s">
        <v>2431</v>
      </c>
      <c r="E18342">
        <v>2025</v>
      </c>
      <c r="F18342">
        <v>3810</v>
      </c>
      <c r="G18342" t="s">
        <v>248</v>
      </c>
      <c r="H18342">
        <v>3</v>
      </c>
      <c r="I18342">
        <v>4.21</v>
      </c>
      <c r="J18342">
        <v>12.63</v>
      </c>
      <c r="K18342" t="s">
        <v>1517</v>
      </c>
      <c r="L18342" t="s">
        <v>1518</v>
      </c>
      <c r="M18342" t="s">
        <v>1519</v>
      </c>
      <c r="N18342" t="s">
        <v>53</v>
      </c>
      <c r="O18342" t="s">
        <v>32</v>
      </c>
      <c r="P18342" t="s">
        <v>32</v>
      </c>
      <c r="Q18342">
        <v>6279103000119</v>
      </c>
      <c r="R18342" t="s">
        <v>33</v>
      </c>
      <c r="S18342" t="s">
        <v>34</v>
      </c>
      <c r="T18342" t="s">
        <v>35</v>
      </c>
      <c r="U18342">
        <v>520499</v>
      </c>
      <c r="V18342" t="s">
        <v>32</v>
      </c>
      <c r="W18342" t="s">
        <v>36</v>
      </c>
      <c r="X18342" t="s">
        <v>2212</v>
      </c>
      <c r="Y18342" t="s">
        <v>2226</v>
      </c>
      <c r="Z18342" t="s">
        <v>1776</v>
      </c>
      <c r="AA18342" t="s">
        <v>1285</v>
      </c>
      <c r="AB18342">
        <v>45861</v>
      </c>
    </row>
    <row r="18343" spans="1:28" x14ac:dyDescent="0.25">
      <c r="A18343" t="s">
        <v>2194</v>
      </c>
      <c r="B18343">
        <v>8238687</v>
      </c>
      <c r="C18343">
        <v>45859</v>
      </c>
      <c r="D18343" t="s">
        <v>2431</v>
      </c>
      <c r="E18343">
        <v>2025</v>
      </c>
      <c r="F18343">
        <v>26872</v>
      </c>
      <c r="G18343" t="s">
        <v>1658</v>
      </c>
      <c r="H18343">
        <v>1</v>
      </c>
      <c r="I18343">
        <v>25.72</v>
      </c>
      <c r="J18343">
        <v>25.72</v>
      </c>
      <c r="K18343" t="s">
        <v>1517</v>
      </c>
      <c r="L18343" t="s">
        <v>1518</v>
      </c>
      <c r="M18343" t="s">
        <v>1519</v>
      </c>
      <c r="N18343" t="s">
        <v>53</v>
      </c>
      <c r="O18343" t="s">
        <v>32</v>
      </c>
      <c r="P18343" t="s">
        <v>32</v>
      </c>
      <c r="Q18343">
        <v>6279103000119</v>
      </c>
      <c r="R18343" t="s">
        <v>33</v>
      </c>
      <c r="S18343" t="s">
        <v>34</v>
      </c>
      <c r="T18343" t="s">
        <v>35</v>
      </c>
      <c r="U18343">
        <v>520499</v>
      </c>
      <c r="V18343" t="s">
        <v>32</v>
      </c>
      <c r="W18343" t="s">
        <v>130</v>
      </c>
      <c r="X18343" t="s">
        <v>2212</v>
      </c>
      <c r="Y18343" t="s">
        <v>2226</v>
      </c>
      <c r="Z18343" t="s">
        <v>1776</v>
      </c>
      <c r="AA18343" t="s">
        <v>1285</v>
      </c>
      <c r="AB18343">
        <v>45861</v>
      </c>
    </row>
    <row r="18344" spans="1:28" x14ac:dyDescent="0.25">
      <c r="A18344" t="s">
        <v>2194</v>
      </c>
      <c r="B18344">
        <v>8239979</v>
      </c>
      <c r="C18344">
        <v>45859</v>
      </c>
      <c r="D18344" t="s">
        <v>2431</v>
      </c>
      <c r="E18344">
        <v>2025</v>
      </c>
      <c r="F18344">
        <v>45145</v>
      </c>
      <c r="G18344" t="s">
        <v>507</v>
      </c>
      <c r="H18344">
        <v>10</v>
      </c>
      <c r="I18344">
        <v>22.18</v>
      </c>
      <c r="J18344">
        <v>221.8</v>
      </c>
      <c r="K18344" t="s">
        <v>1351</v>
      </c>
      <c r="L18344" t="s">
        <v>1352</v>
      </c>
      <c r="M18344" t="s">
        <v>1353</v>
      </c>
      <c r="N18344" t="s">
        <v>53</v>
      </c>
      <c r="O18344" t="s">
        <v>32</v>
      </c>
      <c r="P18344" t="s">
        <v>32</v>
      </c>
      <c r="Q18344">
        <v>6279103000119</v>
      </c>
      <c r="R18344" t="s">
        <v>33</v>
      </c>
      <c r="S18344" t="s">
        <v>34</v>
      </c>
      <c r="T18344" t="s">
        <v>35</v>
      </c>
      <c r="U18344">
        <v>519891</v>
      </c>
      <c r="V18344" t="s">
        <v>32</v>
      </c>
      <c r="W18344" t="s">
        <v>36</v>
      </c>
      <c r="X18344" t="s">
        <v>2212</v>
      </c>
      <c r="Y18344" t="s">
        <v>2226</v>
      </c>
      <c r="Z18344" t="s">
        <v>1776</v>
      </c>
      <c r="AA18344" t="s">
        <v>1285</v>
      </c>
      <c r="AB18344">
        <v>45861</v>
      </c>
    </row>
    <row r="18345" spans="1:28" x14ac:dyDescent="0.25">
      <c r="A18345" t="s">
        <v>2194</v>
      </c>
      <c r="B18345">
        <v>8241357</v>
      </c>
      <c r="C18345">
        <v>45860</v>
      </c>
      <c r="D18345" t="s">
        <v>2431</v>
      </c>
      <c r="E18345">
        <v>2025</v>
      </c>
      <c r="F18345">
        <v>42195</v>
      </c>
      <c r="G18345" t="s">
        <v>474</v>
      </c>
      <c r="H18345">
        <v>1</v>
      </c>
      <c r="I18345">
        <v>36.479999999999997</v>
      </c>
      <c r="J18345">
        <v>36.479999999999997</v>
      </c>
      <c r="K18345" t="s">
        <v>1535</v>
      </c>
      <c r="L18345" t="s">
        <v>1536</v>
      </c>
      <c r="M18345" t="s">
        <v>1533</v>
      </c>
      <c r="N18345" t="s">
        <v>53</v>
      </c>
      <c r="O18345" t="s">
        <v>32</v>
      </c>
      <c r="P18345" t="s">
        <v>32</v>
      </c>
      <c r="Q18345">
        <v>6279103000119</v>
      </c>
      <c r="R18345" t="s">
        <v>33</v>
      </c>
      <c r="S18345" t="s">
        <v>34</v>
      </c>
      <c r="T18345" t="s">
        <v>35</v>
      </c>
      <c r="U18345">
        <v>520472</v>
      </c>
      <c r="V18345" t="s">
        <v>32</v>
      </c>
      <c r="W18345" t="s">
        <v>42</v>
      </c>
      <c r="X18345" t="s">
        <v>2212</v>
      </c>
      <c r="Y18345" t="s">
        <v>2226</v>
      </c>
      <c r="Z18345" t="s">
        <v>1776</v>
      </c>
      <c r="AA18345" t="s">
        <v>1285</v>
      </c>
      <c r="AB18345">
        <v>45861</v>
      </c>
    </row>
    <row r="18346" spans="1:28" x14ac:dyDescent="0.25">
      <c r="A18346" t="s">
        <v>2194</v>
      </c>
      <c r="B18346">
        <v>8241357</v>
      </c>
      <c r="C18346">
        <v>45860</v>
      </c>
      <c r="D18346" t="s">
        <v>2431</v>
      </c>
      <c r="E18346">
        <v>2025</v>
      </c>
      <c r="F18346">
        <v>35344</v>
      </c>
      <c r="G18346" t="s">
        <v>134</v>
      </c>
      <c r="H18346">
        <v>1</v>
      </c>
      <c r="I18346">
        <v>302.52</v>
      </c>
      <c r="J18346">
        <v>302.52</v>
      </c>
      <c r="K18346" t="s">
        <v>1535</v>
      </c>
      <c r="L18346" t="s">
        <v>1536</v>
      </c>
      <c r="M18346" t="s">
        <v>1533</v>
      </c>
      <c r="N18346" t="s">
        <v>53</v>
      </c>
      <c r="O18346" t="s">
        <v>32</v>
      </c>
      <c r="P18346" t="s">
        <v>32</v>
      </c>
      <c r="Q18346">
        <v>6279103000119</v>
      </c>
      <c r="R18346" t="s">
        <v>33</v>
      </c>
      <c r="S18346" t="s">
        <v>34</v>
      </c>
      <c r="T18346" t="s">
        <v>35</v>
      </c>
      <c r="U18346">
        <v>520472</v>
      </c>
      <c r="V18346" t="s">
        <v>32</v>
      </c>
      <c r="W18346" t="s">
        <v>42</v>
      </c>
      <c r="X18346" t="s">
        <v>2212</v>
      </c>
      <c r="Y18346" t="s">
        <v>2226</v>
      </c>
      <c r="Z18346" t="s">
        <v>1776</v>
      </c>
      <c r="AA18346" t="s">
        <v>1285</v>
      </c>
      <c r="AB18346">
        <v>45861</v>
      </c>
    </row>
    <row r="18347" spans="1:28" x14ac:dyDescent="0.25">
      <c r="A18347" t="s">
        <v>2194</v>
      </c>
      <c r="B18347">
        <v>8243427</v>
      </c>
      <c r="C18347">
        <v>45860</v>
      </c>
      <c r="D18347" t="s">
        <v>2431</v>
      </c>
      <c r="E18347">
        <v>2025</v>
      </c>
      <c r="F18347">
        <v>2697</v>
      </c>
      <c r="G18347" t="s">
        <v>670</v>
      </c>
      <c r="H18347">
        <v>3</v>
      </c>
      <c r="I18347">
        <v>9.1300000000000008</v>
      </c>
      <c r="J18347">
        <v>27.39</v>
      </c>
      <c r="K18347" t="s">
        <v>1460</v>
      </c>
      <c r="L18347" t="s">
        <v>1461</v>
      </c>
      <c r="M18347" t="s">
        <v>2228</v>
      </c>
      <c r="N18347" t="s">
        <v>390</v>
      </c>
      <c r="O18347" t="s">
        <v>32</v>
      </c>
      <c r="P18347" t="s">
        <v>32</v>
      </c>
      <c r="Q18347">
        <v>6279103000119</v>
      </c>
      <c r="R18347" t="s">
        <v>33</v>
      </c>
      <c r="S18347" t="s">
        <v>34</v>
      </c>
      <c r="T18347" t="s">
        <v>35</v>
      </c>
      <c r="U18347" t="s">
        <v>32</v>
      </c>
      <c r="V18347" t="s">
        <v>32</v>
      </c>
      <c r="W18347" t="s">
        <v>288</v>
      </c>
      <c r="X18347" t="s">
        <v>32</v>
      </c>
      <c r="Y18347" t="s">
        <v>32</v>
      </c>
      <c r="Z18347" t="s">
        <v>32</v>
      </c>
      <c r="AA18347" t="s">
        <v>2228</v>
      </c>
      <c r="AB18347">
        <v>45860</v>
      </c>
    </row>
    <row r="18348" spans="1:28" x14ac:dyDescent="0.25">
      <c r="A18348" t="s">
        <v>2194</v>
      </c>
      <c r="B18348">
        <v>8243427</v>
      </c>
      <c r="C18348">
        <v>45860</v>
      </c>
      <c r="D18348" t="s">
        <v>2431</v>
      </c>
      <c r="E18348">
        <v>2025</v>
      </c>
      <c r="F18348">
        <v>15764</v>
      </c>
      <c r="G18348" t="s">
        <v>255</v>
      </c>
      <c r="H18348">
        <v>1</v>
      </c>
      <c r="I18348">
        <v>44.95</v>
      </c>
      <c r="J18348">
        <v>44.95</v>
      </c>
      <c r="K18348" t="s">
        <v>1460</v>
      </c>
      <c r="L18348" t="s">
        <v>1461</v>
      </c>
      <c r="M18348" t="s">
        <v>2228</v>
      </c>
      <c r="N18348" t="s">
        <v>390</v>
      </c>
      <c r="O18348" t="s">
        <v>32</v>
      </c>
      <c r="P18348" t="s">
        <v>32</v>
      </c>
      <c r="Q18348">
        <v>6279103000119</v>
      </c>
      <c r="R18348" t="s">
        <v>33</v>
      </c>
      <c r="S18348" t="s">
        <v>34</v>
      </c>
      <c r="T18348" t="s">
        <v>35</v>
      </c>
      <c r="U18348" t="s">
        <v>32</v>
      </c>
      <c r="V18348" t="s">
        <v>32</v>
      </c>
      <c r="W18348" t="s">
        <v>36</v>
      </c>
      <c r="X18348" t="s">
        <v>32</v>
      </c>
      <c r="Y18348" t="s">
        <v>32</v>
      </c>
      <c r="Z18348" t="s">
        <v>32</v>
      </c>
      <c r="AA18348" t="s">
        <v>2228</v>
      </c>
      <c r="AB18348">
        <v>45860</v>
      </c>
    </row>
    <row r="18349" spans="1:28" x14ac:dyDescent="0.25">
      <c r="A18349" t="s">
        <v>2194</v>
      </c>
      <c r="B18349">
        <v>8243427</v>
      </c>
      <c r="C18349">
        <v>45860</v>
      </c>
      <c r="D18349" t="s">
        <v>2431</v>
      </c>
      <c r="E18349">
        <v>2025</v>
      </c>
      <c r="F18349">
        <v>46249</v>
      </c>
      <c r="G18349" t="s">
        <v>637</v>
      </c>
      <c r="H18349">
        <v>3</v>
      </c>
      <c r="I18349">
        <v>44.3</v>
      </c>
      <c r="J18349">
        <v>132.9</v>
      </c>
      <c r="K18349" t="s">
        <v>1460</v>
      </c>
      <c r="L18349" t="s">
        <v>1461</v>
      </c>
      <c r="M18349" t="s">
        <v>2228</v>
      </c>
      <c r="N18349" t="s">
        <v>390</v>
      </c>
      <c r="O18349" t="s">
        <v>32</v>
      </c>
      <c r="P18349" t="s">
        <v>32</v>
      </c>
      <c r="Q18349">
        <v>6279103000119</v>
      </c>
      <c r="R18349" t="s">
        <v>33</v>
      </c>
      <c r="S18349" t="s">
        <v>34</v>
      </c>
      <c r="T18349" t="s">
        <v>35</v>
      </c>
      <c r="U18349" t="s">
        <v>32</v>
      </c>
      <c r="V18349" t="s">
        <v>32</v>
      </c>
      <c r="W18349" t="s">
        <v>42</v>
      </c>
      <c r="X18349" t="s">
        <v>32</v>
      </c>
      <c r="Y18349" t="s">
        <v>32</v>
      </c>
      <c r="Z18349" t="s">
        <v>32</v>
      </c>
      <c r="AA18349" t="s">
        <v>2228</v>
      </c>
      <c r="AB18349">
        <v>45860</v>
      </c>
    </row>
    <row r="18350" spans="1:28" x14ac:dyDescent="0.25">
      <c r="A18350" t="s">
        <v>2194</v>
      </c>
      <c r="B18350">
        <v>8243427</v>
      </c>
      <c r="C18350">
        <v>45860</v>
      </c>
      <c r="D18350" t="s">
        <v>2431</v>
      </c>
      <c r="E18350">
        <v>2025</v>
      </c>
      <c r="F18350">
        <v>45145</v>
      </c>
      <c r="G18350" t="s">
        <v>507</v>
      </c>
      <c r="H18350">
        <v>3</v>
      </c>
      <c r="I18350">
        <v>22.18</v>
      </c>
      <c r="J18350">
        <v>66.540000000000006</v>
      </c>
      <c r="K18350" t="s">
        <v>1460</v>
      </c>
      <c r="L18350" t="s">
        <v>1461</v>
      </c>
      <c r="M18350" t="s">
        <v>2228</v>
      </c>
      <c r="N18350" t="s">
        <v>390</v>
      </c>
      <c r="O18350" t="s">
        <v>32</v>
      </c>
      <c r="P18350" t="s">
        <v>32</v>
      </c>
      <c r="Q18350">
        <v>6279103000119</v>
      </c>
      <c r="R18350" t="s">
        <v>33</v>
      </c>
      <c r="S18350" t="s">
        <v>34</v>
      </c>
      <c r="T18350" t="s">
        <v>35</v>
      </c>
      <c r="U18350" t="s">
        <v>32</v>
      </c>
      <c r="V18350" t="s">
        <v>32</v>
      </c>
      <c r="W18350" t="s">
        <v>36</v>
      </c>
      <c r="X18350" t="s">
        <v>32</v>
      </c>
      <c r="Y18350" t="s">
        <v>32</v>
      </c>
      <c r="Z18350" t="s">
        <v>32</v>
      </c>
      <c r="AA18350" t="s">
        <v>2228</v>
      </c>
      <c r="AB18350">
        <v>45860</v>
      </c>
    </row>
    <row r="18351" spans="1:28" x14ac:dyDescent="0.25">
      <c r="A18351" t="s">
        <v>2194</v>
      </c>
      <c r="B18351">
        <v>8243427</v>
      </c>
      <c r="C18351">
        <v>45860</v>
      </c>
      <c r="D18351" t="s">
        <v>2431</v>
      </c>
      <c r="E18351">
        <v>2025</v>
      </c>
      <c r="F18351">
        <v>30317</v>
      </c>
      <c r="G18351" t="s">
        <v>129</v>
      </c>
      <c r="H18351">
        <v>3</v>
      </c>
      <c r="I18351">
        <v>6.53</v>
      </c>
      <c r="J18351">
        <v>19.59</v>
      </c>
      <c r="K18351" t="s">
        <v>1460</v>
      </c>
      <c r="L18351" t="s">
        <v>1461</v>
      </c>
      <c r="M18351" t="s">
        <v>2228</v>
      </c>
      <c r="N18351" t="s">
        <v>390</v>
      </c>
      <c r="O18351" t="s">
        <v>32</v>
      </c>
      <c r="P18351" t="s">
        <v>32</v>
      </c>
      <c r="Q18351">
        <v>6279103000119</v>
      </c>
      <c r="R18351" t="s">
        <v>33</v>
      </c>
      <c r="S18351" t="s">
        <v>34</v>
      </c>
      <c r="T18351" t="s">
        <v>35</v>
      </c>
      <c r="U18351" t="s">
        <v>32</v>
      </c>
      <c r="V18351" t="s">
        <v>32</v>
      </c>
      <c r="W18351" t="s">
        <v>130</v>
      </c>
      <c r="X18351" t="s">
        <v>32</v>
      </c>
      <c r="Y18351" t="s">
        <v>32</v>
      </c>
      <c r="Z18351" t="s">
        <v>32</v>
      </c>
      <c r="AA18351" t="s">
        <v>2228</v>
      </c>
      <c r="AB18351">
        <v>45860</v>
      </c>
    </row>
    <row r="18352" spans="1:28" x14ac:dyDescent="0.25">
      <c r="A18352" t="s">
        <v>2194</v>
      </c>
      <c r="B18352">
        <v>8243427</v>
      </c>
      <c r="C18352">
        <v>45860</v>
      </c>
      <c r="D18352" t="s">
        <v>2431</v>
      </c>
      <c r="E18352">
        <v>2025</v>
      </c>
      <c r="F18352">
        <v>2696</v>
      </c>
      <c r="G18352" t="s">
        <v>669</v>
      </c>
      <c r="H18352">
        <v>3</v>
      </c>
      <c r="I18352">
        <v>8.73</v>
      </c>
      <c r="J18352">
        <v>26.19</v>
      </c>
      <c r="K18352" t="s">
        <v>1460</v>
      </c>
      <c r="L18352" t="s">
        <v>1461</v>
      </c>
      <c r="M18352" t="s">
        <v>2228</v>
      </c>
      <c r="N18352" t="s">
        <v>390</v>
      </c>
      <c r="O18352" t="s">
        <v>32</v>
      </c>
      <c r="P18352" t="s">
        <v>32</v>
      </c>
      <c r="Q18352">
        <v>6279103000119</v>
      </c>
      <c r="R18352" t="s">
        <v>33</v>
      </c>
      <c r="S18352" t="s">
        <v>34</v>
      </c>
      <c r="T18352" t="s">
        <v>35</v>
      </c>
      <c r="U18352" t="s">
        <v>32</v>
      </c>
      <c r="V18352" t="s">
        <v>32</v>
      </c>
      <c r="W18352" t="s">
        <v>36</v>
      </c>
      <c r="X18352" t="s">
        <v>32</v>
      </c>
      <c r="Y18352" t="s">
        <v>32</v>
      </c>
      <c r="Z18352" t="s">
        <v>32</v>
      </c>
      <c r="AA18352" t="s">
        <v>2228</v>
      </c>
      <c r="AB18352">
        <v>45860</v>
      </c>
    </row>
    <row r="18353" spans="1:28" x14ac:dyDescent="0.25">
      <c r="A18353" t="s">
        <v>2194</v>
      </c>
      <c r="B18353">
        <v>8243427</v>
      </c>
      <c r="C18353">
        <v>45860</v>
      </c>
      <c r="D18353" t="s">
        <v>2431</v>
      </c>
      <c r="E18353">
        <v>2025</v>
      </c>
      <c r="F18353">
        <v>9014</v>
      </c>
      <c r="G18353" t="s">
        <v>183</v>
      </c>
      <c r="H18353">
        <v>1</v>
      </c>
      <c r="I18353">
        <v>4.5199999999999996</v>
      </c>
      <c r="J18353">
        <v>4.5199999999999996</v>
      </c>
      <c r="K18353" t="s">
        <v>1460</v>
      </c>
      <c r="L18353" t="s">
        <v>1461</v>
      </c>
      <c r="M18353" t="s">
        <v>2228</v>
      </c>
      <c r="N18353" t="s">
        <v>390</v>
      </c>
      <c r="O18353" t="s">
        <v>32</v>
      </c>
      <c r="P18353" t="s">
        <v>32</v>
      </c>
      <c r="Q18353">
        <v>6279103000119</v>
      </c>
      <c r="R18353" t="s">
        <v>33</v>
      </c>
      <c r="S18353" t="s">
        <v>34</v>
      </c>
      <c r="T18353" t="s">
        <v>35</v>
      </c>
      <c r="U18353" t="s">
        <v>32</v>
      </c>
      <c r="V18353" t="s">
        <v>32</v>
      </c>
      <c r="W18353" t="s">
        <v>130</v>
      </c>
      <c r="X18353" t="s">
        <v>32</v>
      </c>
      <c r="Y18353" t="s">
        <v>32</v>
      </c>
      <c r="Z18353" t="s">
        <v>32</v>
      </c>
      <c r="AA18353" t="s">
        <v>2228</v>
      </c>
      <c r="AB18353">
        <v>45860</v>
      </c>
    </row>
    <row r="18354" spans="1:28" x14ac:dyDescent="0.25">
      <c r="A18354" t="s">
        <v>2194</v>
      </c>
      <c r="B18354">
        <v>8243427</v>
      </c>
      <c r="C18354">
        <v>45860</v>
      </c>
      <c r="D18354" t="s">
        <v>2431</v>
      </c>
      <c r="E18354">
        <v>2025</v>
      </c>
      <c r="F18354">
        <v>50894</v>
      </c>
      <c r="G18354" t="s">
        <v>1321</v>
      </c>
      <c r="H18354">
        <v>1</v>
      </c>
      <c r="I18354">
        <v>4.5199999999999996</v>
      </c>
      <c r="J18354">
        <v>4.5199999999999996</v>
      </c>
      <c r="K18354" t="s">
        <v>1460</v>
      </c>
      <c r="L18354" t="s">
        <v>1461</v>
      </c>
      <c r="M18354" t="s">
        <v>2228</v>
      </c>
      <c r="N18354" t="s">
        <v>390</v>
      </c>
      <c r="O18354" t="s">
        <v>32</v>
      </c>
      <c r="P18354" t="s">
        <v>32</v>
      </c>
      <c r="Q18354">
        <v>6279103000119</v>
      </c>
      <c r="R18354" t="s">
        <v>33</v>
      </c>
      <c r="S18354" t="s">
        <v>34</v>
      </c>
      <c r="T18354" t="s">
        <v>35</v>
      </c>
      <c r="U18354" t="s">
        <v>32</v>
      </c>
      <c r="V18354" t="s">
        <v>32</v>
      </c>
      <c r="W18354" t="s">
        <v>36</v>
      </c>
      <c r="X18354" t="s">
        <v>32</v>
      </c>
      <c r="Y18354" t="s">
        <v>32</v>
      </c>
      <c r="Z18354" t="s">
        <v>32</v>
      </c>
      <c r="AA18354" t="s">
        <v>2228</v>
      </c>
      <c r="AB18354">
        <v>45860</v>
      </c>
    </row>
    <row r="18355" spans="1:28" x14ac:dyDescent="0.25">
      <c r="A18355" t="s">
        <v>2194</v>
      </c>
      <c r="B18355">
        <v>8243427</v>
      </c>
      <c r="C18355">
        <v>45860</v>
      </c>
      <c r="D18355" t="s">
        <v>2431</v>
      </c>
      <c r="E18355">
        <v>2025</v>
      </c>
      <c r="F18355">
        <v>3810</v>
      </c>
      <c r="G18355" t="s">
        <v>248</v>
      </c>
      <c r="H18355">
        <v>2</v>
      </c>
      <c r="I18355">
        <v>4.21</v>
      </c>
      <c r="J18355">
        <v>8.42</v>
      </c>
      <c r="K18355" t="s">
        <v>1460</v>
      </c>
      <c r="L18355" t="s">
        <v>1461</v>
      </c>
      <c r="M18355" t="s">
        <v>2228</v>
      </c>
      <c r="N18355" t="s">
        <v>390</v>
      </c>
      <c r="O18355" t="s">
        <v>32</v>
      </c>
      <c r="P18355" t="s">
        <v>32</v>
      </c>
      <c r="Q18355">
        <v>6279103000119</v>
      </c>
      <c r="R18355" t="s">
        <v>33</v>
      </c>
      <c r="S18355" t="s">
        <v>34</v>
      </c>
      <c r="T18355" t="s">
        <v>35</v>
      </c>
      <c r="U18355" t="s">
        <v>32</v>
      </c>
      <c r="V18355" t="s">
        <v>32</v>
      </c>
      <c r="W18355" t="s">
        <v>36</v>
      </c>
      <c r="X18355" t="s">
        <v>32</v>
      </c>
      <c r="Y18355" t="s">
        <v>32</v>
      </c>
      <c r="Z18355" t="s">
        <v>32</v>
      </c>
      <c r="AA18355" t="s">
        <v>2228</v>
      </c>
      <c r="AB18355">
        <v>45860</v>
      </c>
    </row>
    <row r="18356" spans="1:28" x14ac:dyDescent="0.25">
      <c r="A18356" t="s">
        <v>2194</v>
      </c>
      <c r="B18356">
        <v>8243427</v>
      </c>
      <c r="C18356">
        <v>45860</v>
      </c>
      <c r="D18356" t="s">
        <v>2431</v>
      </c>
      <c r="E18356">
        <v>2025</v>
      </c>
      <c r="F18356">
        <v>29638</v>
      </c>
      <c r="G18356" t="s">
        <v>313</v>
      </c>
      <c r="H18356">
        <v>1</v>
      </c>
      <c r="I18356">
        <v>4.2</v>
      </c>
      <c r="J18356">
        <v>4.2</v>
      </c>
      <c r="K18356" t="s">
        <v>1460</v>
      </c>
      <c r="L18356" t="s">
        <v>1461</v>
      </c>
      <c r="M18356" t="s">
        <v>2228</v>
      </c>
      <c r="N18356" t="s">
        <v>390</v>
      </c>
      <c r="O18356" t="s">
        <v>32</v>
      </c>
      <c r="P18356" t="s">
        <v>32</v>
      </c>
      <c r="Q18356">
        <v>6279103000119</v>
      </c>
      <c r="R18356" t="s">
        <v>33</v>
      </c>
      <c r="S18356" t="s">
        <v>34</v>
      </c>
      <c r="T18356" t="s">
        <v>35</v>
      </c>
      <c r="U18356" t="s">
        <v>32</v>
      </c>
      <c r="V18356" t="s">
        <v>32</v>
      </c>
      <c r="W18356" t="s">
        <v>130</v>
      </c>
      <c r="X18356" t="s">
        <v>32</v>
      </c>
      <c r="Y18356" t="s">
        <v>32</v>
      </c>
      <c r="Z18356" t="s">
        <v>32</v>
      </c>
      <c r="AA18356" t="s">
        <v>2228</v>
      </c>
      <c r="AB18356">
        <v>45860</v>
      </c>
    </row>
    <row r="18357" spans="1:28" x14ac:dyDescent="0.25">
      <c r="A18357" t="s">
        <v>2194</v>
      </c>
      <c r="B18357">
        <v>8243427</v>
      </c>
      <c r="C18357">
        <v>45860</v>
      </c>
      <c r="D18357" t="s">
        <v>2431</v>
      </c>
      <c r="E18357">
        <v>2025</v>
      </c>
      <c r="F18357">
        <v>43908</v>
      </c>
      <c r="G18357" t="s">
        <v>278</v>
      </c>
      <c r="H18357">
        <v>2</v>
      </c>
      <c r="I18357">
        <v>4.5999999999999996</v>
      </c>
      <c r="J18357">
        <v>9.1999999999999993</v>
      </c>
      <c r="K18357" t="s">
        <v>1460</v>
      </c>
      <c r="L18357" t="s">
        <v>1461</v>
      </c>
      <c r="M18357" t="s">
        <v>2228</v>
      </c>
      <c r="N18357" t="s">
        <v>390</v>
      </c>
      <c r="O18357" t="s">
        <v>32</v>
      </c>
      <c r="P18357" t="s">
        <v>32</v>
      </c>
      <c r="Q18357">
        <v>6279103000119</v>
      </c>
      <c r="R18357" t="s">
        <v>33</v>
      </c>
      <c r="S18357" t="s">
        <v>34</v>
      </c>
      <c r="T18357" t="s">
        <v>35</v>
      </c>
      <c r="U18357" t="s">
        <v>32</v>
      </c>
      <c r="V18357" t="s">
        <v>32</v>
      </c>
      <c r="W18357" t="s">
        <v>130</v>
      </c>
      <c r="X18357" t="s">
        <v>32</v>
      </c>
      <c r="Y18357" t="s">
        <v>32</v>
      </c>
      <c r="Z18357" t="s">
        <v>32</v>
      </c>
      <c r="AA18357" t="s">
        <v>2228</v>
      </c>
      <c r="AB18357">
        <v>45860</v>
      </c>
    </row>
    <row r="18358" spans="1:28" x14ac:dyDescent="0.25">
      <c r="A18358" t="s">
        <v>2194</v>
      </c>
      <c r="B18358">
        <v>8245041</v>
      </c>
      <c r="C18358">
        <v>45861</v>
      </c>
      <c r="D18358" t="s">
        <v>2431</v>
      </c>
      <c r="E18358">
        <v>2025</v>
      </c>
      <c r="F18358">
        <v>35631</v>
      </c>
      <c r="G18358" t="s">
        <v>131</v>
      </c>
      <c r="H18358">
        <v>1</v>
      </c>
      <c r="I18358">
        <v>140.61000000000001</v>
      </c>
      <c r="J18358">
        <v>140.61000000000001</v>
      </c>
      <c r="K18358" t="s">
        <v>500</v>
      </c>
      <c r="L18358" t="s">
        <v>501</v>
      </c>
      <c r="M18358" t="s">
        <v>576</v>
      </c>
      <c r="N18358" t="s">
        <v>390</v>
      </c>
      <c r="O18358" t="s">
        <v>32</v>
      </c>
      <c r="P18358" t="s">
        <v>32</v>
      </c>
      <c r="Q18358">
        <v>6279103000119</v>
      </c>
      <c r="R18358" t="s">
        <v>33</v>
      </c>
      <c r="S18358" t="s">
        <v>34</v>
      </c>
      <c r="T18358" t="s">
        <v>35</v>
      </c>
      <c r="U18358" t="s">
        <v>32</v>
      </c>
      <c r="V18358" t="s">
        <v>32</v>
      </c>
      <c r="W18358" t="s">
        <v>42</v>
      </c>
      <c r="X18358" t="s">
        <v>32</v>
      </c>
      <c r="Y18358" t="s">
        <v>32</v>
      </c>
      <c r="Z18358" t="s">
        <v>32</v>
      </c>
      <c r="AA18358" t="s">
        <v>576</v>
      </c>
      <c r="AB18358">
        <v>45861</v>
      </c>
    </row>
    <row r="18359" spans="1:28" x14ac:dyDescent="0.25">
      <c r="A18359" t="s">
        <v>2194</v>
      </c>
      <c r="B18359">
        <v>8245041</v>
      </c>
      <c r="C18359">
        <v>45861</v>
      </c>
      <c r="D18359" t="s">
        <v>2431</v>
      </c>
      <c r="E18359">
        <v>2025</v>
      </c>
      <c r="F18359">
        <v>43905</v>
      </c>
      <c r="G18359" t="s">
        <v>495</v>
      </c>
      <c r="H18359">
        <v>2</v>
      </c>
      <c r="I18359">
        <v>18.260000000000002</v>
      </c>
      <c r="J18359">
        <v>36.520000000000003</v>
      </c>
      <c r="K18359" t="s">
        <v>500</v>
      </c>
      <c r="L18359" t="s">
        <v>501</v>
      </c>
      <c r="M18359" t="s">
        <v>576</v>
      </c>
      <c r="N18359" t="s">
        <v>390</v>
      </c>
      <c r="O18359" t="s">
        <v>32</v>
      </c>
      <c r="P18359" t="s">
        <v>32</v>
      </c>
      <c r="Q18359">
        <v>6279103000119</v>
      </c>
      <c r="R18359" t="s">
        <v>33</v>
      </c>
      <c r="S18359" t="s">
        <v>34</v>
      </c>
      <c r="T18359" t="s">
        <v>35</v>
      </c>
      <c r="U18359" t="s">
        <v>32</v>
      </c>
      <c r="V18359" t="s">
        <v>32</v>
      </c>
      <c r="W18359" t="s">
        <v>58</v>
      </c>
      <c r="X18359" t="s">
        <v>32</v>
      </c>
      <c r="Y18359" t="s">
        <v>32</v>
      </c>
      <c r="Z18359" t="s">
        <v>32</v>
      </c>
      <c r="AA18359" t="s">
        <v>576</v>
      </c>
      <c r="AB18359">
        <v>45861</v>
      </c>
    </row>
    <row r="18360" spans="1:28" x14ac:dyDescent="0.25">
      <c r="A18360" t="s">
        <v>2194</v>
      </c>
      <c r="B18360">
        <v>8245041</v>
      </c>
      <c r="C18360">
        <v>45861</v>
      </c>
      <c r="D18360" t="s">
        <v>2431</v>
      </c>
      <c r="E18360">
        <v>2025</v>
      </c>
      <c r="F18360">
        <v>43441</v>
      </c>
      <c r="G18360" t="s">
        <v>519</v>
      </c>
      <c r="H18360">
        <v>1</v>
      </c>
      <c r="I18360">
        <v>22.76</v>
      </c>
      <c r="J18360">
        <v>22.76</v>
      </c>
      <c r="K18360" t="s">
        <v>500</v>
      </c>
      <c r="L18360" t="s">
        <v>501</v>
      </c>
      <c r="M18360" t="s">
        <v>576</v>
      </c>
      <c r="N18360" t="s">
        <v>390</v>
      </c>
      <c r="O18360" t="s">
        <v>32</v>
      </c>
      <c r="P18360" t="s">
        <v>32</v>
      </c>
      <c r="Q18360">
        <v>6279103000119</v>
      </c>
      <c r="R18360" t="s">
        <v>33</v>
      </c>
      <c r="S18360" t="s">
        <v>34</v>
      </c>
      <c r="T18360" t="s">
        <v>35</v>
      </c>
      <c r="U18360" t="s">
        <v>32</v>
      </c>
      <c r="V18360" t="s">
        <v>32</v>
      </c>
      <c r="W18360" t="s">
        <v>36</v>
      </c>
      <c r="X18360" t="s">
        <v>32</v>
      </c>
      <c r="Y18360" t="s">
        <v>32</v>
      </c>
      <c r="Z18360" t="s">
        <v>32</v>
      </c>
      <c r="AA18360" t="s">
        <v>576</v>
      </c>
      <c r="AB18360">
        <v>45861</v>
      </c>
    </row>
    <row r="18361" spans="1:28" x14ac:dyDescent="0.25">
      <c r="A18361" t="s">
        <v>2194</v>
      </c>
      <c r="B18361">
        <v>8245041</v>
      </c>
      <c r="C18361">
        <v>45861</v>
      </c>
      <c r="D18361" t="s">
        <v>2431</v>
      </c>
      <c r="E18361">
        <v>2025</v>
      </c>
      <c r="F18361">
        <v>34511</v>
      </c>
      <c r="G18361" t="s">
        <v>1940</v>
      </c>
      <c r="H18361">
        <v>2</v>
      </c>
      <c r="I18361">
        <v>35.07</v>
      </c>
      <c r="J18361">
        <v>70.14</v>
      </c>
      <c r="K18361" t="s">
        <v>500</v>
      </c>
      <c r="L18361" t="s">
        <v>501</v>
      </c>
      <c r="M18361" t="s">
        <v>576</v>
      </c>
      <c r="N18361" t="s">
        <v>390</v>
      </c>
      <c r="O18361" t="s">
        <v>32</v>
      </c>
      <c r="P18361" t="s">
        <v>32</v>
      </c>
      <c r="Q18361">
        <v>6279103000119</v>
      </c>
      <c r="R18361" t="s">
        <v>33</v>
      </c>
      <c r="S18361" t="s">
        <v>34</v>
      </c>
      <c r="T18361" t="s">
        <v>35</v>
      </c>
      <c r="U18361" t="s">
        <v>32</v>
      </c>
      <c r="V18361" t="s">
        <v>32</v>
      </c>
      <c r="W18361" t="s">
        <v>202</v>
      </c>
      <c r="X18361" t="s">
        <v>32</v>
      </c>
      <c r="Y18361" t="s">
        <v>32</v>
      </c>
      <c r="Z18361" t="s">
        <v>32</v>
      </c>
      <c r="AA18361" t="s">
        <v>576</v>
      </c>
      <c r="AB18361">
        <v>45861</v>
      </c>
    </row>
    <row r="18362" spans="1:28" x14ac:dyDescent="0.25">
      <c r="A18362" t="s">
        <v>2194</v>
      </c>
      <c r="B18362">
        <v>8245041</v>
      </c>
      <c r="C18362">
        <v>45861</v>
      </c>
      <c r="D18362" t="s">
        <v>2431</v>
      </c>
      <c r="E18362">
        <v>2025</v>
      </c>
      <c r="F18362">
        <v>46307</v>
      </c>
      <c r="G18362" t="s">
        <v>815</v>
      </c>
      <c r="H18362">
        <v>2</v>
      </c>
      <c r="I18362">
        <v>41.75</v>
      </c>
      <c r="J18362">
        <v>83.5</v>
      </c>
      <c r="K18362" t="s">
        <v>500</v>
      </c>
      <c r="L18362" t="s">
        <v>501</v>
      </c>
      <c r="M18362" t="s">
        <v>576</v>
      </c>
      <c r="N18362" t="s">
        <v>390</v>
      </c>
      <c r="O18362" t="s">
        <v>32</v>
      </c>
      <c r="P18362" t="s">
        <v>32</v>
      </c>
      <c r="Q18362">
        <v>6279103000119</v>
      </c>
      <c r="R18362" t="s">
        <v>33</v>
      </c>
      <c r="S18362" t="s">
        <v>34</v>
      </c>
      <c r="T18362" t="s">
        <v>35</v>
      </c>
      <c r="U18362" t="s">
        <v>32</v>
      </c>
      <c r="V18362" t="s">
        <v>32</v>
      </c>
      <c r="W18362" t="s">
        <v>36</v>
      </c>
      <c r="X18362" t="s">
        <v>32</v>
      </c>
      <c r="Y18362" t="s">
        <v>32</v>
      </c>
      <c r="Z18362" t="s">
        <v>32</v>
      </c>
      <c r="AA18362" t="s">
        <v>576</v>
      </c>
      <c r="AB18362">
        <v>45861</v>
      </c>
    </row>
    <row r="18363" spans="1:28" x14ac:dyDescent="0.25">
      <c r="A18363" t="s">
        <v>2194</v>
      </c>
      <c r="B18363">
        <v>8245041</v>
      </c>
      <c r="C18363">
        <v>45861</v>
      </c>
      <c r="D18363" t="s">
        <v>2431</v>
      </c>
      <c r="E18363">
        <v>2025</v>
      </c>
      <c r="F18363">
        <v>20964</v>
      </c>
      <c r="G18363" t="s">
        <v>225</v>
      </c>
      <c r="H18363">
        <v>2</v>
      </c>
      <c r="I18363">
        <v>46.52</v>
      </c>
      <c r="J18363">
        <v>93.04</v>
      </c>
      <c r="K18363" t="s">
        <v>500</v>
      </c>
      <c r="L18363" t="s">
        <v>501</v>
      </c>
      <c r="M18363" t="s">
        <v>576</v>
      </c>
      <c r="N18363" t="s">
        <v>390</v>
      </c>
      <c r="O18363" t="s">
        <v>32</v>
      </c>
      <c r="P18363" t="s">
        <v>32</v>
      </c>
      <c r="Q18363">
        <v>6279103000119</v>
      </c>
      <c r="R18363" t="s">
        <v>33</v>
      </c>
      <c r="S18363" t="s">
        <v>34</v>
      </c>
      <c r="T18363" t="s">
        <v>35</v>
      </c>
      <c r="U18363" t="s">
        <v>32</v>
      </c>
      <c r="V18363" t="s">
        <v>32</v>
      </c>
      <c r="W18363" t="s">
        <v>58</v>
      </c>
      <c r="X18363" t="s">
        <v>32</v>
      </c>
      <c r="Y18363" t="s">
        <v>32</v>
      </c>
      <c r="Z18363" t="s">
        <v>32</v>
      </c>
      <c r="AA18363" t="s">
        <v>576</v>
      </c>
      <c r="AB18363">
        <v>45861</v>
      </c>
    </row>
    <row r="18364" spans="1:28" x14ac:dyDescent="0.25">
      <c r="A18364" t="s">
        <v>2194</v>
      </c>
      <c r="B18364">
        <v>8245041</v>
      </c>
      <c r="C18364">
        <v>45861</v>
      </c>
      <c r="D18364" t="s">
        <v>2431</v>
      </c>
      <c r="E18364">
        <v>2025</v>
      </c>
      <c r="F18364">
        <v>20963</v>
      </c>
      <c r="G18364" t="s">
        <v>93</v>
      </c>
      <c r="H18364">
        <v>2</v>
      </c>
      <c r="I18364">
        <v>47.63</v>
      </c>
      <c r="J18364">
        <v>95.26</v>
      </c>
      <c r="K18364" t="s">
        <v>500</v>
      </c>
      <c r="L18364" t="s">
        <v>501</v>
      </c>
      <c r="M18364" t="s">
        <v>576</v>
      </c>
      <c r="N18364" t="s">
        <v>390</v>
      </c>
      <c r="O18364" t="s">
        <v>32</v>
      </c>
      <c r="P18364" t="s">
        <v>32</v>
      </c>
      <c r="Q18364">
        <v>6279103000119</v>
      </c>
      <c r="R18364" t="s">
        <v>33</v>
      </c>
      <c r="S18364" t="s">
        <v>34</v>
      </c>
      <c r="T18364" t="s">
        <v>35</v>
      </c>
      <c r="U18364" t="s">
        <v>32</v>
      </c>
      <c r="V18364" t="s">
        <v>32</v>
      </c>
      <c r="W18364" t="s">
        <v>58</v>
      </c>
      <c r="X18364" t="s">
        <v>32</v>
      </c>
      <c r="Y18364" t="s">
        <v>32</v>
      </c>
      <c r="Z18364" t="s">
        <v>32</v>
      </c>
      <c r="AA18364" t="s">
        <v>576</v>
      </c>
      <c r="AB18364">
        <v>45861</v>
      </c>
    </row>
    <row r="18365" spans="1:28" x14ac:dyDescent="0.25">
      <c r="A18365" t="s">
        <v>2194</v>
      </c>
      <c r="B18365">
        <v>8245041</v>
      </c>
      <c r="C18365">
        <v>45861</v>
      </c>
      <c r="D18365" t="s">
        <v>2431</v>
      </c>
      <c r="E18365">
        <v>2025</v>
      </c>
      <c r="F18365">
        <v>43214</v>
      </c>
      <c r="G18365" t="s">
        <v>387</v>
      </c>
      <c r="H18365">
        <v>1</v>
      </c>
      <c r="I18365">
        <v>50.54</v>
      </c>
      <c r="J18365">
        <v>50.54</v>
      </c>
      <c r="K18365" t="s">
        <v>500</v>
      </c>
      <c r="L18365" t="s">
        <v>501</v>
      </c>
      <c r="M18365" t="s">
        <v>576</v>
      </c>
      <c r="N18365" t="s">
        <v>390</v>
      </c>
      <c r="O18365" t="s">
        <v>32</v>
      </c>
      <c r="P18365" t="s">
        <v>32</v>
      </c>
      <c r="Q18365">
        <v>6279103000119</v>
      </c>
      <c r="R18365" t="s">
        <v>33</v>
      </c>
      <c r="S18365" t="s">
        <v>34</v>
      </c>
      <c r="T18365" t="s">
        <v>35</v>
      </c>
      <c r="U18365" t="s">
        <v>32</v>
      </c>
      <c r="V18365" t="s">
        <v>32</v>
      </c>
      <c r="W18365" t="s">
        <v>42</v>
      </c>
      <c r="X18365" t="s">
        <v>32</v>
      </c>
      <c r="Y18365" t="s">
        <v>32</v>
      </c>
      <c r="Z18365" t="s">
        <v>32</v>
      </c>
      <c r="AA18365" t="s">
        <v>576</v>
      </c>
      <c r="AB18365">
        <v>45861</v>
      </c>
    </row>
    <row r="18366" spans="1:28" x14ac:dyDescent="0.25">
      <c r="A18366" t="s">
        <v>2194</v>
      </c>
      <c r="B18366">
        <v>8245682</v>
      </c>
      <c r="C18366">
        <v>45861</v>
      </c>
      <c r="D18366" t="s">
        <v>2431</v>
      </c>
      <c r="E18366">
        <v>2025</v>
      </c>
      <c r="F18366">
        <v>34510</v>
      </c>
      <c r="G18366" t="s">
        <v>570</v>
      </c>
      <c r="H18366">
        <v>1</v>
      </c>
      <c r="I18366">
        <v>52.92</v>
      </c>
      <c r="J18366">
        <v>52.92</v>
      </c>
      <c r="K18366" t="s">
        <v>1041</v>
      </c>
      <c r="L18366" t="s">
        <v>1042</v>
      </c>
      <c r="M18366" t="s">
        <v>1043</v>
      </c>
      <c r="N18366" t="s">
        <v>390</v>
      </c>
      <c r="O18366" t="s">
        <v>32</v>
      </c>
      <c r="P18366" t="s">
        <v>32</v>
      </c>
      <c r="Q18366">
        <v>6279103000119</v>
      </c>
      <c r="R18366" t="s">
        <v>33</v>
      </c>
      <c r="S18366" t="s">
        <v>34</v>
      </c>
      <c r="T18366" t="s">
        <v>35</v>
      </c>
      <c r="U18366" t="s">
        <v>32</v>
      </c>
      <c r="V18366" t="s">
        <v>32</v>
      </c>
      <c r="W18366" t="s">
        <v>202</v>
      </c>
      <c r="X18366" t="s">
        <v>32</v>
      </c>
      <c r="Y18366" t="s">
        <v>32</v>
      </c>
      <c r="Z18366" t="s">
        <v>32</v>
      </c>
      <c r="AA18366" t="s">
        <v>1043</v>
      </c>
      <c r="AB18366">
        <v>45861</v>
      </c>
    </row>
    <row r="18367" spans="1:28" x14ac:dyDescent="0.25">
      <c r="A18367" t="s">
        <v>2194</v>
      </c>
      <c r="B18367">
        <v>8245682</v>
      </c>
      <c r="C18367">
        <v>45861</v>
      </c>
      <c r="D18367" t="s">
        <v>2431</v>
      </c>
      <c r="E18367">
        <v>2025</v>
      </c>
      <c r="F18367">
        <v>34511</v>
      </c>
      <c r="G18367" t="s">
        <v>1940</v>
      </c>
      <c r="H18367">
        <v>2</v>
      </c>
      <c r="I18367">
        <v>35.07</v>
      </c>
      <c r="J18367">
        <v>70.14</v>
      </c>
      <c r="K18367" t="s">
        <v>1041</v>
      </c>
      <c r="L18367" t="s">
        <v>1042</v>
      </c>
      <c r="M18367" t="s">
        <v>1043</v>
      </c>
      <c r="N18367" t="s">
        <v>390</v>
      </c>
      <c r="O18367" t="s">
        <v>32</v>
      </c>
      <c r="P18367" t="s">
        <v>32</v>
      </c>
      <c r="Q18367">
        <v>6279103000119</v>
      </c>
      <c r="R18367" t="s">
        <v>33</v>
      </c>
      <c r="S18367" t="s">
        <v>34</v>
      </c>
      <c r="T18367" t="s">
        <v>35</v>
      </c>
      <c r="U18367" t="s">
        <v>32</v>
      </c>
      <c r="V18367" t="s">
        <v>32</v>
      </c>
      <c r="W18367" t="s">
        <v>202</v>
      </c>
      <c r="X18367" t="s">
        <v>32</v>
      </c>
      <c r="Y18367" t="s">
        <v>32</v>
      </c>
      <c r="Z18367" t="s">
        <v>32</v>
      </c>
      <c r="AA18367" t="s">
        <v>1043</v>
      </c>
      <c r="AB18367">
        <v>45861</v>
      </c>
    </row>
    <row r="18368" spans="1:28" x14ac:dyDescent="0.25">
      <c r="A18368" t="s">
        <v>2194</v>
      </c>
      <c r="B18368">
        <v>8245682</v>
      </c>
      <c r="C18368">
        <v>45861</v>
      </c>
      <c r="D18368" t="s">
        <v>2431</v>
      </c>
      <c r="E18368">
        <v>2025</v>
      </c>
      <c r="F18368">
        <v>46249</v>
      </c>
      <c r="G18368" t="s">
        <v>637</v>
      </c>
      <c r="H18368">
        <v>1</v>
      </c>
      <c r="I18368">
        <v>44.3</v>
      </c>
      <c r="J18368">
        <v>44.3</v>
      </c>
      <c r="K18368" t="s">
        <v>1041</v>
      </c>
      <c r="L18368" t="s">
        <v>1042</v>
      </c>
      <c r="M18368" t="s">
        <v>1043</v>
      </c>
      <c r="N18368" t="s">
        <v>390</v>
      </c>
      <c r="O18368" t="s">
        <v>32</v>
      </c>
      <c r="P18368" t="s">
        <v>32</v>
      </c>
      <c r="Q18368">
        <v>6279103000119</v>
      </c>
      <c r="R18368" t="s">
        <v>33</v>
      </c>
      <c r="S18368" t="s">
        <v>34</v>
      </c>
      <c r="T18368" t="s">
        <v>35</v>
      </c>
      <c r="U18368" t="s">
        <v>32</v>
      </c>
      <c r="V18368" t="s">
        <v>32</v>
      </c>
      <c r="W18368" t="s">
        <v>42</v>
      </c>
      <c r="X18368" t="s">
        <v>32</v>
      </c>
      <c r="Y18368" t="s">
        <v>32</v>
      </c>
      <c r="Z18368" t="s">
        <v>32</v>
      </c>
      <c r="AA18368" t="s">
        <v>1043</v>
      </c>
      <c r="AB18368">
        <v>45861</v>
      </c>
    </row>
    <row r="18369" spans="1:28" x14ac:dyDescent="0.25">
      <c r="A18369" t="s">
        <v>2194</v>
      </c>
      <c r="B18369">
        <v>8245682</v>
      </c>
      <c r="C18369">
        <v>45861</v>
      </c>
      <c r="D18369" t="s">
        <v>2431</v>
      </c>
      <c r="E18369">
        <v>2025</v>
      </c>
      <c r="F18369">
        <v>36660</v>
      </c>
      <c r="G18369" t="s">
        <v>493</v>
      </c>
      <c r="H18369">
        <v>1</v>
      </c>
      <c r="I18369">
        <v>27.12</v>
      </c>
      <c r="J18369">
        <v>27.12</v>
      </c>
      <c r="K18369" t="s">
        <v>1041</v>
      </c>
      <c r="L18369" t="s">
        <v>1042</v>
      </c>
      <c r="M18369" t="s">
        <v>1043</v>
      </c>
      <c r="N18369" t="s">
        <v>390</v>
      </c>
      <c r="O18369" t="s">
        <v>32</v>
      </c>
      <c r="P18369" t="s">
        <v>32</v>
      </c>
      <c r="Q18369">
        <v>6279103000119</v>
      </c>
      <c r="R18369" t="s">
        <v>33</v>
      </c>
      <c r="S18369" t="s">
        <v>34</v>
      </c>
      <c r="T18369" t="s">
        <v>35</v>
      </c>
      <c r="U18369" t="s">
        <v>32</v>
      </c>
      <c r="V18369" t="s">
        <v>32</v>
      </c>
      <c r="W18369" t="s">
        <v>36</v>
      </c>
      <c r="X18369" t="s">
        <v>32</v>
      </c>
      <c r="Y18369" t="s">
        <v>32</v>
      </c>
      <c r="Z18369" t="s">
        <v>32</v>
      </c>
      <c r="AA18369" t="s">
        <v>1043</v>
      </c>
      <c r="AB18369">
        <v>45861</v>
      </c>
    </row>
    <row r="18370" spans="1:28" x14ac:dyDescent="0.25">
      <c r="A18370" t="s">
        <v>2194</v>
      </c>
      <c r="B18370">
        <v>8245682</v>
      </c>
      <c r="C18370">
        <v>45861</v>
      </c>
      <c r="D18370" t="s">
        <v>2431</v>
      </c>
      <c r="E18370">
        <v>2025</v>
      </c>
      <c r="F18370">
        <v>11522</v>
      </c>
      <c r="G18370" t="s">
        <v>397</v>
      </c>
      <c r="H18370">
        <v>3</v>
      </c>
      <c r="I18370">
        <v>5.37</v>
      </c>
      <c r="J18370">
        <v>16.11</v>
      </c>
      <c r="K18370" t="s">
        <v>1041</v>
      </c>
      <c r="L18370" t="s">
        <v>1042</v>
      </c>
      <c r="M18370" t="s">
        <v>1043</v>
      </c>
      <c r="N18370" t="s">
        <v>390</v>
      </c>
      <c r="O18370" t="s">
        <v>32</v>
      </c>
      <c r="P18370" t="s">
        <v>32</v>
      </c>
      <c r="Q18370">
        <v>6279103000119</v>
      </c>
      <c r="R18370" t="s">
        <v>33</v>
      </c>
      <c r="S18370" t="s">
        <v>34</v>
      </c>
      <c r="T18370" t="s">
        <v>35</v>
      </c>
      <c r="U18370" t="s">
        <v>32</v>
      </c>
      <c r="V18370" t="s">
        <v>32</v>
      </c>
      <c r="W18370" t="s">
        <v>130</v>
      </c>
      <c r="X18370" t="s">
        <v>32</v>
      </c>
      <c r="Y18370" t="s">
        <v>32</v>
      </c>
      <c r="Z18370" t="s">
        <v>32</v>
      </c>
      <c r="AA18370" t="s">
        <v>1043</v>
      </c>
      <c r="AB18370">
        <v>45861</v>
      </c>
    </row>
    <row r="18371" spans="1:28" x14ac:dyDescent="0.25">
      <c r="A18371" t="s">
        <v>2194</v>
      </c>
      <c r="B18371">
        <v>8245682</v>
      </c>
      <c r="C18371">
        <v>45861</v>
      </c>
      <c r="D18371" t="s">
        <v>2431</v>
      </c>
      <c r="E18371">
        <v>2025</v>
      </c>
      <c r="F18371">
        <v>30050</v>
      </c>
      <c r="G18371" t="s">
        <v>246</v>
      </c>
      <c r="H18371">
        <v>1</v>
      </c>
      <c r="I18371">
        <v>18.59</v>
      </c>
      <c r="J18371">
        <v>18.59</v>
      </c>
      <c r="K18371" t="s">
        <v>1041</v>
      </c>
      <c r="L18371" t="s">
        <v>1042</v>
      </c>
      <c r="M18371" t="s">
        <v>1043</v>
      </c>
      <c r="N18371" t="s">
        <v>390</v>
      </c>
      <c r="O18371" t="s">
        <v>32</v>
      </c>
      <c r="P18371" t="s">
        <v>32</v>
      </c>
      <c r="Q18371">
        <v>6279103000119</v>
      </c>
      <c r="R18371" t="s">
        <v>33</v>
      </c>
      <c r="S18371" t="s">
        <v>34</v>
      </c>
      <c r="T18371" t="s">
        <v>35</v>
      </c>
      <c r="U18371" t="s">
        <v>32</v>
      </c>
      <c r="V18371" t="s">
        <v>32</v>
      </c>
      <c r="W18371" t="s">
        <v>42</v>
      </c>
      <c r="X18371" t="s">
        <v>32</v>
      </c>
      <c r="Y18371" t="s">
        <v>32</v>
      </c>
      <c r="Z18371" t="s">
        <v>32</v>
      </c>
      <c r="AA18371" t="s">
        <v>1043</v>
      </c>
      <c r="AB18371">
        <v>45861</v>
      </c>
    </row>
    <row r="18372" spans="1:28" x14ac:dyDescent="0.25">
      <c r="A18372" t="s">
        <v>2194</v>
      </c>
      <c r="B18372">
        <v>8245682</v>
      </c>
      <c r="C18372">
        <v>45861</v>
      </c>
      <c r="D18372" t="s">
        <v>2431</v>
      </c>
      <c r="E18372">
        <v>2025</v>
      </c>
      <c r="F18372">
        <v>30317</v>
      </c>
      <c r="G18372" t="s">
        <v>129</v>
      </c>
      <c r="H18372">
        <v>6</v>
      </c>
      <c r="I18372">
        <v>6.53</v>
      </c>
      <c r="J18372">
        <v>39.18</v>
      </c>
      <c r="K18372" t="s">
        <v>1041</v>
      </c>
      <c r="L18372" t="s">
        <v>1042</v>
      </c>
      <c r="M18372" t="s">
        <v>1043</v>
      </c>
      <c r="N18372" t="s">
        <v>390</v>
      </c>
      <c r="O18372" t="s">
        <v>32</v>
      </c>
      <c r="P18372" t="s">
        <v>32</v>
      </c>
      <c r="Q18372">
        <v>6279103000119</v>
      </c>
      <c r="R18372" t="s">
        <v>33</v>
      </c>
      <c r="S18372" t="s">
        <v>34</v>
      </c>
      <c r="T18372" t="s">
        <v>35</v>
      </c>
      <c r="U18372" t="s">
        <v>32</v>
      </c>
      <c r="V18372" t="s">
        <v>32</v>
      </c>
      <c r="W18372" t="s">
        <v>130</v>
      </c>
      <c r="X18372" t="s">
        <v>32</v>
      </c>
      <c r="Y18372" t="s">
        <v>32</v>
      </c>
      <c r="Z18372" t="s">
        <v>32</v>
      </c>
      <c r="AA18372" t="s">
        <v>1043</v>
      </c>
      <c r="AB18372">
        <v>45861</v>
      </c>
    </row>
    <row r="18373" spans="1:28" x14ac:dyDescent="0.25">
      <c r="A18373" t="s">
        <v>2194</v>
      </c>
      <c r="B18373">
        <v>8245682</v>
      </c>
      <c r="C18373">
        <v>45861</v>
      </c>
      <c r="D18373" t="s">
        <v>2431</v>
      </c>
      <c r="E18373">
        <v>2025</v>
      </c>
      <c r="F18373">
        <v>9014</v>
      </c>
      <c r="G18373" t="s">
        <v>183</v>
      </c>
      <c r="H18373">
        <v>7</v>
      </c>
      <c r="I18373">
        <v>4.5199999999999996</v>
      </c>
      <c r="J18373">
        <v>31.64</v>
      </c>
      <c r="K18373" t="s">
        <v>1041</v>
      </c>
      <c r="L18373" t="s">
        <v>1042</v>
      </c>
      <c r="M18373" t="s">
        <v>1043</v>
      </c>
      <c r="N18373" t="s">
        <v>390</v>
      </c>
      <c r="O18373" t="s">
        <v>32</v>
      </c>
      <c r="P18373" t="s">
        <v>32</v>
      </c>
      <c r="Q18373">
        <v>6279103000119</v>
      </c>
      <c r="R18373" t="s">
        <v>33</v>
      </c>
      <c r="S18373" t="s">
        <v>34</v>
      </c>
      <c r="T18373" t="s">
        <v>35</v>
      </c>
      <c r="U18373" t="s">
        <v>32</v>
      </c>
      <c r="V18373" t="s">
        <v>32</v>
      </c>
      <c r="W18373" t="s">
        <v>130</v>
      </c>
      <c r="X18373" t="s">
        <v>32</v>
      </c>
      <c r="Y18373" t="s">
        <v>32</v>
      </c>
      <c r="Z18373" t="s">
        <v>32</v>
      </c>
      <c r="AA18373" t="s">
        <v>1043</v>
      </c>
      <c r="AB18373">
        <v>45861</v>
      </c>
    </row>
    <row r="18374" spans="1:28" x14ac:dyDescent="0.25">
      <c r="A18374" t="s">
        <v>2194</v>
      </c>
      <c r="B18374">
        <v>8245682</v>
      </c>
      <c r="C18374">
        <v>45861</v>
      </c>
      <c r="D18374" t="s">
        <v>2431</v>
      </c>
      <c r="E18374">
        <v>2025</v>
      </c>
      <c r="F18374">
        <v>50714</v>
      </c>
      <c r="G18374" t="s">
        <v>1700</v>
      </c>
      <c r="H18374">
        <v>2</v>
      </c>
      <c r="I18374">
        <v>22.19</v>
      </c>
      <c r="J18374">
        <v>44.38</v>
      </c>
      <c r="K18374" t="s">
        <v>1041</v>
      </c>
      <c r="L18374" t="s">
        <v>1042</v>
      </c>
      <c r="M18374" t="s">
        <v>1043</v>
      </c>
      <c r="N18374" t="s">
        <v>390</v>
      </c>
      <c r="O18374" t="s">
        <v>32</v>
      </c>
      <c r="P18374" t="s">
        <v>32</v>
      </c>
      <c r="Q18374">
        <v>6279103000119</v>
      </c>
      <c r="R18374" t="s">
        <v>33</v>
      </c>
      <c r="S18374" t="s">
        <v>34</v>
      </c>
      <c r="T18374" t="s">
        <v>35</v>
      </c>
      <c r="U18374" t="s">
        <v>32</v>
      </c>
      <c r="V18374" t="s">
        <v>32</v>
      </c>
      <c r="W18374" t="s">
        <v>42</v>
      </c>
      <c r="X18374" t="s">
        <v>32</v>
      </c>
      <c r="Y18374" t="s">
        <v>32</v>
      </c>
      <c r="Z18374" t="s">
        <v>32</v>
      </c>
      <c r="AA18374" t="s">
        <v>1043</v>
      </c>
      <c r="AB18374">
        <v>45861</v>
      </c>
    </row>
    <row r="18375" spans="1:28" x14ac:dyDescent="0.25">
      <c r="A18375" t="s">
        <v>2194</v>
      </c>
      <c r="B18375">
        <v>8246901</v>
      </c>
      <c r="C18375">
        <v>45861</v>
      </c>
      <c r="D18375" t="s">
        <v>2431</v>
      </c>
      <c r="E18375">
        <v>2025</v>
      </c>
      <c r="F18375">
        <v>42195</v>
      </c>
      <c r="G18375" t="s">
        <v>474</v>
      </c>
      <c r="H18375">
        <v>6</v>
      </c>
      <c r="I18375">
        <v>36.479999999999997</v>
      </c>
      <c r="J18375">
        <v>218.88</v>
      </c>
      <c r="K18375" t="s">
        <v>1013</v>
      </c>
      <c r="L18375" t="s">
        <v>1014</v>
      </c>
      <c r="M18375" t="s">
        <v>1015</v>
      </c>
      <c r="N18375" t="s">
        <v>53</v>
      </c>
      <c r="O18375" t="s">
        <v>32</v>
      </c>
      <c r="P18375" t="s">
        <v>32</v>
      </c>
      <c r="Q18375">
        <v>6279103000119</v>
      </c>
      <c r="R18375" t="s">
        <v>33</v>
      </c>
      <c r="S18375" t="s">
        <v>34</v>
      </c>
      <c r="T18375" t="s">
        <v>35</v>
      </c>
      <c r="U18375">
        <v>959766</v>
      </c>
      <c r="V18375" t="s">
        <v>32</v>
      </c>
      <c r="W18375" t="s">
        <v>42</v>
      </c>
      <c r="X18375" t="s">
        <v>2229</v>
      </c>
      <c r="Y18375" t="s">
        <v>2230</v>
      </c>
      <c r="Z18375" t="s">
        <v>1776</v>
      </c>
      <c r="AA18375" t="s">
        <v>1285</v>
      </c>
      <c r="AB18375">
        <v>45861</v>
      </c>
    </row>
    <row r="18376" spans="1:28" x14ac:dyDescent="0.25">
      <c r="A18376" t="s">
        <v>2194</v>
      </c>
      <c r="B18376">
        <v>8246901</v>
      </c>
      <c r="C18376">
        <v>45861</v>
      </c>
      <c r="D18376" t="s">
        <v>2431</v>
      </c>
      <c r="E18376">
        <v>2025</v>
      </c>
      <c r="F18376">
        <v>31626</v>
      </c>
      <c r="G18376" t="s">
        <v>1581</v>
      </c>
      <c r="H18376">
        <v>1</v>
      </c>
      <c r="I18376">
        <v>31.26</v>
      </c>
      <c r="J18376">
        <v>31.26</v>
      </c>
      <c r="K18376" t="s">
        <v>1013</v>
      </c>
      <c r="L18376" t="s">
        <v>1014</v>
      </c>
      <c r="M18376" t="s">
        <v>1015</v>
      </c>
      <c r="N18376" t="s">
        <v>53</v>
      </c>
      <c r="O18376" t="s">
        <v>32</v>
      </c>
      <c r="P18376" t="s">
        <v>32</v>
      </c>
      <c r="Q18376">
        <v>6279103000119</v>
      </c>
      <c r="R18376" t="s">
        <v>33</v>
      </c>
      <c r="S18376" t="s">
        <v>34</v>
      </c>
      <c r="T18376" t="s">
        <v>35</v>
      </c>
      <c r="U18376">
        <v>959766</v>
      </c>
      <c r="V18376" t="s">
        <v>32</v>
      </c>
      <c r="W18376" t="s">
        <v>36</v>
      </c>
      <c r="X18376" t="s">
        <v>2229</v>
      </c>
      <c r="Y18376" t="s">
        <v>2230</v>
      </c>
      <c r="Z18376" t="s">
        <v>1776</v>
      </c>
      <c r="AA18376" t="s">
        <v>1285</v>
      </c>
      <c r="AB18376">
        <v>45861</v>
      </c>
    </row>
    <row r="18377" spans="1:28" x14ac:dyDescent="0.25">
      <c r="A18377" t="s">
        <v>2194</v>
      </c>
      <c r="B18377">
        <v>8246901</v>
      </c>
      <c r="C18377">
        <v>45861</v>
      </c>
      <c r="D18377" t="s">
        <v>2431</v>
      </c>
      <c r="E18377">
        <v>2025</v>
      </c>
      <c r="F18377">
        <v>52080</v>
      </c>
      <c r="G18377" t="s">
        <v>1624</v>
      </c>
      <c r="H18377">
        <v>1</v>
      </c>
      <c r="I18377">
        <v>22.63</v>
      </c>
      <c r="J18377">
        <v>22.63</v>
      </c>
      <c r="K18377" t="s">
        <v>1013</v>
      </c>
      <c r="L18377" t="s">
        <v>1014</v>
      </c>
      <c r="M18377" t="s">
        <v>1015</v>
      </c>
      <c r="N18377" t="s">
        <v>53</v>
      </c>
      <c r="O18377" t="s">
        <v>32</v>
      </c>
      <c r="P18377" t="s">
        <v>32</v>
      </c>
      <c r="Q18377">
        <v>6279103000119</v>
      </c>
      <c r="R18377" t="s">
        <v>33</v>
      </c>
      <c r="S18377" t="s">
        <v>34</v>
      </c>
      <c r="T18377" t="s">
        <v>35</v>
      </c>
      <c r="U18377">
        <v>959766</v>
      </c>
      <c r="V18377" t="s">
        <v>32</v>
      </c>
      <c r="W18377" t="s">
        <v>36</v>
      </c>
      <c r="X18377" t="s">
        <v>2229</v>
      </c>
      <c r="Y18377" t="s">
        <v>2230</v>
      </c>
      <c r="Z18377" t="s">
        <v>1776</v>
      </c>
      <c r="AA18377" t="s">
        <v>1285</v>
      </c>
      <c r="AB18377">
        <v>45861</v>
      </c>
    </row>
    <row r="18378" spans="1:28" x14ac:dyDescent="0.25">
      <c r="A18378" t="s">
        <v>2194</v>
      </c>
      <c r="B18378">
        <v>8246901</v>
      </c>
      <c r="C18378">
        <v>45861</v>
      </c>
      <c r="D18378" t="s">
        <v>2431</v>
      </c>
      <c r="E18378">
        <v>2025</v>
      </c>
      <c r="F18378">
        <v>42748</v>
      </c>
      <c r="G18378" t="s">
        <v>330</v>
      </c>
      <c r="H18378">
        <v>1</v>
      </c>
      <c r="I18378">
        <v>59.38</v>
      </c>
      <c r="J18378">
        <v>59.38</v>
      </c>
      <c r="K18378" t="s">
        <v>1013</v>
      </c>
      <c r="L18378" t="s">
        <v>1014</v>
      </c>
      <c r="M18378" t="s">
        <v>1015</v>
      </c>
      <c r="N18378" t="s">
        <v>53</v>
      </c>
      <c r="O18378" t="s">
        <v>32</v>
      </c>
      <c r="P18378" t="s">
        <v>32</v>
      </c>
      <c r="Q18378">
        <v>6279103000119</v>
      </c>
      <c r="R18378" t="s">
        <v>33</v>
      </c>
      <c r="S18378" t="s">
        <v>34</v>
      </c>
      <c r="T18378" t="s">
        <v>35</v>
      </c>
      <c r="U18378">
        <v>959766</v>
      </c>
      <c r="V18378" t="s">
        <v>32</v>
      </c>
      <c r="W18378" t="s">
        <v>42</v>
      </c>
      <c r="X18378" t="s">
        <v>2229</v>
      </c>
      <c r="Y18378" t="s">
        <v>2230</v>
      </c>
      <c r="Z18378" t="s">
        <v>1776</v>
      </c>
      <c r="AA18378" t="s">
        <v>1285</v>
      </c>
      <c r="AB18378">
        <v>45861</v>
      </c>
    </row>
    <row r="18379" spans="1:28" x14ac:dyDescent="0.25">
      <c r="A18379" t="s">
        <v>2194</v>
      </c>
      <c r="B18379">
        <v>8246901</v>
      </c>
      <c r="C18379">
        <v>45861</v>
      </c>
      <c r="D18379" t="s">
        <v>2431</v>
      </c>
      <c r="E18379">
        <v>2025</v>
      </c>
      <c r="F18379">
        <v>53604</v>
      </c>
      <c r="G18379" t="s">
        <v>1825</v>
      </c>
      <c r="H18379">
        <v>5</v>
      </c>
      <c r="I18379">
        <v>12.15</v>
      </c>
      <c r="J18379">
        <v>60.75</v>
      </c>
      <c r="K18379" t="s">
        <v>1013</v>
      </c>
      <c r="L18379" t="s">
        <v>1014</v>
      </c>
      <c r="M18379" t="s">
        <v>1015</v>
      </c>
      <c r="N18379" t="s">
        <v>53</v>
      </c>
      <c r="O18379" t="s">
        <v>32</v>
      </c>
      <c r="P18379" t="s">
        <v>32</v>
      </c>
      <c r="Q18379">
        <v>6279103000119</v>
      </c>
      <c r="R18379" t="s">
        <v>33</v>
      </c>
      <c r="S18379" t="s">
        <v>34</v>
      </c>
      <c r="T18379" t="s">
        <v>35</v>
      </c>
      <c r="U18379">
        <v>959766</v>
      </c>
      <c r="V18379" t="s">
        <v>32</v>
      </c>
      <c r="W18379" t="s">
        <v>36</v>
      </c>
      <c r="X18379" t="s">
        <v>2229</v>
      </c>
      <c r="Y18379" t="s">
        <v>2230</v>
      </c>
      <c r="Z18379" t="s">
        <v>1776</v>
      </c>
      <c r="AA18379" t="s">
        <v>1285</v>
      </c>
      <c r="AB18379">
        <v>45861</v>
      </c>
    </row>
    <row r="18380" spans="1:28" x14ac:dyDescent="0.25">
      <c r="A18380" t="s">
        <v>2194</v>
      </c>
      <c r="B18380">
        <v>8246901</v>
      </c>
      <c r="C18380">
        <v>45861</v>
      </c>
      <c r="D18380" t="s">
        <v>2431</v>
      </c>
      <c r="E18380">
        <v>2025</v>
      </c>
      <c r="F18380">
        <v>1694</v>
      </c>
      <c r="G18380" t="s">
        <v>337</v>
      </c>
      <c r="H18380">
        <v>5</v>
      </c>
      <c r="I18380">
        <v>2.91</v>
      </c>
      <c r="J18380">
        <v>14.55</v>
      </c>
      <c r="K18380" t="s">
        <v>1013</v>
      </c>
      <c r="L18380" t="s">
        <v>1014</v>
      </c>
      <c r="M18380" t="s">
        <v>1015</v>
      </c>
      <c r="N18380" t="s">
        <v>53</v>
      </c>
      <c r="O18380" t="s">
        <v>32</v>
      </c>
      <c r="P18380" t="s">
        <v>32</v>
      </c>
      <c r="Q18380">
        <v>6279103000119</v>
      </c>
      <c r="R18380" t="s">
        <v>33</v>
      </c>
      <c r="S18380" t="s">
        <v>34</v>
      </c>
      <c r="T18380" t="s">
        <v>35</v>
      </c>
      <c r="U18380">
        <v>959766</v>
      </c>
      <c r="V18380" t="s">
        <v>32</v>
      </c>
      <c r="W18380" t="s">
        <v>36</v>
      </c>
      <c r="X18380" t="s">
        <v>2229</v>
      </c>
      <c r="Y18380" t="s">
        <v>2230</v>
      </c>
      <c r="Z18380" t="s">
        <v>1776</v>
      </c>
      <c r="AA18380" t="s">
        <v>1285</v>
      </c>
      <c r="AB18380">
        <v>45861</v>
      </c>
    </row>
    <row r="18381" spans="1:28" x14ac:dyDescent="0.25">
      <c r="A18381" t="s">
        <v>2194</v>
      </c>
      <c r="B18381">
        <v>8246901</v>
      </c>
      <c r="C18381">
        <v>45861</v>
      </c>
      <c r="D18381" t="s">
        <v>2431</v>
      </c>
      <c r="E18381">
        <v>2025</v>
      </c>
      <c r="F18381">
        <v>49653</v>
      </c>
      <c r="G18381" t="s">
        <v>1379</v>
      </c>
      <c r="H18381">
        <v>1</v>
      </c>
      <c r="I18381">
        <v>15.49</v>
      </c>
      <c r="J18381">
        <v>15.49</v>
      </c>
      <c r="K18381" t="s">
        <v>1013</v>
      </c>
      <c r="L18381" t="s">
        <v>1014</v>
      </c>
      <c r="M18381" t="s">
        <v>1015</v>
      </c>
      <c r="N18381" t="s">
        <v>53</v>
      </c>
      <c r="O18381" t="s">
        <v>32</v>
      </c>
      <c r="P18381" t="s">
        <v>32</v>
      </c>
      <c r="Q18381">
        <v>6279103000119</v>
      </c>
      <c r="R18381" t="s">
        <v>33</v>
      </c>
      <c r="S18381" t="s">
        <v>34</v>
      </c>
      <c r="T18381" t="s">
        <v>35</v>
      </c>
      <c r="U18381">
        <v>959766</v>
      </c>
      <c r="V18381" t="s">
        <v>32</v>
      </c>
      <c r="W18381" t="s">
        <v>36</v>
      </c>
      <c r="X18381" t="s">
        <v>2229</v>
      </c>
      <c r="Y18381" t="s">
        <v>2230</v>
      </c>
      <c r="Z18381" t="s">
        <v>1776</v>
      </c>
      <c r="AA18381" t="s">
        <v>1285</v>
      </c>
      <c r="AB18381">
        <v>45861</v>
      </c>
    </row>
    <row r="18382" spans="1:28" x14ac:dyDescent="0.25">
      <c r="A18382" t="s">
        <v>2194</v>
      </c>
      <c r="B18382">
        <v>8250388</v>
      </c>
      <c r="C18382">
        <v>45862</v>
      </c>
      <c r="D18382" t="s">
        <v>2431</v>
      </c>
      <c r="E18382">
        <v>2025</v>
      </c>
      <c r="F18382">
        <v>45145</v>
      </c>
      <c r="G18382" t="s">
        <v>507</v>
      </c>
      <c r="H18382">
        <v>10</v>
      </c>
      <c r="I18382">
        <v>22.18</v>
      </c>
      <c r="J18382">
        <v>221.8</v>
      </c>
      <c r="K18382" t="s">
        <v>942</v>
      </c>
      <c r="L18382" t="s">
        <v>943</v>
      </c>
      <c r="M18382" t="s">
        <v>944</v>
      </c>
      <c r="N18382" t="s">
        <v>31</v>
      </c>
      <c r="O18382" t="s">
        <v>32</v>
      </c>
      <c r="P18382" t="s">
        <v>32</v>
      </c>
      <c r="Q18382">
        <v>6279103000119</v>
      </c>
      <c r="R18382" t="s">
        <v>33</v>
      </c>
      <c r="S18382" t="s">
        <v>34</v>
      </c>
      <c r="T18382" t="s">
        <v>35</v>
      </c>
      <c r="U18382" t="s">
        <v>32</v>
      </c>
      <c r="V18382" t="s">
        <v>32</v>
      </c>
      <c r="W18382" t="s">
        <v>36</v>
      </c>
      <c r="X18382" t="s">
        <v>32</v>
      </c>
      <c r="Y18382" t="s">
        <v>32</v>
      </c>
      <c r="Z18382" t="s">
        <v>32</v>
      </c>
      <c r="AA18382" t="s">
        <v>944</v>
      </c>
      <c r="AB18382">
        <v>45862</v>
      </c>
    </row>
    <row r="18383" spans="1:28" x14ac:dyDescent="0.25">
      <c r="A18383" t="s">
        <v>2194</v>
      </c>
      <c r="B18383">
        <v>8253674</v>
      </c>
      <c r="C18383">
        <v>45863</v>
      </c>
      <c r="D18383" t="s">
        <v>2431</v>
      </c>
      <c r="E18383">
        <v>2025</v>
      </c>
      <c r="F18383">
        <v>31463</v>
      </c>
      <c r="G18383" t="s">
        <v>592</v>
      </c>
      <c r="H18383">
        <v>10</v>
      </c>
      <c r="I18383">
        <v>3.35</v>
      </c>
      <c r="J18383">
        <v>33.5</v>
      </c>
      <c r="K18383" t="s">
        <v>2223</v>
      </c>
      <c r="L18383" t="s">
        <v>2224</v>
      </c>
      <c r="M18383" t="s">
        <v>136</v>
      </c>
      <c r="N18383" t="s">
        <v>53</v>
      </c>
      <c r="O18383" t="s">
        <v>2231</v>
      </c>
      <c r="P18383" t="s">
        <v>32</v>
      </c>
      <c r="Q18383">
        <v>6279103000119</v>
      </c>
      <c r="R18383" t="s">
        <v>33</v>
      </c>
      <c r="S18383" t="s">
        <v>34</v>
      </c>
      <c r="T18383" t="s">
        <v>35</v>
      </c>
      <c r="U18383">
        <v>961113</v>
      </c>
      <c r="V18383" t="s">
        <v>32</v>
      </c>
      <c r="W18383" t="s">
        <v>130</v>
      </c>
      <c r="X18383" t="s">
        <v>2203</v>
      </c>
      <c r="Y18383" t="s">
        <v>2212</v>
      </c>
      <c r="Z18383" t="s">
        <v>2057</v>
      </c>
      <c r="AA18383" t="s">
        <v>136</v>
      </c>
      <c r="AB18383">
        <v>45863</v>
      </c>
    </row>
    <row r="18384" spans="1:28" x14ac:dyDescent="0.25">
      <c r="A18384" t="s">
        <v>2194</v>
      </c>
      <c r="B18384">
        <v>8253674</v>
      </c>
      <c r="C18384">
        <v>45863</v>
      </c>
      <c r="D18384" t="s">
        <v>2431</v>
      </c>
      <c r="E18384">
        <v>2025</v>
      </c>
      <c r="F18384">
        <v>14803</v>
      </c>
      <c r="G18384" t="s">
        <v>453</v>
      </c>
      <c r="H18384">
        <v>2</v>
      </c>
      <c r="I18384">
        <v>203.13</v>
      </c>
      <c r="J18384">
        <v>406.26</v>
      </c>
      <c r="K18384" t="s">
        <v>2223</v>
      </c>
      <c r="L18384" t="s">
        <v>2224</v>
      </c>
      <c r="M18384" t="s">
        <v>136</v>
      </c>
      <c r="N18384" t="s">
        <v>53</v>
      </c>
      <c r="O18384" t="s">
        <v>2231</v>
      </c>
      <c r="P18384" t="s">
        <v>32</v>
      </c>
      <c r="Q18384">
        <v>6279103000119</v>
      </c>
      <c r="R18384" t="s">
        <v>33</v>
      </c>
      <c r="S18384" t="s">
        <v>34</v>
      </c>
      <c r="T18384" t="s">
        <v>35</v>
      </c>
      <c r="U18384">
        <v>961113</v>
      </c>
      <c r="V18384" t="s">
        <v>32</v>
      </c>
      <c r="W18384" t="s">
        <v>54</v>
      </c>
      <c r="X18384" t="s">
        <v>2203</v>
      </c>
      <c r="Y18384" t="s">
        <v>2212</v>
      </c>
      <c r="Z18384" t="s">
        <v>2057</v>
      </c>
      <c r="AA18384" t="s">
        <v>136</v>
      </c>
      <c r="AB18384">
        <v>45863</v>
      </c>
    </row>
    <row r="18385" spans="1:28" x14ac:dyDescent="0.25">
      <c r="A18385" t="s">
        <v>2194</v>
      </c>
      <c r="B18385">
        <v>8253883</v>
      </c>
      <c r="C18385">
        <v>45863</v>
      </c>
      <c r="D18385" t="s">
        <v>2431</v>
      </c>
      <c r="E18385">
        <v>2025</v>
      </c>
      <c r="F18385">
        <v>37472</v>
      </c>
      <c r="G18385" t="s">
        <v>82</v>
      </c>
      <c r="H18385">
        <v>1</v>
      </c>
      <c r="I18385">
        <v>9.68</v>
      </c>
      <c r="J18385">
        <v>9.68</v>
      </c>
      <c r="K18385" t="s">
        <v>1514</v>
      </c>
      <c r="L18385" t="s">
        <v>1515</v>
      </c>
      <c r="M18385" t="s">
        <v>1930</v>
      </c>
      <c r="N18385" t="s">
        <v>390</v>
      </c>
      <c r="O18385" t="s">
        <v>32</v>
      </c>
      <c r="P18385" t="s">
        <v>32</v>
      </c>
      <c r="Q18385">
        <v>6279103000119</v>
      </c>
      <c r="R18385" t="s">
        <v>33</v>
      </c>
      <c r="S18385" t="s">
        <v>34</v>
      </c>
      <c r="T18385" t="s">
        <v>35</v>
      </c>
      <c r="U18385" t="s">
        <v>32</v>
      </c>
      <c r="V18385" t="s">
        <v>32</v>
      </c>
      <c r="W18385" t="s">
        <v>36</v>
      </c>
      <c r="X18385" t="s">
        <v>32</v>
      </c>
      <c r="Y18385" t="s">
        <v>32</v>
      </c>
      <c r="Z18385" t="s">
        <v>32</v>
      </c>
      <c r="AA18385" t="s">
        <v>1930</v>
      </c>
      <c r="AB18385">
        <v>45863</v>
      </c>
    </row>
    <row r="18386" spans="1:28" x14ac:dyDescent="0.25">
      <c r="A18386" t="s">
        <v>2194</v>
      </c>
      <c r="B18386">
        <v>8253883</v>
      </c>
      <c r="C18386">
        <v>45863</v>
      </c>
      <c r="D18386" t="s">
        <v>2431</v>
      </c>
      <c r="E18386">
        <v>2025</v>
      </c>
      <c r="F18386">
        <v>46249</v>
      </c>
      <c r="G18386" t="s">
        <v>637</v>
      </c>
      <c r="H18386">
        <v>1</v>
      </c>
      <c r="I18386">
        <v>44.3</v>
      </c>
      <c r="J18386">
        <v>44.3</v>
      </c>
      <c r="K18386" t="s">
        <v>1514</v>
      </c>
      <c r="L18386" t="s">
        <v>1515</v>
      </c>
      <c r="M18386" t="s">
        <v>1930</v>
      </c>
      <c r="N18386" t="s">
        <v>390</v>
      </c>
      <c r="O18386" t="s">
        <v>32</v>
      </c>
      <c r="P18386" t="s">
        <v>32</v>
      </c>
      <c r="Q18386">
        <v>6279103000119</v>
      </c>
      <c r="R18386" t="s">
        <v>33</v>
      </c>
      <c r="S18386" t="s">
        <v>34</v>
      </c>
      <c r="T18386" t="s">
        <v>35</v>
      </c>
      <c r="U18386" t="s">
        <v>32</v>
      </c>
      <c r="V18386" t="s">
        <v>32</v>
      </c>
      <c r="W18386" t="s">
        <v>42</v>
      </c>
      <c r="X18386" t="s">
        <v>32</v>
      </c>
      <c r="Y18386" t="s">
        <v>32</v>
      </c>
      <c r="Z18386" t="s">
        <v>32</v>
      </c>
      <c r="AA18386" t="s">
        <v>1930</v>
      </c>
      <c r="AB18386">
        <v>45863</v>
      </c>
    </row>
    <row r="18387" spans="1:28" x14ac:dyDescent="0.25">
      <c r="A18387" t="s">
        <v>2194</v>
      </c>
      <c r="B18387">
        <v>8253883</v>
      </c>
      <c r="C18387">
        <v>45863</v>
      </c>
      <c r="D18387" t="s">
        <v>2431</v>
      </c>
      <c r="E18387">
        <v>2025</v>
      </c>
      <c r="F18387">
        <v>50714</v>
      </c>
      <c r="G18387" t="s">
        <v>1700</v>
      </c>
      <c r="H18387">
        <v>3</v>
      </c>
      <c r="I18387">
        <v>22.19</v>
      </c>
      <c r="J18387">
        <v>66.569999999999993</v>
      </c>
      <c r="K18387" t="s">
        <v>1514</v>
      </c>
      <c r="L18387" t="s">
        <v>1515</v>
      </c>
      <c r="M18387" t="s">
        <v>1930</v>
      </c>
      <c r="N18387" t="s">
        <v>390</v>
      </c>
      <c r="O18387" t="s">
        <v>32</v>
      </c>
      <c r="P18387" t="s">
        <v>32</v>
      </c>
      <c r="Q18387">
        <v>6279103000119</v>
      </c>
      <c r="R18387" t="s">
        <v>33</v>
      </c>
      <c r="S18387" t="s">
        <v>34</v>
      </c>
      <c r="T18387" t="s">
        <v>35</v>
      </c>
      <c r="U18387" t="s">
        <v>32</v>
      </c>
      <c r="V18387" t="s">
        <v>32</v>
      </c>
      <c r="W18387" t="s">
        <v>42</v>
      </c>
      <c r="X18387" t="s">
        <v>32</v>
      </c>
      <c r="Y18387" t="s">
        <v>32</v>
      </c>
      <c r="Z18387" t="s">
        <v>32</v>
      </c>
      <c r="AA18387" t="s">
        <v>1930</v>
      </c>
      <c r="AB18387">
        <v>45863</v>
      </c>
    </row>
    <row r="18388" spans="1:28" x14ac:dyDescent="0.25">
      <c r="A18388" t="s">
        <v>2194</v>
      </c>
      <c r="B18388">
        <v>8253883</v>
      </c>
      <c r="C18388">
        <v>45863</v>
      </c>
      <c r="D18388" t="s">
        <v>2431</v>
      </c>
      <c r="E18388">
        <v>2025</v>
      </c>
      <c r="F18388">
        <v>13271</v>
      </c>
      <c r="G18388" t="s">
        <v>742</v>
      </c>
      <c r="H18388">
        <v>1</v>
      </c>
      <c r="I18388">
        <v>15.56</v>
      </c>
      <c r="J18388">
        <v>15.56</v>
      </c>
      <c r="K18388" t="s">
        <v>1514</v>
      </c>
      <c r="L18388" t="s">
        <v>1515</v>
      </c>
      <c r="M18388" t="s">
        <v>1930</v>
      </c>
      <c r="N18388" t="s">
        <v>390</v>
      </c>
      <c r="O18388" t="s">
        <v>32</v>
      </c>
      <c r="P18388" t="s">
        <v>32</v>
      </c>
      <c r="Q18388">
        <v>6279103000119</v>
      </c>
      <c r="R18388" t="s">
        <v>33</v>
      </c>
      <c r="S18388" t="s">
        <v>34</v>
      </c>
      <c r="T18388" t="s">
        <v>35</v>
      </c>
      <c r="U18388" t="s">
        <v>32</v>
      </c>
      <c r="V18388" t="s">
        <v>32</v>
      </c>
      <c r="W18388" t="s">
        <v>54</v>
      </c>
      <c r="X18388" t="s">
        <v>32</v>
      </c>
      <c r="Y18388" t="s">
        <v>32</v>
      </c>
      <c r="Z18388" t="s">
        <v>32</v>
      </c>
      <c r="AA18388" t="s">
        <v>1930</v>
      </c>
      <c r="AB18388">
        <v>45863</v>
      </c>
    </row>
    <row r="18389" spans="1:28" x14ac:dyDescent="0.25">
      <c r="A18389" t="s">
        <v>2194</v>
      </c>
      <c r="B18389">
        <v>8253883</v>
      </c>
      <c r="C18389">
        <v>45863</v>
      </c>
      <c r="D18389" t="s">
        <v>2431</v>
      </c>
      <c r="E18389">
        <v>2025</v>
      </c>
      <c r="F18389">
        <v>44851</v>
      </c>
      <c r="G18389" t="s">
        <v>348</v>
      </c>
      <c r="H18389">
        <v>2</v>
      </c>
      <c r="I18389">
        <v>12.15</v>
      </c>
      <c r="J18389">
        <v>24.3</v>
      </c>
      <c r="K18389" t="s">
        <v>1514</v>
      </c>
      <c r="L18389" t="s">
        <v>1515</v>
      </c>
      <c r="M18389" t="s">
        <v>1930</v>
      </c>
      <c r="N18389" t="s">
        <v>390</v>
      </c>
      <c r="O18389" t="s">
        <v>32</v>
      </c>
      <c r="P18389" t="s">
        <v>32</v>
      </c>
      <c r="Q18389">
        <v>6279103000119</v>
      </c>
      <c r="R18389" t="s">
        <v>33</v>
      </c>
      <c r="S18389" t="s">
        <v>34</v>
      </c>
      <c r="T18389" t="s">
        <v>35</v>
      </c>
      <c r="U18389" t="s">
        <v>32</v>
      </c>
      <c r="V18389" t="s">
        <v>32</v>
      </c>
      <c r="W18389" t="s">
        <v>42</v>
      </c>
      <c r="X18389" t="s">
        <v>32</v>
      </c>
      <c r="Y18389" t="s">
        <v>32</v>
      </c>
      <c r="Z18389" t="s">
        <v>32</v>
      </c>
      <c r="AA18389" t="s">
        <v>1930</v>
      </c>
      <c r="AB18389">
        <v>45863</v>
      </c>
    </row>
    <row r="18390" spans="1:28" x14ac:dyDescent="0.25">
      <c r="A18390" t="s">
        <v>2194</v>
      </c>
      <c r="B18390">
        <v>8253883</v>
      </c>
      <c r="C18390">
        <v>45863</v>
      </c>
      <c r="D18390" t="s">
        <v>2431</v>
      </c>
      <c r="E18390">
        <v>2025</v>
      </c>
      <c r="F18390">
        <v>19425</v>
      </c>
      <c r="G18390" t="s">
        <v>1154</v>
      </c>
      <c r="H18390">
        <v>1</v>
      </c>
      <c r="I18390">
        <v>11.16</v>
      </c>
      <c r="J18390">
        <v>11.16</v>
      </c>
      <c r="K18390" t="s">
        <v>1514</v>
      </c>
      <c r="L18390" t="s">
        <v>1515</v>
      </c>
      <c r="M18390" t="s">
        <v>1930</v>
      </c>
      <c r="N18390" t="s">
        <v>390</v>
      </c>
      <c r="O18390" t="s">
        <v>32</v>
      </c>
      <c r="P18390" t="s">
        <v>32</v>
      </c>
      <c r="Q18390">
        <v>6279103000119</v>
      </c>
      <c r="R18390" t="s">
        <v>33</v>
      </c>
      <c r="S18390" t="s">
        <v>34</v>
      </c>
      <c r="T18390" t="s">
        <v>35</v>
      </c>
      <c r="U18390" t="s">
        <v>32</v>
      </c>
      <c r="V18390" t="s">
        <v>32</v>
      </c>
      <c r="W18390" t="s">
        <v>54</v>
      </c>
      <c r="X18390" t="s">
        <v>32</v>
      </c>
      <c r="Y18390" t="s">
        <v>32</v>
      </c>
      <c r="Z18390" t="s">
        <v>32</v>
      </c>
      <c r="AA18390" t="s">
        <v>1930</v>
      </c>
      <c r="AB18390">
        <v>45863</v>
      </c>
    </row>
    <row r="18391" spans="1:28" x14ac:dyDescent="0.25">
      <c r="A18391" t="s">
        <v>2194</v>
      </c>
      <c r="B18391">
        <v>8253883</v>
      </c>
      <c r="C18391">
        <v>45863</v>
      </c>
      <c r="D18391" t="s">
        <v>2431</v>
      </c>
      <c r="E18391">
        <v>2025</v>
      </c>
      <c r="F18391">
        <v>46382</v>
      </c>
      <c r="G18391" t="s">
        <v>881</v>
      </c>
      <c r="H18391">
        <v>10</v>
      </c>
      <c r="I18391">
        <v>8.2799999999999994</v>
      </c>
      <c r="J18391">
        <v>82.8</v>
      </c>
      <c r="K18391" t="s">
        <v>1514</v>
      </c>
      <c r="L18391" t="s">
        <v>1515</v>
      </c>
      <c r="M18391" t="s">
        <v>1930</v>
      </c>
      <c r="N18391" t="s">
        <v>390</v>
      </c>
      <c r="O18391" t="s">
        <v>32</v>
      </c>
      <c r="P18391" t="s">
        <v>32</v>
      </c>
      <c r="Q18391">
        <v>6279103000119</v>
      </c>
      <c r="R18391" t="s">
        <v>33</v>
      </c>
      <c r="S18391" t="s">
        <v>34</v>
      </c>
      <c r="T18391" t="s">
        <v>35</v>
      </c>
      <c r="U18391" t="s">
        <v>32</v>
      </c>
      <c r="V18391" t="s">
        <v>32</v>
      </c>
      <c r="W18391" t="s">
        <v>36</v>
      </c>
      <c r="X18391" t="s">
        <v>32</v>
      </c>
      <c r="Y18391" t="s">
        <v>32</v>
      </c>
      <c r="Z18391" t="s">
        <v>32</v>
      </c>
      <c r="AA18391" t="s">
        <v>1930</v>
      </c>
      <c r="AB18391">
        <v>45863</v>
      </c>
    </row>
    <row r="18392" spans="1:28" x14ac:dyDescent="0.25">
      <c r="A18392" t="s">
        <v>2194</v>
      </c>
      <c r="B18392">
        <v>8253883</v>
      </c>
      <c r="C18392">
        <v>45863</v>
      </c>
      <c r="D18392" t="s">
        <v>2431</v>
      </c>
      <c r="E18392">
        <v>2025</v>
      </c>
      <c r="F18392">
        <v>46395</v>
      </c>
      <c r="G18392" t="s">
        <v>995</v>
      </c>
      <c r="H18392">
        <v>10</v>
      </c>
      <c r="I18392">
        <v>10.72</v>
      </c>
      <c r="J18392">
        <v>107.2</v>
      </c>
      <c r="K18392" t="s">
        <v>1514</v>
      </c>
      <c r="L18392" t="s">
        <v>1515</v>
      </c>
      <c r="M18392" t="s">
        <v>1930</v>
      </c>
      <c r="N18392" t="s">
        <v>390</v>
      </c>
      <c r="O18392" t="s">
        <v>32</v>
      </c>
      <c r="P18392" t="s">
        <v>32</v>
      </c>
      <c r="Q18392">
        <v>6279103000119</v>
      </c>
      <c r="R18392" t="s">
        <v>33</v>
      </c>
      <c r="S18392" t="s">
        <v>34</v>
      </c>
      <c r="T18392" t="s">
        <v>35</v>
      </c>
      <c r="U18392" t="s">
        <v>32</v>
      </c>
      <c r="V18392" t="s">
        <v>32</v>
      </c>
      <c r="W18392" t="s">
        <v>36</v>
      </c>
      <c r="X18392" t="s">
        <v>32</v>
      </c>
      <c r="Y18392" t="s">
        <v>32</v>
      </c>
      <c r="Z18392" t="s">
        <v>32</v>
      </c>
      <c r="AA18392" t="s">
        <v>1930</v>
      </c>
      <c r="AB18392">
        <v>45863</v>
      </c>
    </row>
    <row r="18393" spans="1:28" x14ac:dyDescent="0.25">
      <c r="A18393" t="s">
        <v>2194</v>
      </c>
      <c r="B18393">
        <v>8253883</v>
      </c>
      <c r="C18393">
        <v>45863</v>
      </c>
      <c r="D18393" t="s">
        <v>2431</v>
      </c>
      <c r="E18393">
        <v>2025</v>
      </c>
      <c r="F18393">
        <v>7039</v>
      </c>
      <c r="G18393" t="s">
        <v>270</v>
      </c>
      <c r="H18393">
        <v>2</v>
      </c>
      <c r="I18393">
        <v>4.97</v>
      </c>
      <c r="J18393">
        <v>9.94</v>
      </c>
      <c r="K18393" t="s">
        <v>1514</v>
      </c>
      <c r="L18393" t="s">
        <v>1515</v>
      </c>
      <c r="M18393" t="s">
        <v>1930</v>
      </c>
      <c r="N18393" t="s">
        <v>390</v>
      </c>
      <c r="O18393" t="s">
        <v>32</v>
      </c>
      <c r="P18393" t="s">
        <v>32</v>
      </c>
      <c r="Q18393">
        <v>6279103000119</v>
      </c>
      <c r="R18393" t="s">
        <v>33</v>
      </c>
      <c r="S18393" t="s">
        <v>34</v>
      </c>
      <c r="T18393" t="s">
        <v>35</v>
      </c>
      <c r="U18393" t="s">
        <v>32</v>
      </c>
      <c r="V18393" t="s">
        <v>32</v>
      </c>
      <c r="W18393" t="s">
        <v>36</v>
      </c>
      <c r="X18393" t="s">
        <v>32</v>
      </c>
      <c r="Y18393" t="s">
        <v>32</v>
      </c>
      <c r="Z18393" t="s">
        <v>32</v>
      </c>
      <c r="AA18393" t="s">
        <v>1930</v>
      </c>
      <c r="AB18393">
        <v>45863</v>
      </c>
    </row>
    <row r="18394" spans="1:28" x14ac:dyDescent="0.25">
      <c r="A18394" t="s">
        <v>2194</v>
      </c>
      <c r="B18394">
        <v>8253883</v>
      </c>
      <c r="C18394">
        <v>45863</v>
      </c>
      <c r="D18394" t="s">
        <v>2431</v>
      </c>
      <c r="E18394">
        <v>2025</v>
      </c>
      <c r="F18394">
        <v>43908</v>
      </c>
      <c r="G18394" t="s">
        <v>278</v>
      </c>
      <c r="H18394">
        <v>2</v>
      </c>
      <c r="I18394">
        <v>4.5999999999999996</v>
      </c>
      <c r="J18394">
        <v>9.1999999999999993</v>
      </c>
      <c r="K18394" t="s">
        <v>1514</v>
      </c>
      <c r="L18394" t="s">
        <v>1515</v>
      </c>
      <c r="M18394" t="s">
        <v>1930</v>
      </c>
      <c r="N18394" t="s">
        <v>390</v>
      </c>
      <c r="O18394" t="s">
        <v>32</v>
      </c>
      <c r="P18394" t="s">
        <v>32</v>
      </c>
      <c r="Q18394">
        <v>6279103000119</v>
      </c>
      <c r="R18394" t="s">
        <v>33</v>
      </c>
      <c r="S18394" t="s">
        <v>34</v>
      </c>
      <c r="T18394" t="s">
        <v>35</v>
      </c>
      <c r="U18394" t="s">
        <v>32</v>
      </c>
      <c r="V18394" t="s">
        <v>32</v>
      </c>
      <c r="W18394" t="s">
        <v>130</v>
      </c>
      <c r="X18394" t="s">
        <v>32</v>
      </c>
      <c r="Y18394" t="s">
        <v>32</v>
      </c>
      <c r="Z18394" t="s">
        <v>32</v>
      </c>
      <c r="AA18394" t="s">
        <v>1930</v>
      </c>
      <c r="AB18394">
        <v>45863</v>
      </c>
    </row>
    <row r="18395" spans="1:28" x14ac:dyDescent="0.25">
      <c r="A18395" t="s">
        <v>2194</v>
      </c>
      <c r="B18395">
        <v>8253883</v>
      </c>
      <c r="C18395">
        <v>45863</v>
      </c>
      <c r="D18395" t="s">
        <v>2431</v>
      </c>
      <c r="E18395">
        <v>2025</v>
      </c>
      <c r="F18395">
        <v>46375</v>
      </c>
      <c r="G18395" t="s">
        <v>1174</v>
      </c>
      <c r="H18395">
        <v>10</v>
      </c>
      <c r="I18395">
        <v>4.3099999999999996</v>
      </c>
      <c r="J18395">
        <v>43.1</v>
      </c>
      <c r="K18395" t="s">
        <v>1514</v>
      </c>
      <c r="L18395" t="s">
        <v>1515</v>
      </c>
      <c r="M18395" t="s">
        <v>1930</v>
      </c>
      <c r="N18395" t="s">
        <v>390</v>
      </c>
      <c r="O18395" t="s">
        <v>32</v>
      </c>
      <c r="P18395" t="s">
        <v>32</v>
      </c>
      <c r="Q18395">
        <v>6279103000119</v>
      </c>
      <c r="R18395" t="s">
        <v>33</v>
      </c>
      <c r="S18395" t="s">
        <v>34</v>
      </c>
      <c r="T18395" t="s">
        <v>35</v>
      </c>
      <c r="U18395" t="s">
        <v>32</v>
      </c>
      <c r="V18395" t="s">
        <v>32</v>
      </c>
      <c r="W18395" t="s">
        <v>36</v>
      </c>
      <c r="X18395" t="s">
        <v>32</v>
      </c>
      <c r="Y18395" t="s">
        <v>32</v>
      </c>
      <c r="Z18395" t="s">
        <v>32</v>
      </c>
      <c r="AA18395" t="s">
        <v>1930</v>
      </c>
      <c r="AB18395">
        <v>45863</v>
      </c>
    </row>
    <row r="18396" spans="1:28" x14ac:dyDescent="0.25">
      <c r="A18396" t="s">
        <v>2194</v>
      </c>
      <c r="B18396">
        <v>8253883</v>
      </c>
      <c r="C18396">
        <v>45863</v>
      </c>
      <c r="D18396" t="s">
        <v>2431</v>
      </c>
      <c r="E18396">
        <v>2025</v>
      </c>
      <c r="F18396">
        <v>29638</v>
      </c>
      <c r="G18396" t="s">
        <v>313</v>
      </c>
      <c r="H18396">
        <v>3</v>
      </c>
      <c r="I18396">
        <v>4.2</v>
      </c>
      <c r="J18396">
        <v>12.6</v>
      </c>
      <c r="K18396" t="s">
        <v>1514</v>
      </c>
      <c r="L18396" t="s">
        <v>1515</v>
      </c>
      <c r="M18396" t="s">
        <v>1930</v>
      </c>
      <c r="N18396" t="s">
        <v>390</v>
      </c>
      <c r="O18396" t="s">
        <v>32</v>
      </c>
      <c r="P18396" t="s">
        <v>32</v>
      </c>
      <c r="Q18396">
        <v>6279103000119</v>
      </c>
      <c r="R18396" t="s">
        <v>33</v>
      </c>
      <c r="S18396" t="s">
        <v>34</v>
      </c>
      <c r="T18396" t="s">
        <v>35</v>
      </c>
      <c r="U18396" t="s">
        <v>32</v>
      </c>
      <c r="V18396" t="s">
        <v>32</v>
      </c>
      <c r="W18396" t="s">
        <v>130</v>
      </c>
      <c r="X18396" t="s">
        <v>32</v>
      </c>
      <c r="Y18396" t="s">
        <v>32</v>
      </c>
      <c r="Z18396" t="s">
        <v>32</v>
      </c>
      <c r="AA18396" t="s">
        <v>1930</v>
      </c>
      <c r="AB18396">
        <v>45863</v>
      </c>
    </row>
    <row r="18397" spans="1:28" x14ac:dyDescent="0.25">
      <c r="A18397" t="s">
        <v>2194</v>
      </c>
      <c r="B18397">
        <v>8253883</v>
      </c>
      <c r="C18397">
        <v>45863</v>
      </c>
      <c r="D18397" t="s">
        <v>2431</v>
      </c>
      <c r="E18397">
        <v>2025</v>
      </c>
      <c r="F18397">
        <v>11521</v>
      </c>
      <c r="G18397" t="s">
        <v>148</v>
      </c>
      <c r="H18397">
        <v>5</v>
      </c>
      <c r="I18397">
        <v>2.42</v>
      </c>
      <c r="J18397">
        <v>12.1</v>
      </c>
      <c r="K18397" t="s">
        <v>1514</v>
      </c>
      <c r="L18397" t="s">
        <v>1515</v>
      </c>
      <c r="M18397" t="s">
        <v>1930</v>
      </c>
      <c r="N18397" t="s">
        <v>390</v>
      </c>
      <c r="O18397" t="s">
        <v>32</v>
      </c>
      <c r="P18397" t="s">
        <v>32</v>
      </c>
      <c r="Q18397">
        <v>6279103000119</v>
      </c>
      <c r="R18397" t="s">
        <v>33</v>
      </c>
      <c r="S18397" t="s">
        <v>34</v>
      </c>
      <c r="T18397" t="s">
        <v>35</v>
      </c>
      <c r="U18397" t="s">
        <v>32</v>
      </c>
      <c r="V18397" t="s">
        <v>32</v>
      </c>
      <c r="W18397" t="s">
        <v>130</v>
      </c>
      <c r="X18397" t="s">
        <v>32</v>
      </c>
      <c r="Y18397" t="s">
        <v>32</v>
      </c>
      <c r="Z18397" t="s">
        <v>32</v>
      </c>
      <c r="AA18397" t="s">
        <v>1930</v>
      </c>
      <c r="AB18397">
        <v>45863</v>
      </c>
    </row>
    <row r="18398" spans="1:28" x14ac:dyDescent="0.25">
      <c r="A18398" t="s">
        <v>2194</v>
      </c>
      <c r="B18398">
        <v>8253883</v>
      </c>
      <c r="C18398">
        <v>45863</v>
      </c>
      <c r="D18398" t="s">
        <v>2431</v>
      </c>
      <c r="E18398">
        <v>2025</v>
      </c>
      <c r="F18398">
        <v>46280</v>
      </c>
      <c r="G18398" t="s">
        <v>1807</v>
      </c>
      <c r="H18398">
        <v>6</v>
      </c>
      <c r="I18398">
        <v>2.36</v>
      </c>
      <c r="J18398">
        <v>14.16</v>
      </c>
      <c r="K18398" t="s">
        <v>1514</v>
      </c>
      <c r="L18398" t="s">
        <v>1515</v>
      </c>
      <c r="M18398" t="s">
        <v>1930</v>
      </c>
      <c r="N18398" t="s">
        <v>390</v>
      </c>
      <c r="O18398" t="s">
        <v>32</v>
      </c>
      <c r="P18398" t="s">
        <v>32</v>
      </c>
      <c r="Q18398">
        <v>6279103000119</v>
      </c>
      <c r="R18398" t="s">
        <v>33</v>
      </c>
      <c r="S18398" t="s">
        <v>34</v>
      </c>
      <c r="T18398" t="s">
        <v>35</v>
      </c>
      <c r="U18398" t="s">
        <v>32</v>
      </c>
      <c r="V18398" t="s">
        <v>32</v>
      </c>
      <c r="W18398" t="s">
        <v>202</v>
      </c>
      <c r="X18398" t="s">
        <v>32</v>
      </c>
      <c r="Y18398" t="s">
        <v>32</v>
      </c>
      <c r="Z18398" t="s">
        <v>32</v>
      </c>
      <c r="AA18398" t="s">
        <v>1930</v>
      </c>
      <c r="AB18398">
        <v>45863</v>
      </c>
    </row>
    <row r="18399" spans="1:28" x14ac:dyDescent="0.25">
      <c r="A18399" t="s">
        <v>2194</v>
      </c>
      <c r="B18399">
        <v>8253883</v>
      </c>
      <c r="C18399">
        <v>45863</v>
      </c>
      <c r="D18399" t="s">
        <v>2431</v>
      </c>
      <c r="E18399">
        <v>2025</v>
      </c>
      <c r="F18399">
        <v>43190</v>
      </c>
      <c r="G18399" t="s">
        <v>214</v>
      </c>
      <c r="H18399">
        <v>4</v>
      </c>
      <c r="I18399">
        <v>0.27</v>
      </c>
      <c r="J18399">
        <v>1.08</v>
      </c>
      <c r="K18399" t="s">
        <v>1514</v>
      </c>
      <c r="L18399" t="s">
        <v>1515</v>
      </c>
      <c r="M18399" t="s">
        <v>1930</v>
      </c>
      <c r="N18399" t="s">
        <v>390</v>
      </c>
      <c r="O18399" t="s">
        <v>32</v>
      </c>
      <c r="P18399" t="s">
        <v>32</v>
      </c>
      <c r="Q18399">
        <v>6279103000119</v>
      </c>
      <c r="R18399" t="s">
        <v>33</v>
      </c>
      <c r="S18399" t="s">
        <v>34</v>
      </c>
      <c r="T18399" t="s">
        <v>35</v>
      </c>
      <c r="U18399" t="s">
        <v>32</v>
      </c>
      <c r="V18399" t="s">
        <v>32</v>
      </c>
      <c r="W18399" t="s">
        <v>36</v>
      </c>
      <c r="X18399" t="s">
        <v>32</v>
      </c>
      <c r="Y18399" t="s">
        <v>32</v>
      </c>
      <c r="Z18399" t="s">
        <v>32</v>
      </c>
      <c r="AA18399" t="s">
        <v>1930</v>
      </c>
      <c r="AB18399">
        <v>45863</v>
      </c>
    </row>
    <row r="18400" spans="1:28" x14ac:dyDescent="0.25">
      <c r="A18400" t="s">
        <v>2194</v>
      </c>
      <c r="B18400">
        <v>8253883</v>
      </c>
      <c r="C18400">
        <v>45863</v>
      </c>
      <c r="D18400" t="s">
        <v>2431</v>
      </c>
      <c r="E18400">
        <v>2025</v>
      </c>
      <c r="F18400">
        <v>30317</v>
      </c>
      <c r="G18400" t="s">
        <v>129</v>
      </c>
      <c r="H18400">
        <v>10</v>
      </c>
      <c r="I18400">
        <v>6.53</v>
      </c>
      <c r="J18400">
        <v>65.3</v>
      </c>
      <c r="K18400" t="s">
        <v>1514</v>
      </c>
      <c r="L18400" t="s">
        <v>1515</v>
      </c>
      <c r="M18400" t="s">
        <v>1930</v>
      </c>
      <c r="N18400" t="s">
        <v>390</v>
      </c>
      <c r="O18400" t="s">
        <v>32</v>
      </c>
      <c r="P18400" t="s">
        <v>32</v>
      </c>
      <c r="Q18400">
        <v>6279103000119</v>
      </c>
      <c r="R18400" t="s">
        <v>33</v>
      </c>
      <c r="S18400" t="s">
        <v>34</v>
      </c>
      <c r="T18400" t="s">
        <v>35</v>
      </c>
      <c r="U18400" t="s">
        <v>32</v>
      </c>
      <c r="V18400" t="s">
        <v>32</v>
      </c>
      <c r="W18400" t="s">
        <v>130</v>
      </c>
      <c r="X18400" t="s">
        <v>32</v>
      </c>
      <c r="Y18400" t="s">
        <v>32</v>
      </c>
      <c r="Z18400" t="s">
        <v>32</v>
      </c>
      <c r="AA18400" t="s">
        <v>1930</v>
      </c>
      <c r="AB18400">
        <v>45863</v>
      </c>
    </row>
    <row r="18401" spans="1:28" x14ac:dyDescent="0.25">
      <c r="A18401" t="s">
        <v>2194</v>
      </c>
      <c r="B18401">
        <v>8262582</v>
      </c>
      <c r="C18401">
        <v>45868</v>
      </c>
      <c r="D18401" t="s">
        <v>2431</v>
      </c>
      <c r="E18401">
        <v>2025</v>
      </c>
      <c r="F18401">
        <v>51876</v>
      </c>
      <c r="G18401" t="s">
        <v>2197</v>
      </c>
      <c r="H18401">
        <v>1</v>
      </c>
      <c r="I18401">
        <v>263.88</v>
      </c>
      <c r="J18401">
        <v>263.88</v>
      </c>
      <c r="K18401" t="s">
        <v>2167</v>
      </c>
      <c r="L18401" t="s">
        <v>2168</v>
      </c>
      <c r="M18401" t="s">
        <v>947</v>
      </c>
      <c r="N18401" t="s">
        <v>53</v>
      </c>
      <c r="O18401" t="s">
        <v>32</v>
      </c>
      <c r="P18401" t="s">
        <v>32</v>
      </c>
      <c r="Q18401">
        <v>6279103000119</v>
      </c>
      <c r="R18401" t="s">
        <v>33</v>
      </c>
      <c r="S18401" t="s">
        <v>34</v>
      </c>
      <c r="T18401" t="s">
        <v>35</v>
      </c>
      <c r="U18401">
        <v>977416</v>
      </c>
      <c r="V18401" t="s">
        <v>32</v>
      </c>
      <c r="W18401" t="s">
        <v>42</v>
      </c>
      <c r="X18401" t="s">
        <v>2204</v>
      </c>
      <c r="Y18401" t="s">
        <v>2211</v>
      </c>
      <c r="Z18401" t="s">
        <v>1776</v>
      </c>
      <c r="AA18401" t="s">
        <v>1285</v>
      </c>
      <c r="AB18401">
        <v>45870</v>
      </c>
    </row>
    <row r="18402" spans="1:28" x14ac:dyDescent="0.25">
      <c r="A18402" t="s">
        <v>2194</v>
      </c>
      <c r="B18402">
        <v>8262582</v>
      </c>
      <c r="C18402">
        <v>45868</v>
      </c>
      <c r="D18402" t="s">
        <v>2431</v>
      </c>
      <c r="E18402">
        <v>2025</v>
      </c>
      <c r="F18402">
        <v>49303</v>
      </c>
      <c r="G18402" t="s">
        <v>1382</v>
      </c>
      <c r="H18402">
        <v>1</v>
      </c>
      <c r="I18402">
        <v>60.14</v>
      </c>
      <c r="J18402">
        <v>60.14</v>
      </c>
      <c r="K18402" t="s">
        <v>2167</v>
      </c>
      <c r="L18402" t="s">
        <v>2168</v>
      </c>
      <c r="M18402" t="s">
        <v>947</v>
      </c>
      <c r="N18402" t="s">
        <v>53</v>
      </c>
      <c r="O18402" t="s">
        <v>32</v>
      </c>
      <c r="P18402" t="s">
        <v>32</v>
      </c>
      <c r="Q18402">
        <v>6279103000119</v>
      </c>
      <c r="R18402" t="s">
        <v>33</v>
      </c>
      <c r="S18402" t="s">
        <v>34</v>
      </c>
      <c r="T18402" t="s">
        <v>35</v>
      </c>
      <c r="U18402">
        <v>977416</v>
      </c>
      <c r="V18402" t="s">
        <v>32</v>
      </c>
      <c r="W18402" t="s">
        <v>36</v>
      </c>
      <c r="X18402" t="s">
        <v>2204</v>
      </c>
      <c r="Y18402" t="s">
        <v>2211</v>
      </c>
      <c r="Z18402" t="s">
        <v>1776</v>
      </c>
      <c r="AA18402" t="s">
        <v>1285</v>
      </c>
      <c r="AB18402">
        <v>45870</v>
      </c>
    </row>
    <row r="18403" spans="1:28" x14ac:dyDescent="0.25">
      <c r="A18403" t="s">
        <v>2194</v>
      </c>
      <c r="B18403">
        <v>8262582</v>
      </c>
      <c r="C18403">
        <v>45868</v>
      </c>
      <c r="D18403" t="s">
        <v>2431</v>
      </c>
      <c r="E18403">
        <v>2025</v>
      </c>
      <c r="F18403">
        <v>34510</v>
      </c>
      <c r="G18403" t="s">
        <v>570</v>
      </c>
      <c r="H18403">
        <v>1</v>
      </c>
      <c r="I18403">
        <v>52.92</v>
      </c>
      <c r="J18403">
        <v>52.92</v>
      </c>
      <c r="K18403" t="s">
        <v>2167</v>
      </c>
      <c r="L18403" t="s">
        <v>2168</v>
      </c>
      <c r="M18403" t="s">
        <v>947</v>
      </c>
      <c r="N18403" t="s">
        <v>53</v>
      </c>
      <c r="O18403" t="s">
        <v>32</v>
      </c>
      <c r="P18403" t="s">
        <v>32</v>
      </c>
      <c r="Q18403">
        <v>6279103000119</v>
      </c>
      <c r="R18403" t="s">
        <v>33</v>
      </c>
      <c r="S18403" t="s">
        <v>34</v>
      </c>
      <c r="T18403" t="s">
        <v>35</v>
      </c>
      <c r="U18403">
        <v>977416</v>
      </c>
      <c r="V18403" t="s">
        <v>32</v>
      </c>
      <c r="W18403" t="s">
        <v>202</v>
      </c>
      <c r="X18403" t="s">
        <v>2204</v>
      </c>
      <c r="Y18403" t="s">
        <v>2211</v>
      </c>
      <c r="Z18403" t="s">
        <v>1776</v>
      </c>
      <c r="AA18403" t="s">
        <v>1285</v>
      </c>
      <c r="AB18403">
        <v>45870</v>
      </c>
    </row>
    <row r="18404" spans="1:28" x14ac:dyDescent="0.25">
      <c r="A18404" t="s">
        <v>2194</v>
      </c>
      <c r="B18404">
        <v>8262582</v>
      </c>
      <c r="C18404">
        <v>45868</v>
      </c>
      <c r="D18404" t="s">
        <v>2431</v>
      </c>
      <c r="E18404">
        <v>2025</v>
      </c>
      <c r="F18404">
        <v>31626</v>
      </c>
      <c r="G18404" t="s">
        <v>1581</v>
      </c>
      <c r="H18404">
        <v>1</v>
      </c>
      <c r="I18404">
        <v>31.26</v>
      </c>
      <c r="J18404">
        <v>31.26</v>
      </c>
      <c r="K18404" t="s">
        <v>2167</v>
      </c>
      <c r="L18404" t="s">
        <v>2168</v>
      </c>
      <c r="M18404" t="s">
        <v>947</v>
      </c>
      <c r="N18404" t="s">
        <v>53</v>
      </c>
      <c r="O18404" t="s">
        <v>32</v>
      </c>
      <c r="P18404" t="s">
        <v>32</v>
      </c>
      <c r="Q18404">
        <v>6279103000119</v>
      </c>
      <c r="R18404" t="s">
        <v>33</v>
      </c>
      <c r="S18404" t="s">
        <v>34</v>
      </c>
      <c r="T18404" t="s">
        <v>35</v>
      </c>
      <c r="U18404">
        <v>977416</v>
      </c>
      <c r="V18404" t="s">
        <v>32</v>
      </c>
      <c r="W18404" t="s">
        <v>36</v>
      </c>
      <c r="X18404" t="s">
        <v>2204</v>
      </c>
      <c r="Y18404" t="s">
        <v>2211</v>
      </c>
      <c r="Z18404" t="s">
        <v>1776</v>
      </c>
      <c r="AA18404" t="s">
        <v>1285</v>
      </c>
      <c r="AB18404">
        <v>45870</v>
      </c>
    </row>
    <row r="18405" spans="1:28" x14ac:dyDescent="0.25">
      <c r="A18405" t="s">
        <v>2194</v>
      </c>
      <c r="B18405">
        <v>8262582</v>
      </c>
      <c r="C18405">
        <v>45868</v>
      </c>
      <c r="D18405" t="s">
        <v>2431</v>
      </c>
      <c r="E18405">
        <v>2025</v>
      </c>
      <c r="F18405">
        <v>38577</v>
      </c>
      <c r="G18405" t="s">
        <v>632</v>
      </c>
      <c r="H18405">
        <v>1</v>
      </c>
      <c r="I18405">
        <v>48.79</v>
      </c>
      <c r="J18405">
        <v>48.79</v>
      </c>
      <c r="K18405" t="s">
        <v>2167</v>
      </c>
      <c r="L18405" t="s">
        <v>2168</v>
      </c>
      <c r="M18405" t="s">
        <v>947</v>
      </c>
      <c r="N18405" t="s">
        <v>53</v>
      </c>
      <c r="O18405" t="s">
        <v>32</v>
      </c>
      <c r="P18405" t="s">
        <v>32</v>
      </c>
      <c r="Q18405">
        <v>6279103000119</v>
      </c>
      <c r="R18405" t="s">
        <v>33</v>
      </c>
      <c r="S18405" t="s">
        <v>34</v>
      </c>
      <c r="T18405" t="s">
        <v>35</v>
      </c>
      <c r="U18405">
        <v>977416</v>
      </c>
      <c r="V18405" t="s">
        <v>32</v>
      </c>
      <c r="W18405" t="s">
        <v>130</v>
      </c>
      <c r="X18405" t="s">
        <v>2204</v>
      </c>
      <c r="Y18405" t="s">
        <v>2211</v>
      </c>
      <c r="Z18405" t="s">
        <v>1776</v>
      </c>
      <c r="AA18405" t="s">
        <v>1285</v>
      </c>
      <c r="AB18405">
        <v>45870</v>
      </c>
    </row>
    <row r="18406" spans="1:28" x14ac:dyDescent="0.25">
      <c r="A18406" t="s">
        <v>2194</v>
      </c>
      <c r="B18406">
        <v>8262582</v>
      </c>
      <c r="C18406">
        <v>45868</v>
      </c>
      <c r="D18406" t="s">
        <v>2431</v>
      </c>
      <c r="E18406">
        <v>2025</v>
      </c>
      <c r="F18406">
        <v>1695</v>
      </c>
      <c r="G18406" t="s">
        <v>339</v>
      </c>
      <c r="H18406">
        <v>1</v>
      </c>
      <c r="I18406">
        <v>1.26</v>
      </c>
      <c r="J18406">
        <v>1.26</v>
      </c>
      <c r="K18406" t="s">
        <v>2167</v>
      </c>
      <c r="L18406" t="s">
        <v>2168</v>
      </c>
      <c r="M18406" t="s">
        <v>947</v>
      </c>
      <c r="N18406" t="s">
        <v>53</v>
      </c>
      <c r="O18406" t="s">
        <v>32</v>
      </c>
      <c r="P18406" t="s">
        <v>32</v>
      </c>
      <c r="Q18406">
        <v>6279103000119</v>
      </c>
      <c r="R18406" t="s">
        <v>33</v>
      </c>
      <c r="S18406" t="s">
        <v>34</v>
      </c>
      <c r="T18406" t="s">
        <v>35</v>
      </c>
      <c r="U18406">
        <v>977416</v>
      </c>
      <c r="V18406" t="s">
        <v>32</v>
      </c>
      <c r="W18406" t="s">
        <v>36</v>
      </c>
      <c r="X18406" t="s">
        <v>2204</v>
      </c>
      <c r="Y18406" t="s">
        <v>2211</v>
      </c>
      <c r="Z18406" t="s">
        <v>1776</v>
      </c>
      <c r="AA18406" t="s">
        <v>1285</v>
      </c>
      <c r="AB18406">
        <v>45870</v>
      </c>
    </row>
    <row r="18407" spans="1:28" x14ac:dyDescent="0.25">
      <c r="A18407" t="s">
        <v>2194</v>
      </c>
      <c r="B18407">
        <v>8262582</v>
      </c>
      <c r="C18407">
        <v>45868</v>
      </c>
      <c r="D18407" t="s">
        <v>2431</v>
      </c>
      <c r="E18407">
        <v>2025</v>
      </c>
      <c r="F18407">
        <v>29625</v>
      </c>
      <c r="G18407" t="s">
        <v>1338</v>
      </c>
      <c r="H18407">
        <v>1</v>
      </c>
      <c r="I18407">
        <v>0.96</v>
      </c>
      <c r="J18407">
        <v>0.96</v>
      </c>
      <c r="K18407" t="s">
        <v>2167</v>
      </c>
      <c r="L18407" t="s">
        <v>2168</v>
      </c>
      <c r="M18407" t="s">
        <v>947</v>
      </c>
      <c r="N18407" t="s">
        <v>53</v>
      </c>
      <c r="O18407" t="s">
        <v>32</v>
      </c>
      <c r="P18407" t="s">
        <v>32</v>
      </c>
      <c r="Q18407">
        <v>6279103000119</v>
      </c>
      <c r="R18407" t="s">
        <v>33</v>
      </c>
      <c r="S18407" t="s">
        <v>34</v>
      </c>
      <c r="T18407" t="s">
        <v>35</v>
      </c>
      <c r="U18407">
        <v>977416</v>
      </c>
      <c r="V18407" t="s">
        <v>32</v>
      </c>
      <c r="W18407" t="s">
        <v>36</v>
      </c>
      <c r="X18407" t="s">
        <v>2204</v>
      </c>
      <c r="Y18407" t="s">
        <v>2211</v>
      </c>
      <c r="Z18407" t="s">
        <v>1776</v>
      </c>
      <c r="AA18407" t="s">
        <v>1285</v>
      </c>
      <c r="AB18407">
        <v>45870</v>
      </c>
    </row>
    <row r="18408" spans="1:28" x14ac:dyDescent="0.25">
      <c r="A18408" t="s">
        <v>2194</v>
      </c>
      <c r="B18408">
        <v>8262582</v>
      </c>
      <c r="C18408">
        <v>45868</v>
      </c>
      <c r="D18408" t="s">
        <v>2431</v>
      </c>
      <c r="E18408">
        <v>2025</v>
      </c>
      <c r="F18408">
        <v>43190</v>
      </c>
      <c r="G18408" t="s">
        <v>214</v>
      </c>
      <c r="H18408">
        <v>3</v>
      </c>
      <c r="I18408">
        <v>0.27</v>
      </c>
      <c r="J18408">
        <v>0.81</v>
      </c>
      <c r="K18408" t="s">
        <v>2167</v>
      </c>
      <c r="L18408" t="s">
        <v>2168</v>
      </c>
      <c r="M18408" t="s">
        <v>947</v>
      </c>
      <c r="N18408" t="s">
        <v>53</v>
      </c>
      <c r="O18408" t="s">
        <v>32</v>
      </c>
      <c r="P18408" t="s">
        <v>32</v>
      </c>
      <c r="Q18408">
        <v>6279103000119</v>
      </c>
      <c r="R18408" t="s">
        <v>33</v>
      </c>
      <c r="S18408" t="s">
        <v>34</v>
      </c>
      <c r="T18408" t="s">
        <v>35</v>
      </c>
      <c r="U18408">
        <v>977416</v>
      </c>
      <c r="V18408" t="s">
        <v>32</v>
      </c>
      <c r="W18408" t="s">
        <v>36</v>
      </c>
      <c r="X18408" t="s">
        <v>2204</v>
      </c>
      <c r="Y18408" t="s">
        <v>2211</v>
      </c>
      <c r="Z18408" t="s">
        <v>1776</v>
      </c>
      <c r="AA18408" t="s">
        <v>1285</v>
      </c>
      <c r="AB18408">
        <v>45870</v>
      </c>
    </row>
    <row r="18409" spans="1:28" x14ac:dyDescent="0.25">
      <c r="A18409" t="s">
        <v>2194</v>
      </c>
      <c r="B18409">
        <v>8262582</v>
      </c>
      <c r="C18409">
        <v>45868</v>
      </c>
      <c r="D18409" t="s">
        <v>2431</v>
      </c>
      <c r="E18409">
        <v>2025</v>
      </c>
      <c r="F18409">
        <v>46355</v>
      </c>
      <c r="G18409" t="s">
        <v>1391</v>
      </c>
      <c r="H18409">
        <v>1</v>
      </c>
      <c r="I18409">
        <v>19.010000000000002</v>
      </c>
      <c r="J18409">
        <v>19.010000000000002</v>
      </c>
      <c r="K18409" t="s">
        <v>2167</v>
      </c>
      <c r="L18409" t="s">
        <v>2168</v>
      </c>
      <c r="M18409" t="s">
        <v>947</v>
      </c>
      <c r="N18409" t="s">
        <v>53</v>
      </c>
      <c r="O18409" t="s">
        <v>32</v>
      </c>
      <c r="P18409" t="s">
        <v>32</v>
      </c>
      <c r="Q18409">
        <v>6279103000119</v>
      </c>
      <c r="R18409" t="s">
        <v>33</v>
      </c>
      <c r="S18409" t="s">
        <v>34</v>
      </c>
      <c r="T18409" t="s">
        <v>35</v>
      </c>
      <c r="U18409">
        <v>977416</v>
      </c>
      <c r="V18409" t="s">
        <v>32</v>
      </c>
      <c r="W18409" t="s">
        <v>202</v>
      </c>
      <c r="X18409" t="s">
        <v>2204</v>
      </c>
      <c r="Y18409" t="s">
        <v>2211</v>
      </c>
      <c r="Z18409" t="s">
        <v>1776</v>
      </c>
      <c r="AA18409" t="s">
        <v>1285</v>
      </c>
      <c r="AB18409">
        <v>45870</v>
      </c>
    </row>
    <row r="18410" spans="1:28" x14ac:dyDescent="0.25">
      <c r="A18410" t="s">
        <v>2194</v>
      </c>
      <c r="B18410">
        <v>8264200</v>
      </c>
      <c r="C18410">
        <v>45868</v>
      </c>
      <c r="D18410" t="s">
        <v>2431</v>
      </c>
      <c r="E18410">
        <v>2025</v>
      </c>
      <c r="F18410">
        <v>3845</v>
      </c>
      <c r="G18410" t="s">
        <v>1196</v>
      </c>
      <c r="H18410">
        <v>1</v>
      </c>
      <c r="I18410">
        <v>15.65</v>
      </c>
      <c r="J18410">
        <v>15.65</v>
      </c>
      <c r="K18410" t="s">
        <v>729</v>
      </c>
      <c r="L18410" t="s">
        <v>730</v>
      </c>
      <c r="M18410" t="s">
        <v>1508</v>
      </c>
      <c r="N18410" t="s">
        <v>31</v>
      </c>
      <c r="O18410" t="s">
        <v>32</v>
      </c>
      <c r="P18410" t="s">
        <v>32</v>
      </c>
      <c r="Q18410">
        <v>6279103000119</v>
      </c>
      <c r="R18410" t="s">
        <v>33</v>
      </c>
      <c r="S18410" t="s">
        <v>34</v>
      </c>
      <c r="T18410" t="s">
        <v>35</v>
      </c>
      <c r="U18410" t="s">
        <v>32</v>
      </c>
      <c r="V18410" t="s">
        <v>32</v>
      </c>
      <c r="W18410" t="s">
        <v>36</v>
      </c>
      <c r="X18410" t="s">
        <v>32</v>
      </c>
      <c r="Y18410" t="s">
        <v>32</v>
      </c>
      <c r="Z18410" t="s">
        <v>32</v>
      </c>
      <c r="AA18410" t="s">
        <v>1508</v>
      </c>
      <c r="AB18410">
        <v>45868</v>
      </c>
    </row>
    <row r="18411" spans="1:28" x14ac:dyDescent="0.25">
      <c r="A18411" t="s">
        <v>2194</v>
      </c>
      <c r="B18411">
        <v>8264200</v>
      </c>
      <c r="C18411">
        <v>45868</v>
      </c>
      <c r="D18411" t="s">
        <v>2431</v>
      </c>
      <c r="E18411">
        <v>2025</v>
      </c>
      <c r="F18411">
        <v>15764</v>
      </c>
      <c r="G18411" t="s">
        <v>255</v>
      </c>
      <c r="H18411">
        <v>1</v>
      </c>
      <c r="I18411">
        <v>44.95</v>
      </c>
      <c r="J18411">
        <v>44.95</v>
      </c>
      <c r="K18411" t="s">
        <v>729</v>
      </c>
      <c r="L18411" t="s">
        <v>730</v>
      </c>
      <c r="M18411" t="s">
        <v>1508</v>
      </c>
      <c r="N18411" t="s">
        <v>31</v>
      </c>
      <c r="O18411" t="s">
        <v>32</v>
      </c>
      <c r="P18411" t="s">
        <v>32</v>
      </c>
      <c r="Q18411">
        <v>6279103000119</v>
      </c>
      <c r="R18411" t="s">
        <v>33</v>
      </c>
      <c r="S18411" t="s">
        <v>34</v>
      </c>
      <c r="T18411" t="s">
        <v>35</v>
      </c>
      <c r="U18411" t="s">
        <v>32</v>
      </c>
      <c r="V18411" t="s">
        <v>32</v>
      </c>
      <c r="W18411" t="s">
        <v>36</v>
      </c>
      <c r="X18411" t="s">
        <v>32</v>
      </c>
      <c r="Y18411" t="s">
        <v>32</v>
      </c>
      <c r="Z18411" t="s">
        <v>32</v>
      </c>
      <c r="AA18411" t="s">
        <v>1508</v>
      </c>
      <c r="AB18411">
        <v>45868</v>
      </c>
    </row>
    <row r="18412" spans="1:28" x14ac:dyDescent="0.25">
      <c r="A18412" t="s">
        <v>2194</v>
      </c>
      <c r="B18412">
        <v>8264200</v>
      </c>
      <c r="C18412">
        <v>45868</v>
      </c>
      <c r="D18412" t="s">
        <v>2431</v>
      </c>
      <c r="E18412">
        <v>2025</v>
      </c>
      <c r="F18412">
        <v>41913</v>
      </c>
      <c r="G18412" t="s">
        <v>781</v>
      </c>
      <c r="H18412">
        <v>1</v>
      </c>
      <c r="I18412">
        <v>62.16</v>
      </c>
      <c r="J18412">
        <v>62.16</v>
      </c>
      <c r="K18412" t="s">
        <v>729</v>
      </c>
      <c r="L18412" t="s">
        <v>730</v>
      </c>
      <c r="M18412" t="s">
        <v>1508</v>
      </c>
      <c r="N18412" t="s">
        <v>31</v>
      </c>
      <c r="O18412" t="s">
        <v>32</v>
      </c>
      <c r="P18412" t="s">
        <v>32</v>
      </c>
      <c r="Q18412">
        <v>6279103000119</v>
      </c>
      <c r="R18412" t="s">
        <v>33</v>
      </c>
      <c r="S18412" t="s">
        <v>34</v>
      </c>
      <c r="T18412" t="s">
        <v>35</v>
      </c>
      <c r="U18412" t="s">
        <v>32</v>
      </c>
      <c r="V18412" t="s">
        <v>32</v>
      </c>
      <c r="W18412" t="s">
        <v>36</v>
      </c>
      <c r="X18412" t="s">
        <v>32</v>
      </c>
      <c r="Y18412" t="s">
        <v>32</v>
      </c>
      <c r="Z18412" t="s">
        <v>32</v>
      </c>
      <c r="AA18412" t="s">
        <v>1508</v>
      </c>
      <c r="AB18412">
        <v>45868</v>
      </c>
    </row>
    <row r="18413" spans="1:28" x14ac:dyDescent="0.25">
      <c r="A18413" t="s">
        <v>2194</v>
      </c>
      <c r="B18413">
        <v>8264200</v>
      </c>
      <c r="C18413">
        <v>45868</v>
      </c>
      <c r="D18413" t="s">
        <v>2431</v>
      </c>
      <c r="E18413">
        <v>2025</v>
      </c>
      <c r="F18413">
        <v>46249</v>
      </c>
      <c r="G18413" t="s">
        <v>637</v>
      </c>
      <c r="H18413">
        <v>2</v>
      </c>
      <c r="I18413">
        <v>44.3</v>
      </c>
      <c r="J18413">
        <v>88.6</v>
      </c>
      <c r="K18413" t="s">
        <v>729</v>
      </c>
      <c r="L18413" t="s">
        <v>730</v>
      </c>
      <c r="M18413" t="s">
        <v>1508</v>
      </c>
      <c r="N18413" t="s">
        <v>31</v>
      </c>
      <c r="O18413" t="s">
        <v>32</v>
      </c>
      <c r="P18413" t="s">
        <v>32</v>
      </c>
      <c r="Q18413">
        <v>6279103000119</v>
      </c>
      <c r="R18413" t="s">
        <v>33</v>
      </c>
      <c r="S18413" t="s">
        <v>34</v>
      </c>
      <c r="T18413" t="s">
        <v>35</v>
      </c>
      <c r="U18413" t="s">
        <v>32</v>
      </c>
      <c r="V18413" t="s">
        <v>32</v>
      </c>
      <c r="W18413" t="s">
        <v>42</v>
      </c>
      <c r="X18413" t="s">
        <v>32</v>
      </c>
      <c r="Y18413" t="s">
        <v>32</v>
      </c>
      <c r="Z18413" t="s">
        <v>32</v>
      </c>
      <c r="AA18413" t="s">
        <v>1508</v>
      </c>
      <c r="AB18413">
        <v>45868</v>
      </c>
    </row>
    <row r="18414" spans="1:28" x14ac:dyDescent="0.25">
      <c r="A18414" t="s">
        <v>2194</v>
      </c>
      <c r="B18414">
        <v>8264200</v>
      </c>
      <c r="C18414">
        <v>45868</v>
      </c>
      <c r="D18414" t="s">
        <v>2431</v>
      </c>
      <c r="E18414">
        <v>2025</v>
      </c>
      <c r="F18414">
        <v>36660</v>
      </c>
      <c r="G18414" t="s">
        <v>493</v>
      </c>
      <c r="H18414">
        <v>1</v>
      </c>
      <c r="I18414">
        <v>27.12</v>
      </c>
      <c r="J18414">
        <v>27.12</v>
      </c>
      <c r="K18414" t="s">
        <v>729</v>
      </c>
      <c r="L18414" t="s">
        <v>730</v>
      </c>
      <c r="M18414" t="s">
        <v>1508</v>
      </c>
      <c r="N18414" t="s">
        <v>31</v>
      </c>
      <c r="O18414" t="s">
        <v>32</v>
      </c>
      <c r="P18414" t="s">
        <v>32</v>
      </c>
      <c r="Q18414">
        <v>6279103000119</v>
      </c>
      <c r="R18414" t="s">
        <v>33</v>
      </c>
      <c r="S18414" t="s">
        <v>34</v>
      </c>
      <c r="T18414" t="s">
        <v>35</v>
      </c>
      <c r="U18414" t="s">
        <v>32</v>
      </c>
      <c r="V18414" t="s">
        <v>32</v>
      </c>
      <c r="W18414" t="s">
        <v>36</v>
      </c>
      <c r="X18414" t="s">
        <v>32</v>
      </c>
      <c r="Y18414" t="s">
        <v>32</v>
      </c>
      <c r="Z18414" t="s">
        <v>32</v>
      </c>
      <c r="AA18414" t="s">
        <v>1508</v>
      </c>
      <c r="AB18414">
        <v>45868</v>
      </c>
    </row>
    <row r="18415" spans="1:28" x14ac:dyDescent="0.25">
      <c r="A18415" t="s">
        <v>2194</v>
      </c>
      <c r="B18415">
        <v>8264200</v>
      </c>
      <c r="C18415">
        <v>45868</v>
      </c>
      <c r="D18415" t="s">
        <v>2431</v>
      </c>
      <c r="E18415">
        <v>2025</v>
      </c>
      <c r="F18415">
        <v>100010323</v>
      </c>
      <c r="G18415" t="s">
        <v>1954</v>
      </c>
      <c r="H18415">
        <v>2</v>
      </c>
      <c r="I18415">
        <v>26.37</v>
      </c>
      <c r="J18415">
        <v>52.74</v>
      </c>
      <c r="K18415" t="s">
        <v>729</v>
      </c>
      <c r="L18415" t="s">
        <v>730</v>
      </c>
      <c r="M18415" t="s">
        <v>1508</v>
      </c>
      <c r="N18415" t="s">
        <v>31</v>
      </c>
      <c r="O18415" t="s">
        <v>32</v>
      </c>
      <c r="P18415" t="s">
        <v>32</v>
      </c>
      <c r="Q18415">
        <v>6279103000119</v>
      </c>
      <c r="R18415" t="s">
        <v>33</v>
      </c>
      <c r="S18415" t="s">
        <v>34</v>
      </c>
      <c r="T18415" t="s">
        <v>35</v>
      </c>
      <c r="U18415" t="s">
        <v>32</v>
      </c>
      <c r="V18415" t="s">
        <v>32</v>
      </c>
      <c r="W18415" t="s">
        <v>42</v>
      </c>
      <c r="X18415" t="s">
        <v>32</v>
      </c>
      <c r="Y18415" t="s">
        <v>32</v>
      </c>
      <c r="Z18415" t="s">
        <v>32</v>
      </c>
      <c r="AA18415" t="s">
        <v>1508</v>
      </c>
      <c r="AB18415">
        <v>45868</v>
      </c>
    </row>
    <row r="18416" spans="1:28" x14ac:dyDescent="0.25">
      <c r="A18416" t="s">
        <v>2194</v>
      </c>
      <c r="B18416">
        <v>8264200</v>
      </c>
      <c r="C18416">
        <v>45868</v>
      </c>
      <c r="D18416" t="s">
        <v>2431</v>
      </c>
      <c r="E18416">
        <v>2025</v>
      </c>
      <c r="F18416">
        <v>40882</v>
      </c>
      <c r="G18416" t="s">
        <v>1862</v>
      </c>
      <c r="H18416">
        <v>1</v>
      </c>
      <c r="I18416">
        <v>25.23</v>
      </c>
      <c r="J18416">
        <v>25.23</v>
      </c>
      <c r="K18416" t="s">
        <v>729</v>
      </c>
      <c r="L18416" t="s">
        <v>730</v>
      </c>
      <c r="M18416" t="s">
        <v>1508</v>
      </c>
      <c r="N18416" t="s">
        <v>31</v>
      </c>
      <c r="O18416" t="s">
        <v>32</v>
      </c>
      <c r="P18416" t="s">
        <v>32</v>
      </c>
      <c r="Q18416">
        <v>6279103000119</v>
      </c>
      <c r="R18416" t="s">
        <v>33</v>
      </c>
      <c r="S18416" t="s">
        <v>34</v>
      </c>
      <c r="T18416" t="s">
        <v>35</v>
      </c>
      <c r="U18416" t="s">
        <v>32</v>
      </c>
      <c r="V18416" t="s">
        <v>32</v>
      </c>
      <c r="W18416" t="s">
        <v>36</v>
      </c>
      <c r="X18416" t="s">
        <v>32</v>
      </c>
      <c r="Y18416" t="s">
        <v>32</v>
      </c>
      <c r="Z18416" t="s">
        <v>32</v>
      </c>
      <c r="AA18416" t="s">
        <v>1508</v>
      </c>
      <c r="AB18416">
        <v>45868</v>
      </c>
    </row>
    <row r="18417" spans="1:28" x14ac:dyDescent="0.25">
      <c r="A18417" t="s">
        <v>2194</v>
      </c>
      <c r="B18417">
        <v>8264200</v>
      </c>
      <c r="C18417">
        <v>45868</v>
      </c>
      <c r="D18417" t="s">
        <v>2431</v>
      </c>
      <c r="E18417">
        <v>2025</v>
      </c>
      <c r="F18417">
        <v>9489</v>
      </c>
      <c r="G18417" t="s">
        <v>1429</v>
      </c>
      <c r="H18417">
        <v>1</v>
      </c>
      <c r="I18417">
        <v>24.88</v>
      </c>
      <c r="J18417">
        <v>24.88</v>
      </c>
      <c r="K18417" t="s">
        <v>729</v>
      </c>
      <c r="L18417" t="s">
        <v>730</v>
      </c>
      <c r="M18417" t="s">
        <v>1508</v>
      </c>
      <c r="N18417" t="s">
        <v>31</v>
      </c>
      <c r="O18417" t="s">
        <v>32</v>
      </c>
      <c r="P18417" t="s">
        <v>32</v>
      </c>
      <c r="Q18417">
        <v>6279103000119</v>
      </c>
      <c r="R18417" t="s">
        <v>33</v>
      </c>
      <c r="S18417" t="s">
        <v>34</v>
      </c>
      <c r="T18417" t="s">
        <v>35</v>
      </c>
      <c r="U18417" t="s">
        <v>32</v>
      </c>
      <c r="V18417" t="s">
        <v>32</v>
      </c>
      <c r="W18417" t="s">
        <v>36</v>
      </c>
      <c r="X18417" t="s">
        <v>32</v>
      </c>
      <c r="Y18417" t="s">
        <v>32</v>
      </c>
      <c r="Z18417" t="s">
        <v>32</v>
      </c>
      <c r="AA18417" t="s">
        <v>1508</v>
      </c>
      <c r="AB18417">
        <v>45868</v>
      </c>
    </row>
    <row r="18418" spans="1:28" x14ac:dyDescent="0.25">
      <c r="A18418" t="s">
        <v>2194</v>
      </c>
      <c r="B18418">
        <v>8264200</v>
      </c>
      <c r="C18418">
        <v>45868</v>
      </c>
      <c r="D18418" t="s">
        <v>2431</v>
      </c>
      <c r="E18418">
        <v>2025</v>
      </c>
      <c r="F18418">
        <v>45145</v>
      </c>
      <c r="G18418" t="s">
        <v>507</v>
      </c>
      <c r="H18418">
        <v>8</v>
      </c>
      <c r="I18418">
        <v>22.18</v>
      </c>
      <c r="J18418">
        <v>177.44</v>
      </c>
      <c r="K18418" t="s">
        <v>729</v>
      </c>
      <c r="L18418" t="s">
        <v>730</v>
      </c>
      <c r="M18418" t="s">
        <v>1508</v>
      </c>
      <c r="N18418" t="s">
        <v>31</v>
      </c>
      <c r="O18418" t="s">
        <v>32</v>
      </c>
      <c r="P18418" t="s">
        <v>32</v>
      </c>
      <c r="Q18418">
        <v>6279103000119</v>
      </c>
      <c r="R18418" t="s">
        <v>33</v>
      </c>
      <c r="S18418" t="s">
        <v>34</v>
      </c>
      <c r="T18418" t="s">
        <v>35</v>
      </c>
      <c r="U18418" t="s">
        <v>32</v>
      </c>
      <c r="V18418" t="s">
        <v>32</v>
      </c>
      <c r="W18418" t="s">
        <v>36</v>
      </c>
      <c r="X18418" t="s">
        <v>32</v>
      </c>
      <c r="Y18418" t="s">
        <v>32</v>
      </c>
      <c r="Z18418" t="s">
        <v>32</v>
      </c>
      <c r="AA18418" t="s">
        <v>1508</v>
      </c>
      <c r="AB18418">
        <v>45868</v>
      </c>
    </row>
    <row r="18419" spans="1:28" x14ac:dyDescent="0.25">
      <c r="A18419" t="s">
        <v>2194</v>
      </c>
      <c r="B18419">
        <v>8264200</v>
      </c>
      <c r="C18419">
        <v>45868</v>
      </c>
      <c r="D18419" t="s">
        <v>2431</v>
      </c>
      <c r="E18419">
        <v>2025</v>
      </c>
      <c r="F18419">
        <v>37281</v>
      </c>
      <c r="G18419" t="s">
        <v>1378</v>
      </c>
      <c r="H18419">
        <v>1</v>
      </c>
      <c r="I18419">
        <v>18.850000000000001</v>
      </c>
      <c r="J18419">
        <v>18.850000000000001</v>
      </c>
      <c r="K18419" t="s">
        <v>729</v>
      </c>
      <c r="L18419" t="s">
        <v>730</v>
      </c>
      <c r="M18419" t="s">
        <v>1508</v>
      </c>
      <c r="N18419" t="s">
        <v>31</v>
      </c>
      <c r="O18419" t="s">
        <v>32</v>
      </c>
      <c r="P18419" t="s">
        <v>32</v>
      </c>
      <c r="Q18419">
        <v>6279103000119</v>
      </c>
      <c r="R18419" t="s">
        <v>33</v>
      </c>
      <c r="S18419" t="s">
        <v>34</v>
      </c>
      <c r="T18419" t="s">
        <v>35</v>
      </c>
      <c r="U18419" t="s">
        <v>32</v>
      </c>
      <c r="V18419" t="s">
        <v>32</v>
      </c>
      <c r="W18419" t="s">
        <v>36</v>
      </c>
      <c r="X18419" t="s">
        <v>32</v>
      </c>
      <c r="Y18419" t="s">
        <v>32</v>
      </c>
      <c r="Z18419" t="s">
        <v>32</v>
      </c>
      <c r="AA18419" t="s">
        <v>1508</v>
      </c>
      <c r="AB18419">
        <v>45868</v>
      </c>
    </row>
    <row r="18420" spans="1:28" x14ac:dyDescent="0.25">
      <c r="A18420" t="s">
        <v>2194</v>
      </c>
      <c r="B18420">
        <v>8264200</v>
      </c>
      <c r="C18420">
        <v>45868</v>
      </c>
      <c r="D18420" t="s">
        <v>2431</v>
      </c>
      <c r="E18420">
        <v>2025</v>
      </c>
      <c r="F18420">
        <v>52081</v>
      </c>
      <c r="G18420" t="s">
        <v>1633</v>
      </c>
      <c r="H18420">
        <v>1</v>
      </c>
      <c r="I18420">
        <v>14.18</v>
      </c>
      <c r="J18420">
        <v>14.18</v>
      </c>
      <c r="K18420" t="s">
        <v>729</v>
      </c>
      <c r="L18420" t="s">
        <v>730</v>
      </c>
      <c r="M18420" t="s">
        <v>1508</v>
      </c>
      <c r="N18420" t="s">
        <v>31</v>
      </c>
      <c r="O18420" t="s">
        <v>32</v>
      </c>
      <c r="P18420" t="s">
        <v>32</v>
      </c>
      <c r="Q18420">
        <v>6279103000119</v>
      </c>
      <c r="R18420" t="s">
        <v>33</v>
      </c>
      <c r="S18420" t="s">
        <v>34</v>
      </c>
      <c r="T18420" t="s">
        <v>35</v>
      </c>
      <c r="U18420" t="s">
        <v>32</v>
      </c>
      <c r="V18420" t="s">
        <v>32</v>
      </c>
      <c r="W18420" t="s">
        <v>36</v>
      </c>
      <c r="X18420" t="s">
        <v>32</v>
      </c>
      <c r="Y18420" t="s">
        <v>32</v>
      </c>
      <c r="Z18420" t="s">
        <v>32</v>
      </c>
      <c r="AA18420" t="s">
        <v>1508</v>
      </c>
      <c r="AB18420">
        <v>45868</v>
      </c>
    </row>
    <row r="18421" spans="1:28" x14ac:dyDescent="0.25">
      <c r="A18421" t="s">
        <v>2194</v>
      </c>
      <c r="B18421">
        <v>8264200</v>
      </c>
      <c r="C18421">
        <v>45868</v>
      </c>
      <c r="D18421" t="s">
        <v>2431</v>
      </c>
      <c r="E18421">
        <v>2025</v>
      </c>
      <c r="F18421">
        <v>44901</v>
      </c>
      <c r="G18421" t="s">
        <v>840</v>
      </c>
      <c r="H18421">
        <v>10</v>
      </c>
      <c r="I18421">
        <v>44.57</v>
      </c>
      <c r="J18421">
        <v>445.7</v>
      </c>
      <c r="K18421" t="s">
        <v>729</v>
      </c>
      <c r="L18421" t="s">
        <v>730</v>
      </c>
      <c r="M18421" t="s">
        <v>1508</v>
      </c>
      <c r="N18421" t="s">
        <v>31</v>
      </c>
      <c r="O18421" t="s">
        <v>32</v>
      </c>
      <c r="P18421" t="s">
        <v>32</v>
      </c>
      <c r="Q18421">
        <v>6279103000119</v>
      </c>
      <c r="R18421" t="s">
        <v>33</v>
      </c>
      <c r="S18421" t="s">
        <v>34</v>
      </c>
      <c r="T18421" t="s">
        <v>35</v>
      </c>
      <c r="U18421" t="s">
        <v>32</v>
      </c>
      <c r="V18421" t="s">
        <v>32</v>
      </c>
      <c r="W18421" t="s">
        <v>36</v>
      </c>
      <c r="X18421" t="s">
        <v>32</v>
      </c>
      <c r="Y18421" t="s">
        <v>32</v>
      </c>
      <c r="Z18421" t="s">
        <v>32</v>
      </c>
      <c r="AA18421" t="s">
        <v>1508</v>
      </c>
      <c r="AB18421">
        <v>45868</v>
      </c>
    </row>
    <row r="18422" spans="1:28" x14ac:dyDescent="0.25">
      <c r="A18422" t="s">
        <v>2194</v>
      </c>
      <c r="B18422">
        <v>8264200</v>
      </c>
      <c r="C18422">
        <v>45868</v>
      </c>
      <c r="D18422" t="s">
        <v>2431</v>
      </c>
      <c r="E18422">
        <v>2025</v>
      </c>
      <c r="F18422">
        <v>53604</v>
      </c>
      <c r="G18422" t="s">
        <v>1825</v>
      </c>
      <c r="H18422">
        <v>1</v>
      </c>
      <c r="I18422">
        <v>12.15</v>
      </c>
      <c r="J18422">
        <v>12.15</v>
      </c>
      <c r="K18422" t="s">
        <v>729</v>
      </c>
      <c r="L18422" t="s">
        <v>730</v>
      </c>
      <c r="M18422" t="s">
        <v>1508</v>
      </c>
      <c r="N18422" t="s">
        <v>31</v>
      </c>
      <c r="O18422" t="s">
        <v>32</v>
      </c>
      <c r="P18422" t="s">
        <v>32</v>
      </c>
      <c r="Q18422">
        <v>6279103000119</v>
      </c>
      <c r="R18422" t="s">
        <v>33</v>
      </c>
      <c r="S18422" t="s">
        <v>34</v>
      </c>
      <c r="T18422" t="s">
        <v>35</v>
      </c>
      <c r="U18422" t="s">
        <v>32</v>
      </c>
      <c r="V18422" t="s">
        <v>32</v>
      </c>
      <c r="W18422" t="s">
        <v>36</v>
      </c>
      <c r="X18422" t="s">
        <v>32</v>
      </c>
      <c r="Y18422" t="s">
        <v>32</v>
      </c>
      <c r="Z18422" t="s">
        <v>32</v>
      </c>
      <c r="AA18422" t="s">
        <v>1508</v>
      </c>
      <c r="AB18422">
        <v>45868</v>
      </c>
    </row>
    <row r="18423" spans="1:28" x14ac:dyDescent="0.25">
      <c r="A18423" t="s">
        <v>2194</v>
      </c>
      <c r="B18423">
        <v>8264200</v>
      </c>
      <c r="C18423">
        <v>45868</v>
      </c>
      <c r="D18423" t="s">
        <v>2431</v>
      </c>
      <c r="E18423">
        <v>2025</v>
      </c>
      <c r="F18423">
        <v>52332</v>
      </c>
      <c r="G18423" t="s">
        <v>2163</v>
      </c>
      <c r="H18423">
        <v>2</v>
      </c>
      <c r="I18423">
        <v>13.11</v>
      </c>
      <c r="J18423">
        <v>26.22</v>
      </c>
      <c r="K18423" t="s">
        <v>729</v>
      </c>
      <c r="L18423" t="s">
        <v>730</v>
      </c>
      <c r="M18423" t="s">
        <v>1508</v>
      </c>
      <c r="N18423" t="s">
        <v>31</v>
      </c>
      <c r="O18423" t="s">
        <v>32</v>
      </c>
      <c r="P18423" t="s">
        <v>32</v>
      </c>
      <c r="Q18423">
        <v>6279103000119</v>
      </c>
      <c r="R18423" t="s">
        <v>33</v>
      </c>
      <c r="S18423" t="s">
        <v>34</v>
      </c>
      <c r="T18423" t="s">
        <v>35</v>
      </c>
      <c r="U18423" t="s">
        <v>32</v>
      </c>
      <c r="V18423" t="s">
        <v>32</v>
      </c>
      <c r="W18423" t="s">
        <v>36</v>
      </c>
      <c r="X18423" t="s">
        <v>32</v>
      </c>
      <c r="Y18423" t="s">
        <v>32</v>
      </c>
      <c r="Z18423" t="s">
        <v>32</v>
      </c>
      <c r="AA18423" t="s">
        <v>1508</v>
      </c>
      <c r="AB18423">
        <v>45868</v>
      </c>
    </row>
    <row r="18424" spans="1:28" x14ac:dyDescent="0.25">
      <c r="A18424" t="s">
        <v>2194</v>
      </c>
      <c r="B18424">
        <v>8264200</v>
      </c>
      <c r="C18424">
        <v>45868</v>
      </c>
      <c r="D18424" t="s">
        <v>2431</v>
      </c>
      <c r="E18424">
        <v>2025</v>
      </c>
      <c r="F18424">
        <v>50802</v>
      </c>
      <c r="G18424" t="s">
        <v>1501</v>
      </c>
      <c r="H18424">
        <v>2</v>
      </c>
      <c r="I18424">
        <v>1.1399999999999999</v>
      </c>
      <c r="J18424">
        <v>2.2799999999999998</v>
      </c>
      <c r="K18424" t="s">
        <v>729</v>
      </c>
      <c r="L18424" t="s">
        <v>730</v>
      </c>
      <c r="M18424" t="s">
        <v>1508</v>
      </c>
      <c r="N18424" t="s">
        <v>31</v>
      </c>
      <c r="O18424" t="s">
        <v>32</v>
      </c>
      <c r="P18424" t="s">
        <v>32</v>
      </c>
      <c r="Q18424">
        <v>6279103000119</v>
      </c>
      <c r="R18424" t="s">
        <v>33</v>
      </c>
      <c r="S18424" t="s">
        <v>34</v>
      </c>
      <c r="T18424" t="s">
        <v>35</v>
      </c>
      <c r="U18424" t="s">
        <v>32</v>
      </c>
      <c r="V18424" t="s">
        <v>32</v>
      </c>
      <c r="W18424" t="s">
        <v>36</v>
      </c>
      <c r="X18424" t="s">
        <v>32</v>
      </c>
      <c r="Y18424" t="s">
        <v>32</v>
      </c>
      <c r="Z18424" t="s">
        <v>32</v>
      </c>
      <c r="AA18424" t="s">
        <v>1508</v>
      </c>
      <c r="AB18424">
        <v>45868</v>
      </c>
    </row>
    <row r="18425" spans="1:28" x14ac:dyDescent="0.25">
      <c r="A18425" t="s">
        <v>2194</v>
      </c>
      <c r="B18425">
        <v>8264200</v>
      </c>
      <c r="C18425">
        <v>45868</v>
      </c>
      <c r="D18425" t="s">
        <v>2431</v>
      </c>
      <c r="E18425">
        <v>2025</v>
      </c>
      <c r="F18425">
        <v>50800</v>
      </c>
      <c r="G18425" t="s">
        <v>1512</v>
      </c>
      <c r="H18425">
        <v>2</v>
      </c>
      <c r="I18425">
        <v>1.1399999999999999</v>
      </c>
      <c r="J18425">
        <v>2.2799999999999998</v>
      </c>
      <c r="K18425" t="s">
        <v>729</v>
      </c>
      <c r="L18425" t="s">
        <v>730</v>
      </c>
      <c r="M18425" t="s">
        <v>1508</v>
      </c>
      <c r="N18425" t="s">
        <v>31</v>
      </c>
      <c r="O18425" t="s">
        <v>32</v>
      </c>
      <c r="P18425" t="s">
        <v>32</v>
      </c>
      <c r="Q18425">
        <v>6279103000119</v>
      </c>
      <c r="R18425" t="s">
        <v>33</v>
      </c>
      <c r="S18425" t="s">
        <v>34</v>
      </c>
      <c r="T18425" t="s">
        <v>35</v>
      </c>
      <c r="U18425" t="s">
        <v>32</v>
      </c>
      <c r="V18425" t="s">
        <v>32</v>
      </c>
      <c r="W18425" t="s">
        <v>36</v>
      </c>
      <c r="X18425" t="s">
        <v>32</v>
      </c>
      <c r="Y18425" t="s">
        <v>32</v>
      </c>
      <c r="Z18425" t="s">
        <v>32</v>
      </c>
      <c r="AA18425" t="s">
        <v>1508</v>
      </c>
      <c r="AB18425">
        <v>45868</v>
      </c>
    </row>
    <row r="18426" spans="1:28" x14ac:dyDescent="0.25">
      <c r="A18426" t="s">
        <v>2194</v>
      </c>
      <c r="B18426">
        <v>8264200</v>
      </c>
      <c r="C18426">
        <v>45868</v>
      </c>
      <c r="D18426" t="s">
        <v>2431</v>
      </c>
      <c r="E18426">
        <v>2025</v>
      </c>
      <c r="F18426">
        <v>2708</v>
      </c>
      <c r="G18426" t="s">
        <v>498</v>
      </c>
      <c r="H18426">
        <v>1</v>
      </c>
      <c r="I18426">
        <v>6.67</v>
      </c>
      <c r="J18426">
        <v>6.67</v>
      </c>
      <c r="K18426" t="s">
        <v>729</v>
      </c>
      <c r="L18426" t="s">
        <v>730</v>
      </c>
      <c r="M18426" t="s">
        <v>1508</v>
      </c>
      <c r="N18426" t="s">
        <v>31</v>
      </c>
      <c r="O18426" t="s">
        <v>32</v>
      </c>
      <c r="P18426" t="s">
        <v>32</v>
      </c>
      <c r="Q18426">
        <v>6279103000119</v>
      </c>
      <c r="R18426" t="s">
        <v>33</v>
      </c>
      <c r="S18426" t="s">
        <v>34</v>
      </c>
      <c r="T18426" t="s">
        <v>35</v>
      </c>
      <c r="U18426" t="s">
        <v>32</v>
      </c>
      <c r="V18426" t="s">
        <v>32</v>
      </c>
      <c r="W18426" t="s">
        <v>36</v>
      </c>
      <c r="X18426" t="s">
        <v>32</v>
      </c>
      <c r="Y18426" t="s">
        <v>32</v>
      </c>
      <c r="Z18426" t="s">
        <v>32</v>
      </c>
      <c r="AA18426" t="s">
        <v>1508</v>
      </c>
      <c r="AB18426">
        <v>45868</v>
      </c>
    </row>
    <row r="18427" spans="1:28" x14ac:dyDescent="0.25">
      <c r="A18427" t="s">
        <v>2194</v>
      </c>
      <c r="B18427">
        <v>8264200</v>
      </c>
      <c r="C18427">
        <v>45868</v>
      </c>
      <c r="D18427" t="s">
        <v>2431</v>
      </c>
      <c r="E18427">
        <v>2025</v>
      </c>
      <c r="F18427">
        <v>2706</v>
      </c>
      <c r="G18427" t="s">
        <v>362</v>
      </c>
      <c r="H18427">
        <v>1</v>
      </c>
      <c r="I18427">
        <v>6.8</v>
      </c>
      <c r="J18427">
        <v>6.8</v>
      </c>
      <c r="K18427" t="s">
        <v>729</v>
      </c>
      <c r="L18427" t="s">
        <v>730</v>
      </c>
      <c r="M18427" t="s">
        <v>1508</v>
      </c>
      <c r="N18427" t="s">
        <v>31</v>
      </c>
      <c r="O18427" t="s">
        <v>32</v>
      </c>
      <c r="P18427" t="s">
        <v>32</v>
      </c>
      <c r="Q18427">
        <v>6279103000119</v>
      </c>
      <c r="R18427" t="s">
        <v>33</v>
      </c>
      <c r="S18427" t="s">
        <v>34</v>
      </c>
      <c r="T18427" t="s">
        <v>35</v>
      </c>
      <c r="U18427" t="s">
        <v>32</v>
      </c>
      <c r="V18427" t="s">
        <v>32</v>
      </c>
      <c r="W18427" t="s">
        <v>36</v>
      </c>
      <c r="X18427" t="s">
        <v>32</v>
      </c>
      <c r="Y18427" t="s">
        <v>32</v>
      </c>
      <c r="Z18427" t="s">
        <v>32</v>
      </c>
      <c r="AA18427" t="s">
        <v>1508</v>
      </c>
      <c r="AB18427">
        <v>45868</v>
      </c>
    </row>
    <row r="18428" spans="1:28" x14ac:dyDescent="0.25">
      <c r="A18428" t="s">
        <v>2194</v>
      </c>
      <c r="B18428">
        <v>8264200</v>
      </c>
      <c r="C18428">
        <v>45868</v>
      </c>
      <c r="D18428" t="s">
        <v>2431</v>
      </c>
      <c r="E18428">
        <v>2025</v>
      </c>
      <c r="F18428">
        <v>7039</v>
      </c>
      <c r="G18428" t="s">
        <v>270</v>
      </c>
      <c r="H18428">
        <v>5</v>
      </c>
      <c r="I18428">
        <v>4.97</v>
      </c>
      <c r="J18428">
        <v>24.85</v>
      </c>
      <c r="K18428" t="s">
        <v>729</v>
      </c>
      <c r="L18428" t="s">
        <v>730</v>
      </c>
      <c r="M18428" t="s">
        <v>1508</v>
      </c>
      <c r="N18428" t="s">
        <v>31</v>
      </c>
      <c r="O18428" t="s">
        <v>32</v>
      </c>
      <c r="P18428" t="s">
        <v>32</v>
      </c>
      <c r="Q18428">
        <v>6279103000119</v>
      </c>
      <c r="R18428" t="s">
        <v>33</v>
      </c>
      <c r="S18428" t="s">
        <v>34</v>
      </c>
      <c r="T18428" t="s">
        <v>35</v>
      </c>
      <c r="U18428" t="s">
        <v>32</v>
      </c>
      <c r="V18428" t="s">
        <v>32</v>
      </c>
      <c r="W18428" t="s">
        <v>36</v>
      </c>
      <c r="X18428" t="s">
        <v>32</v>
      </c>
      <c r="Y18428" t="s">
        <v>32</v>
      </c>
      <c r="Z18428" t="s">
        <v>32</v>
      </c>
      <c r="AA18428" t="s">
        <v>1508</v>
      </c>
      <c r="AB18428">
        <v>45868</v>
      </c>
    </row>
    <row r="18429" spans="1:28" x14ac:dyDescent="0.25">
      <c r="A18429" t="s">
        <v>2194</v>
      </c>
      <c r="B18429">
        <v>8264200</v>
      </c>
      <c r="C18429">
        <v>45868</v>
      </c>
      <c r="D18429" t="s">
        <v>2431</v>
      </c>
      <c r="E18429">
        <v>2025</v>
      </c>
      <c r="F18429">
        <v>41460</v>
      </c>
      <c r="G18429" t="s">
        <v>86</v>
      </c>
      <c r="H18429">
        <v>3</v>
      </c>
      <c r="I18429">
        <v>8.2200000000000006</v>
      </c>
      <c r="J18429">
        <v>24.66</v>
      </c>
      <c r="K18429" t="s">
        <v>729</v>
      </c>
      <c r="L18429" t="s">
        <v>730</v>
      </c>
      <c r="M18429" t="s">
        <v>1508</v>
      </c>
      <c r="N18429" t="s">
        <v>31</v>
      </c>
      <c r="O18429" t="s">
        <v>32</v>
      </c>
      <c r="P18429" t="s">
        <v>32</v>
      </c>
      <c r="Q18429">
        <v>6279103000119</v>
      </c>
      <c r="R18429" t="s">
        <v>33</v>
      </c>
      <c r="S18429" t="s">
        <v>34</v>
      </c>
      <c r="T18429" t="s">
        <v>35</v>
      </c>
      <c r="U18429" t="s">
        <v>32</v>
      </c>
      <c r="V18429" t="s">
        <v>32</v>
      </c>
      <c r="W18429" t="s">
        <v>36</v>
      </c>
      <c r="X18429" t="s">
        <v>32</v>
      </c>
      <c r="Y18429" t="s">
        <v>32</v>
      </c>
      <c r="Z18429" t="s">
        <v>32</v>
      </c>
      <c r="AA18429" t="s">
        <v>1508</v>
      </c>
      <c r="AB18429">
        <v>45868</v>
      </c>
    </row>
    <row r="18430" spans="1:28" x14ac:dyDescent="0.25">
      <c r="A18430" t="s">
        <v>2194</v>
      </c>
      <c r="B18430">
        <v>8264200</v>
      </c>
      <c r="C18430">
        <v>45868</v>
      </c>
      <c r="D18430" t="s">
        <v>2431</v>
      </c>
      <c r="E18430">
        <v>2025</v>
      </c>
      <c r="F18430">
        <v>44076</v>
      </c>
      <c r="G18430" t="s">
        <v>740</v>
      </c>
      <c r="H18430">
        <v>2</v>
      </c>
      <c r="I18430">
        <v>10.26</v>
      </c>
      <c r="J18430">
        <v>20.52</v>
      </c>
      <c r="K18430" t="s">
        <v>729</v>
      </c>
      <c r="L18430" t="s">
        <v>730</v>
      </c>
      <c r="M18430" t="s">
        <v>1508</v>
      </c>
      <c r="N18430" t="s">
        <v>31</v>
      </c>
      <c r="O18430" t="s">
        <v>32</v>
      </c>
      <c r="P18430" t="s">
        <v>32</v>
      </c>
      <c r="Q18430">
        <v>6279103000119</v>
      </c>
      <c r="R18430" t="s">
        <v>33</v>
      </c>
      <c r="S18430" t="s">
        <v>34</v>
      </c>
      <c r="T18430" t="s">
        <v>35</v>
      </c>
      <c r="U18430" t="s">
        <v>32</v>
      </c>
      <c r="V18430" t="s">
        <v>32</v>
      </c>
      <c r="W18430" t="s">
        <v>42</v>
      </c>
      <c r="X18430" t="s">
        <v>32</v>
      </c>
      <c r="Y18430" t="s">
        <v>32</v>
      </c>
      <c r="Z18430" t="s">
        <v>32</v>
      </c>
      <c r="AA18430" t="s">
        <v>1508</v>
      </c>
      <c r="AB18430">
        <v>45868</v>
      </c>
    </row>
    <row r="18431" spans="1:28" x14ac:dyDescent="0.25">
      <c r="A18431" t="s">
        <v>2194</v>
      </c>
      <c r="B18431">
        <v>8264200</v>
      </c>
      <c r="C18431">
        <v>45868</v>
      </c>
      <c r="D18431" t="s">
        <v>2431</v>
      </c>
      <c r="E18431">
        <v>2025</v>
      </c>
      <c r="F18431">
        <v>43473</v>
      </c>
      <c r="G18431" t="s">
        <v>333</v>
      </c>
      <c r="H18431">
        <v>15</v>
      </c>
      <c r="I18431">
        <v>10.98</v>
      </c>
      <c r="J18431">
        <v>164.7</v>
      </c>
      <c r="K18431" t="s">
        <v>729</v>
      </c>
      <c r="L18431" t="s">
        <v>730</v>
      </c>
      <c r="M18431" t="s">
        <v>1508</v>
      </c>
      <c r="N18431" t="s">
        <v>31</v>
      </c>
      <c r="O18431" t="s">
        <v>32</v>
      </c>
      <c r="P18431" t="s">
        <v>32</v>
      </c>
      <c r="Q18431">
        <v>6279103000119</v>
      </c>
      <c r="R18431" t="s">
        <v>33</v>
      </c>
      <c r="S18431" t="s">
        <v>34</v>
      </c>
      <c r="T18431" t="s">
        <v>35</v>
      </c>
      <c r="U18431" t="s">
        <v>32</v>
      </c>
      <c r="V18431" t="s">
        <v>32</v>
      </c>
      <c r="W18431" t="s">
        <v>36</v>
      </c>
      <c r="X18431" t="s">
        <v>32</v>
      </c>
      <c r="Y18431" t="s">
        <v>32</v>
      </c>
      <c r="Z18431" t="s">
        <v>32</v>
      </c>
      <c r="AA18431" t="s">
        <v>1508</v>
      </c>
      <c r="AB18431">
        <v>45868</v>
      </c>
    </row>
    <row r="18432" spans="1:28" x14ac:dyDescent="0.25">
      <c r="A18432" t="s">
        <v>2194</v>
      </c>
      <c r="B18432">
        <v>8264200</v>
      </c>
      <c r="C18432">
        <v>45868</v>
      </c>
      <c r="D18432" t="s">
        <v>2431</v>
      </c>
      <c r="E18432">
        <v>2025</v>
      </c>
      <c r="F18432">
        <v>52317</v>
      </c>
      <c r="G18432" t="s">
        <v>1333</v>
      </c>
      <c r="H18432">
        <v>1</v>
      </c>
      <c r="I18432">
        <v>11.99</v>
      </c>
      <c r="J18432">
        <v>11.99</v>
      </c>
      <c r="K18432" t="s">
        <v>729</v>
      </c>
      <c r="L18432" t="s">
        <v>730</v>
      </c>
      <c r="M18432" t="s">
        <v>1508</v>
      </c>
      <c r="N18432" t="s">
        <v>31</v>
      </c>
      <c r="O18432" t="s">
        <v>32</v>
      </c>
      <c r="P18432" t="s">
        <v>32</v>
      </c>
      <c r="Q18432">
        <v>6279103000119</v>
      </c>
      <c r="R18432" t="s">
        <v>33</v>
      </c>
      <c r="S18432" t="s">
        <v>34</v>
      </c>
      <c r="T18432" t="s">
        <v>35</v>
      </c>
      <c r="U18432" t="s">
        <v>32</v>
      </c>
      <c r="V18432" t="s">
        <v>32</v>
      </c>
      <c r="W18432" t="s">
        <v>36</v>
      </c>
      <c r="X18432" t="s">
        <v>32</v>
      </c>
      <c r="Y18432" t="s">
        <v>32</v>
      </c>
      <c r="Z18432" t="s">
        <v>32</v>
      </c>
      <c r="AA18432" t="s">
        <v>1508</v>
      </c>
      <c r="AB18432">
        <v>45868</v>
      </c>
    </row>
    <row r="18433" spans="1:28" x14ac:dyDescent="0.25">
      <c r="A18433" t="s">
        <v>2194</v>
      </c>
      <c r="B18433">
        <v>8264200</v>
      </c>
      <c r="C18433">
        <v>45868</v>
      </c>
      <c r="D18433" t="s">
        <v>2431</v>
      </c>
      <c r="E18433">
        <v>2025</v>
      </c>
      <c r="F18433">
        <v>30318</v>
      </c>
      <c r="G18433" t="s">
        <v>187</v>
      </c>
      <c r="H18433">
        <v>4</v>
      </c>
      <c r="I18433">
        <v>7.09</v>
      </c>
      <c r="J18433">
        <v>28.36</v>
      </c>
      <c r="K18433" t="s">
        <v>729</v>
      </c>
      <c r="L18433" t="s">
        <v>730</v>
      </c>
      <c r="M18433" t="s">
        <v>1508</v>
      </c>
      <c r="N18433" t="s">
        <v>31</v>
      </c>
      <c r="O18433" t="s">
        <v>32</v>
      </c>
      <c r="P18433" t="s">
        <v>32</v>
      </c>
      <c r="Q18433">
        <v>6279103000119</v>
      </c>
      <c r="R18433" t="s">
        <v>33</v>
      </c>
      <c r="S18433" t="s">
        <v>34</v>
      </c>
      <c r="T18433" t="s">
        <v>35</v>
      </c>
      <c r="U18433" t="s">
        <v>32</v>
      </c>
      <c r="V18433" t="s">
        <v>32</v>
      </c>
      <c r="W18433" t="s">
        <v>130</v>
      </c>
      <c r="X18433" t="s">
        <v>32</v>
      </c>
      <c r="Y18433" t="s">
        <v>32</v>
      </c>
      <c r="Z18433" t="s">
        <v>32</v>
      </c>
      <c r="AA18433" t="s">
        <v>1508</v>
      </c>
      <c r="AB18433">
        <v>45868</v>
      </c>
    </row>
    <row r="18434" spans="1:28" x14ac:dyDescent="0.25">
      <c r="A18434" t="s">
        <v>2194</v>
      </c>
      <c r="B18434">
        <v>8264544</v>
      </c>
      <c r="C18434">
        <v>45868</v>
      </c>
      <c r="D18434" t="s">
        <v>2431</v>
      </c>
      <c r="E18434">
        <v>2025</v>
      </c>
      <c r="F18434">
        <v>45145</v>
      </c>
      <c r="G18434" t="s">
        <v>507</v>
      </c>
      <c r="H18434">
        <v>10</v>
      </c>
      <c r="I18434">
        <v>22.18</v>
      </c>
      <c r="J18434">
        <v>221.8</v>
      </c>
      <c r="K18434" t="s">
        <v>942</v>
      </c>
      <c r="L18434" t="s">
        <v>943</v>
      </c>
      <c r="M18434" t="s">
        <v>944</v>
      </c>
      <c r="N18434" t="s">
        <v>53</v>
      </c>
      <c r="O18434" t="s">
        <v>32</v>
      </c>
      <c r="P18434" t="s">
        <v>32</v>
      </c>
      <c r="Q18434">
        <v>6279103000119</v>
      </c>
      <c r="R18434" t="s">
        <v>33</v>
      </c>
      <c r="S18434" t="s">
        <v>34</v>
      </c>
      <c r="T18434" t="s">
        <v>35</v>
      </c>
      <c r="U18434">
        <v>976555</v>
      </c>
      <c r="V18434" t="s">
        <v>32</v>
      </c>
      <c r="W18434" t="s">
        <v>36</v>
      </c>
      <c r="X18434" t="s">
        <v>2204</v>
      </c>
      <c r="Y18434" t="s">
        <v>2211</v>
      </c>
      <c r="Z18434" t="s">
        <v>1776</v>
      </c>
      <c r="AA18434" t="s">
        <v>1285</v>
      </c>
      <c r="AB18434">
        <v>45870</v>
      </c>
    </row>
    <row r="18435" spans="1:28" x14ac:dyDescent="0.25">
      <c r="A18435" t="s">
        <v>2194</v>
      </c>
      <c r="B18435">
        <v>8265719</v>
      </c>
      <c r="C18435">
        <v>45869</v>
      </c>
      <c r="D18435" t="s">
        <v>2431</v>
      </c>
      <c r="E18435">
        <v>2025</v>
      </c>
      <c r="F18435">
        <v>52075</v>
      </c>
      <c r="G18435" t="s">
        <v>1625</v>
      </c>
      <c r="H18435">
        <v>3</v>
      </c>
      <c r="I18435">
        <v>14.27</v>
      </c>
      <c r="J18435">
        <v>42.81</v>
      </c>
      <c r="K18435" t="s">
        <v>1217</v>
      </c>
      <c r="L18435" t="s">
        <v>1218</v>
      </c>
      <c r="M18435" t="s">
        <v>1726</v>
      </c>
      <c r="N18435" t="s">
        <v>53</v>
      </c>
      <c r="O18435" t="s">
        <v>32</v>
      </c>
      <c r="P18435" t="s">
        <v>32</v>
      </c>
      <c r="Q18435">
        <v>6279103000119</v>
      </c>
      <c r="R18435" t="s">
        <v>33</v>
      </c>
      <c r="S18435" t="s">
        <v>34</v>
      </c>
      <c r="T18435" t="s">
        <v>35</v>
      </c>
      <c r="U18435">
        <v>983046</v>
      </c>
      <c r="V18435" t="s">
        <v>32</v>
      </c>
      <c r="W18435" t="s">
        <v>36</v>
      </c>
      <c r="X18435" t="s">
        <v>2232</v>
      </c>
      <c r="Y18435" t="s">
        <v>2233</v>
      </c>
      <c r="Z18435" t="s">
        <v>1776</v>
      </c>
      <c r="AA18435" t="s">
        <v>1285</v>
      </c>
      <c r="AB18435">
        <v>45870</v>
      </c>
    </row>
    <row r="18436" spans="1:28" x14ac:dyDescent="0.25">
      <c r="A18436" t="s">
        <v>2194</v>
      </c>
      <c r="B18436">
        <v>8265719</v>
      </c>
      <c r="C18436">
        <v>45869</v>
      </c>
      <c r="D18436" t="s">
        <v>2431</v>
      </c>
      <c r="E18436">
        <v>2025</v>
      </c>
      <c r="F18436">
        <v>8069</v>
      </c>
      <c r="G18436" t="s">
        <v>144</v>
      </c>
      <c r="H18436">
        <v>3</v>
      </c>
      <c r="I18436">
        <v>32.82</v>
      </c>
      <c r="J18436">
        <v>98.46</v>
      </c>
      <c r="K18436" t="s">
        <v>1217</v>
      </c>
      <c r="L18436" t="s">
        <v>1218</v>
      </c>
      <c r="M18436" t="s">
        <v>1726</v>
      </c>
      <c r="N18436" t="s">
        <v>53</v>
      </c>
      <c r="O18436" t="s">
        <v>32</v>
      </c>
      <c r="P18436" t="s">
        <v>32</v>
      </c>
      <c r="Q18436">
        <v>6279103000119</v>
      </c>
      <c r="R18436" t="s">
        <v>33</v>
      </c>
      <c r="S18436" t="s">
        <v>34</v>
      </c>
      <c r="T18436" t="s">
        <v>35</v>
      </c>
      <c r="U18436">
        <v>983046</v>
      </c>
      <c r="V18436" t="s">
        <v>32</v>
      </c>
      <c r="W18436" t="s">
        <v>36</v>
      </c>
      <c r="X18436" t="s">
        <v>2232</v>
      </c>
      <c r="Y18436" t="s">
        <v>2233</v>
      </c>
      <c r="Z18436" t="s">
        <v>1776</v>
      </c>
      <c r="AA18436" t="s">
        <v>1285</v>
      </c>
      <c r="AB18436">
        <v>45870</v>
      </c>
    </row>
    <row r="18437" spans="1:28" x14ac:dyDescent="0.25">
      <c r="A18437" t="s">
        <v>2194</v>
      </c>
      <c r="B18437">
        <v>8265719</v>
      </c>
      <c r="C18437">
        <v>45869</v>
      </c>
      <c r="D18437" t="s">
        <v>2431</v>
      </c>
      <c r="E18437">
        <v>2025</v>
      </c>
      <c r="F18437">
        <v>50714</v>
      </c>
      <c r="G18437" t="s">
        <v>1700</v>
      </c>
      <c r="H18437">
        <v>1</v>
      </c>
      <c r="I18437">
        <v>22.19</v>
      </c>
      <c r="J18437">
        <v>22.19</v>
      </c>
      <c r="K18437" t="s">
        <v>1217</v>
      </c>
      <c r="L18437" t="s">
        <v>1218</v>
      </c>
      <c r="M18437" t="s">
        <v>1726</v>
      </c>
      <c r="N18437" t="s">
        <v>53</v>
      </c>
      <c r="O18437" t="s">
        <v>32</v>
      </c>
      <c r="P18437" t="s">
        <v>32</v>
      </c>
      <c r="Q18437">
        <v>6279103000119</v>
      </c>
      <c r="R18437" t="s">
        <v>33</v>
      </c>
      <c r="S18437" t="s">
        <v>34</v>
      </c>
      <c r="T18437" t="s">
        <v>35</v>
      </c>
      <c r="U18437">
        <v>983046</v>
      </c>
      <c r="V18437" t="s">
        <v>32</v>
      </c>
      <c r="W18437" t="s">
        <v>42</v>
      </c>
      <c r="X18437" t="s">
        <v>2232</v>
      </c>
      <c r="Y18437" t="s">
        <v>2233</v>
      </c>
      <c r="Z18437" t="s">
        <v>1776</v>
      </c>
      <c r="AA18437" t="s">
        <v>1285</v>
      </c>
      <c r="AB18437">
        <v>45870</v>
      </c>
    </row>
    <row r="18438" spans="1:28" x14ac:dyDescent="0.25">
      <c r="A18438" t="s">
        <v>2194</v>
      </c>
      <c r="B18438">
        <v>8265719</v>
      </c>
      <c r="C18438">
        <v>45869</v>
      </c>
      <c r="D18438" t="s">
        <v>2431</v>
      </c>
      <c r="E18438">
        <v>2025</v>
      </c>
      <c r="F18438">
        <v>45145</v>
      </c>
      <c r="G18438" t="s">
        <v>507</v>
      </c>
      <c r="H18438">
        <v>10</v>
      </c>
      <c r="I18438">
        <v>22.18</v>
      </c>
      <c r="J18438">
        <v>221.8</v>
      </c>
      <c r="K18438" t="s">
        <v>1217</v>
      </c>
      <c r="L18438" t="s">
        <v>1218</v>
      </c>
      <c r="M18438" t="s">
        <v>1726</v>
      </c>
      <c r="N18438" t="s">
        <v>53</v>
      </c>
      <c r="O18438" t="s">
        <v>32</v>
      </c>
      <c r="P18438" t="s">
        <v>32</v>
      </c>
      <c r="Q18438">
        <v>6279103000119</v>
      </c>
      <c r="R18438" t="s">
        <v>33</v>
      </c>
      <c r="S18438" t="s">
        <v>34</v>
      </c>
      <c r="T18438" t="s">
        <v>35</v>
      </c>
      <c r="U18438">
        <v>983046</v>
      </c>
      <c r="V18438" t="s">
        <v>32</v>
      </c>
      <c r="W18438" t="s">
        <v>36</v>
      </c>
      <c r="X18438" t="s">
        <v>2232</v>
      </c>
      <c r="Y18438" t="s">
        <v>2233</v>
      </c>
      <c r="Z18438" t="s">
        <v>1776</v>
      </c>
      <c r="AA18438" t="s">
        <v>1285</v>
      </c>
      <c r="AB18438">
        <v>45870</v>
      </c>
    </row>
    <row r="18439" spans="1:28" x14ac:dyDescent="0.25">
      <c r="A18439" t="s">
        <v>2194</v>
      </c>
      <c r="B18439">
        <v>8265719</v>
      </c>
      <c r="C18439">
        <v>45869</v>
      </c>
      <c r="D18439" t="s">
        <v>2431</v>
      </c>
      <c r="E18439">
        <v>2025</v>
      </c>
      <c r="F18439">
        <v>36908</v>
      </c>
      <c r="G18439" t="s">
        <v>1354</v>
      </c>
      <c r="H18439">
        <v>1</v>
      </c>
      <c r="I18439">
        <v>9.99</v>
      </c>
      <c r="J18439">
        <v>9.99</v>
      </c>
      <c r="K18439" t="s">
        <v>1217</v>
      </c>
      <c r="L18439" t="s">
        <v>1218</v>
      </c>
      <c r="M18439" t="s">
        <v>1726</v>
      </c>
      <c r="N18439" t="s">
        <v>53</v>
      </c>
      <c r="O18439" t="s">
        <v>32</v>
      </c>
      <c r="P18439" t="s">
        <v>32</v>
      </c>
      <c r="Q18439">
        <v>6279103000119</v>
      </c>
      <c r="R18439" t="s">
        <v>33</v>
      </c>
      <c r="S18439" t="s">
        <v>34</v>
      </c>
      <c r="T18439" t="s">
        <v>35</v>
      </c>
      <c r="U18439">
        <v>983046</v>
      </c>
      <c r="V18439" t="s">
        <v>32</v>
      </c>
      <c r="W18439" t="s">
        <v>36</v>
      </c>
      <c r="X18439" t="s">
        <v>2232</v>
      </c>
      <c r="Y18439" t="s">
        <v>2233</v>
      </c>
      <c r="Z18439" t="s">
        <v>1776</v>
      </c>
      <c r="AA18439" t="s">
        <v>1285</v>
      </c>
      <c r="AB18439">
        <v>45870</v>
      </c>
    </row>
    <row r="18440" spans="1:28" x14ac:dyDescent="0.25">
      <c r="A18440" t="s">
        <v>2194</v>
      </c>
      <c r="B18440">
        <v>8265719</v>
      </c>
      <c r="C18440">
        <v>45869</v>
      </c>
      <c r="D18440" t="s">
        <v>2431</v>
      </c>
      <c r="E18440">
        <v>2025</v>
      </c>
      <c r="F18440">
        <v>2451</v>
      </c>
      <c r="G18440" t="s">
        <v>442</v>
      </c>
      <c r="H18440">
        <v>1</v>
      </c>
      <c r="I18440">
        <v>5.67</v>
      </c>
      <c r="J18440">
        <v>5.67</v>
      </c>
      <c r="K18440" t="s">
        <v>1217</v>
      </c>
      <c r="L18440" t="s">
        <v>1218</v>
      </c>
      <c r="M18440" t="s">
        <v>1726</v>
      </c>
      <c r="N18440" t="s">
        <v>53</v>
      </c>
      <c r="O18440" t="s">
        <v>32</v>
      </c>
      <c r="P18440" t="s">
        <v>32</v>
      </c>
      <c r="Q18440">
        <v>6279103000119</v>
      </c>
      <c r="R18440" t="s">
        <v>33</v>
      </c>
      <c r="S18440" t="s">
        <v>34</v>
      </c>
      <c r="T18440" t="s">
        <v>35</v>
      </c>
      <c r="U18440">
        <v>983046</v>
      </c>
      <c r="V18440" t="s">
        <v>32</v>
      </c>
      <c r="W18440" t="s">
        <v>36</v>
      </c>
      <c r="X18440" t="s">
        <v>2232</v>
      </c>
      <c r="Y18440" t="s">
        <v>2233</v>
      </c>
      <c r="Z18440" t="s">
        <v>1776</v>
      </c>
      <c r="AA18440" t="s">
        <v>1285</v>
      </c>
      <c r="AB18440">
        <v>45870</v>
      </c>
    </row>
    <row r="18441" spans="1:28" x14ac:dyDescent="0.25">
      <c r="A18441" t="s">
        <v>2194</v>
      </c>
      <c r="B18441">
        <v>8265719</v>
      </c>
      <c r="C18441">
        <v>45869</v>
      </c>
      <c r="D18441" t="s">
        <v>2431</v>
      </c>
      <c r="E18441">
        <v>2025</v>
      </c>
      <c r="F18441">
        <v>2696</v>
      </c>
      <c r="G18441" t="s">
        <v>669</v>
      </c>
      <c r="H18441">
        <v>5</v>
      </c>
      <c r="I18441">
        <v>8.73</v>
      </c>
      <c r="J18441">
        <v>43.65</v>
      </c>
      <c r="K18441" t="s">
        <v>1217</v>
      </c>
      <c r="L18441" t="s">
        <v>1218</v>
      </c>
      <c r="M18441" t="s">
        <v>1726</v>
      </c>
      <c r="N18441" t="s">
        <v>53</v>
      </c>
      <c r="O18441" t="s">
        <v>32</v>
      </c>
      <c r="P18441" t="s">
        <v>32</v>
      </c>
      <c r="Q18441">
        <v>6279103000119</v>
      </c>
      <c r="R18441" t="s">
        <v>33</v>
      </c>
      <c r="S18441" t="s">
        <v>34</v>
      </c>
      <c r="T18441" t="s">
        <v>35</v>
      </c>
      <c r="U18441">
        <v>983046</v>
      </c>
      <c r="V18441" t="s">
        <v>32</v>
      </c>
      <c r="W18441" t="s">
        <v>36</v>
      </c>
      <c r="X18441" t="s">
        <v>2232</v>
      </c>
      <c r="Y18441" t="s">
        <v>2233</v>
      </c>
      <c r="Z18441" t="s">
        <v>1776</v>
      </c>
      <c r="AA18441" t="s">
        <v>1285</v>
      </c>
      <c r="AB18441">
        <v>45870</v>
      </c>
    </row>
    <row r="18442" spans="1:28" x14ac:dyDescent="0.25">
      <c r="A18442" t="s">
        <v>2194</v>
      </c>
      <c r="B18442">
        <v>8265719</v>
      </c>
      <c r="C18442">
        <v>45869</v>
      </c>
      <c r="D18442" t="s">
        <v>2431</v>
      </c>
      <c r="E18442">
        <v>2025</v>
      </c>
      <c r="F18442">
        <v>46489</v>
      </c>
      <c r="G18442" t="s">
        <v>2234</v>
      </c>
      <c r="H18442">
        <v>2</v>
      </c>
      <c r="I18442">
        <v>6.61</v>
      </c>
      <c r="J18442">
        <v>13.22</v>
      </c>
      <c r="K18442" t="s">
        <v>1217</v>
      </c>
      <c r="L18442" t="s">
        <v>1218</v>
      </c>
      <c r="M18442" t="s">
        <v>1726</v>
      </c>
      <c r="N18442" t="s">
        <v>53</v>
      </c>
      <c r="O18442" t="s">
        <v>32</v>
      </c>
      <c r="P18442" t="s">
        <v>32</v>
      </c>
      <c r="Q18442">
        <v>6279103000119</v>
      </c>
      <c r="R18442" t="s">
        <v>33</v>
      </c>
      <c r="S18442" t="s">
        <v>34</v>
      </c>
      <c r="T18442" t="s">
        <v>35</v>
      </c>
      <c r="U18442">
        <v>983046</v>
      </c>
      <c r="V18442" t="s">
        <v>32</v>
      </c>
      <c r="W18442" t="s">
        <v>36</v>
      </c>
      <c r="X18442" t="s">
        <v>2232</v>
      </c>
      <c r="Y18442" t="s">
        <v>2233</v>
      </c>
      <c r="Z18442" t="s">
        <v>1776</v>
      </c>
      <c r="AA18442" t="s">
        <v>1285</v>
      </c>
      <c r="AB18442">
        <v>45870</v>
      </c>
    </row>
    <row r="18443" spans="1:28" x14ac:dyDescent="0.25">
      <c r="A18443" t="s">
        <v>2194</v>
      </c>
      <c r="B18443">
        <v>8265719</v>
      </c>
      <c r="C18443">
        <v>45869</v>
      </c>
      <c r="D18443" t="s">
        <v>2431</v>
      </c>
      <c r="E18443">
        <v>2025</v>
      </c>
      <c r="F18443">
        <v>3810</v>
      </c>
      <c r="G18443" t="s">
        <v>248</v>
      </c>
      <c r="H18443">
        <v>1</v>
      </c>
      <c r="I18443">
        <v>4.21</v>
      </c>
      <c r="J18443">
        <v>4.21</v>
      </c>
      <c r="K18443" t="s">
        <v>1217</v>
      </c>
      <c r="L18443" t="s">
        <v>1218</v>
      </c>
      <c r="M18443" t="s">
        <v>1726</v>
      </c>
      <c r="N18443" t="s">
        <v>53</v>
      </c>
      <c r="O18443" t="s">
        <v>32</v>
      </c>
      <c r="P18443" t="s">
        <v>32</v>
      </c>
      <c r="Q18443">
        <v>6279103000119</v>
      </c>
      <c r="R18443" t="s">
        <v>33</v>
      </c>
      <c r="S18443" t="s">
        <v>34</v>
      </c>
      <c r="T18443" t="s">
        <v>35</v>
      </c>
      <c r="U18443">
        <v>983046</v>
      </c>
      <c r="V18443" t="s">
        <v>32</v>
      </c>
      <c r="W18443" t="s">
        <v>36</v>
      </c>
      <c r="X18443" t="s">
        <v>2232</v>
      </c>
      <c r="Y18443" t="s">
        <v>2233</v>
      </c>
      <c r="Z18443" t="s">
        <v>1776</v>
      </c>
      <c r="AA18443" t="s">
        <v>1285</v>
      </c>
      <c r="AB18443">
        <v>45870</v>
      </c>
    </row>
    <row r="18444" spans="1:28" x14ac:dyDescent="0.25">
      <c r="A18444" t="s">
        <v>2194</v>
      </c>
      <c r="B18444">
        <v>8265719</v>
      </c>
      <c r="C18444">
        <v>45869</v>
      </c>
      <c r="D18444" t="s">
        <v>2431</v>
      </c>
      <c r="E18444">
        <v>2025</v>
      </c>
      <c r="F18444">
        <v>41734</v>
      </c>
      <c r="G18444" t="s">
        <v>653</v>
      </c>
      <c r="H18444">
        <v>1</v>
      </c>
      <c r="I18444">
        <v>3.76</v>
      </c>
      <c r="J18444">
        <v>3.76</v>
      </c>
      <c r="K18444" t="s">
        <v>1217</v>
      </c>
      <c r="L18444" t="s">
        <v>1218</v>
      </c>
      <c r="M18444" t="s">
        <v>1726</v>
      </c>
      <c r="N18444" t="s">
        <v>53</v>
      </c>
      <c r="O18444" t="s">
        <v>32</v>
      </c>
      <c r="P18444" t="s">
        <v>32</v>
      </c>
      <c r="Q18444">
        <v>6279103000119</v>
      </c>
      <c r="R18444" t="s">
        <v>33</v>
      </c>
      <c r="S18444" t="s">
        <v>34</v>
      </c>
      <c r="T18444" t="s">
        <v>35</v>
      </c>
      <c r="U18444">
        <v>983046</v>
      </c>
      <c r="V18444" t="s">
        <v>32</v>
      </c>
      <c r="W18444" t="s">
        <v>54</v>
      </c>
      <c r="X18444" t="s">
        <v>2232</v>
      </c>
      <c r="Y18444" t="s">
        <v>2233</v>
      </c>
      <c r="Z18444" t="s">
        <v>1776</v>
      </c>
      <c r="AA18444" t="s">
        <v>1285</v>
      </c>
      <c r="AB18444">
        <v>45870</v>
      </c>
    </row>
    <row r="18445" spans="1:28" x14ac:dyDescent="0.25">
      <c r="A18445" t="s">
        <v>2194</v>
      </c>
      <c r="B18445">
        <v>8265719</v>
      </c>
      <c r="C18445">
        <v>45869</v>
      </c>
      <c r="D18445" t="s">
        <v>2431</v>
      </c>
      <c r="E18445">
        <v>2025</v>
      </c>
      <c r="F18445">
        <v>2697</v>
      </c>
      <c r="G18445" t="s">
        <v>670</v>
      </c>
      <c r="H18445">
        <v>5</v>
      </c>
      <c r="I18445">
        <v>9.1300000000000008</v>
      </c>
      <c r="J18445">
        <v>45.65</v>
      </c>
      <c r="K18445" t="s">
        <v>1217</v>
      </c>
      <c r="L18445" t="s">
        <v>1218</v>
      </c>
      <c r="M18445" t="s">
        <v>1726</v>
      </c>
      <c r="N18445" t="s">
        <v>53</v>
      </c>
      <c r="O18445" t="s">
        <v>32</v>
      </c>
      <c r="P18445" t="s">
        <v>32</v>
      </c>
      <c r="Q18445">
        <v>6279103000119</v>
      </c>
      <c r="R18445" t="s">
        <v>33</v>
      </c>
      <c r="S18445" t="s">
        <v>34</v>
      </c>
      <c r="T18445" t="s">
        <v>35</v>
      </c>
      <c r="U18445">
        <v>983046</v>
      </c>
      <c r="V18445" t="s">
        <v>32</v>
      </c>
      <c r="W18445" t="s">
        <v>288</v>
      </c>
      <c r="X18445" t="s">
        <v>2232</v>
      </c>
      <c r="Y18445" t="s">
        <v>2233</v>
      </c>
      <c r="Z18445" t="s">
        <v>1776</v>
      </c>
      <c r="AA18445" t="s">
        <v>1285</v>
      </c>
      <c r="AB18445">
        <v>45870</v>
      </c>
    </row>
    <row r="18446" spans="1:28" x14ac:dyDescent="0.25">
      <c r="A18446" t="s">
        <v>2194</v>
      </c>
      <c r="B18446">
        <v>8265795</v>
      </c>
      <c r="C18446">
        <v>45869</v>
      </c>
      <c r="D18446" t="s">
        <v>2431</v>
      </c>
      <c r="E18446">
        <v>2025</v>
      </c>
      <c r="F18446">
        <v>2696</v>
      </c>
      <c r="G18446" t="s">
        <v>669</v>
      </c>
      <c r="H18446">
        <v>5</v>
      </c>
      <c r="I18446">
        <v>8.73</v>
      </c>
      <c r="J18446">
        <v>43.65</v>
      </c>
      <c r="K18446" t="s">
        <v>1539</v>
      </c>
      <c r="L18446" t="s">
        <v>1540</v>
      </c>
      <c r="M18446" t="s">
        <v>1541</v>
      </c>
      <c r="N18446" t="s">
        <v>390</v>
      </c>
      <c r="O18446" t="s">
        <v>32</v>
      </c>
      <c r="P18446" t="s">
        <v>32</v>
      </c>
      <c r="Q18446">
        <v>6279103000119</v>
      </c>
      <c r="R18446" t="s">
        <v>33</v>
      </c>
      <c r="S18446" t="s">
        <v>34</v>
      </c>
      <c r="T18446" t="s">
        <v>35</v>
      </c>
      <c r="U18446" t="s">
        <v>32</v>
      </c>
      <c r="V18446" t="s">
        <v>32</v>
      </c>
      <c r="W18446" t="s">
        <v>36</v>
      </c>
      <c r="X18446" t="s">
        <v>32</v>
      </c>
      <c r="Y18446" t="s">
        <v>32</v>
      </c>
      <c r="Z18446" t="s">
        <v>32</v>
      </c>
      <c r="AA18446" t="s">
        <v>1541</v>
      </c>
      <c r="AB18446">
        <v>45869</v>
      </c>
    </row>
    <row r="18447" spans="1:28" x14ac:dyDescent="0.25">
      <c r="A18447" t="s">
        <v>2194</v>
      </c>
      <c r="B18447">
        <v>8265795</v>
      </c>
      <c r="C18447">
        <v>45869</v>
      </c>
      <c r="D18447" t="s">
        <v>2431</v>
      </c>
      <c r="E18447">
        <v>2025</v>
      </c>
      <c r="F18447">
        <v>50714</v>
      </c>
      <c r="G18447" t="s">
        <v>1700</v>
      </c>
      <c r="H18447">
        <v>1</v>
      </c>
      <c r="I18447">
        <v>22.19</v>
      </c>
      <c r="J18447">
        <v>22.19</v>
      </c>
      <c r="K18447" t="s">
        <v>1539</v>
      </c>
      <c r="L18447" t="s">
        <v>1540</v>
      </c>
      <c r="M18447" t="s">
        <v>1541</v>
      </c>
      <c r="N18447" t="s">
        <v>390</v>
      </c>
      <c r="O18447" t="s">
        <v>32</v>
      </c>
      <c r="P18447" t="s">
        <v>32</v>
      </c>
      <c r="Q18447">
        <v>6279103000119</v>
      </c>
      <c r="R18447" t="s">
        <v>33</v>
      </c>
      <c r="S18447" t="s">
        <v>34</v>
      </c>
      <c r="T18447" t="s">
        <v>35</v>
      </c>
      <c r="U18447" t="s">
        <v>32</v>
      </c>
      <c r="V18447" t="s">
        <v>32</v>
      </c>
      <c r="W18447" t="s">
        <v>42</v>
      </c>
      <c r="X18447" t="s">
        <v>32</v>
      </c>
      <c r="Y18447" t="s">
        <v>32</v>
      </c>
      <c r="Z18447" t="s">
        <v>32</v>
      </c>
      <c r="AA18447" t="s">
        <v>1541</v>
      </c>
      <c r="AB18447">
        <v>45869</v>
      </c>
    </row>
    <row r="18448" spans="1:28" x14ac:dyDescent="0.25">
      <c r="A18448" t="s">
        <v>2194</v>
      </c>
      <c r="B18448">
        <v>8265795</v>
      </c>
      <c r="C18448">
        <v>45869</v>
      </c>
      <c r="D18448" t="s">
        <v>2431</v>
      </c>
      <c r="E18448">
        <v>2025</v>
      </c>
      <c r="F18448">
        <v>45145</v>
      </c>
      <c r="G18448" t="s">
        <v>507</v>
      </c>
      <c r="H18448">
        <v>10</v>
      </c>
      <c r="I18448">
        <v>22.18</v>
      </c>
      <c r="J18448">
        <v>221.8</v>
      </c>
      <c r="K18448" t="s">
        <v>1539</v>
      </c>
      <c r="L18448" t="s">
        <v>1540</v>
      </c>
      <c r="M18448" t="s">
        <v>1541</v>
      </c>
      <c r="N18448" t="s">
        <v>390</v>
      </c>
      <c r="O18448" t="s">
        <v>32</v>
      </c>
      <c r="P18448" t="s">
        <v>32</v>
      </c>
      <c r="Q18448">
        <v>6279103000119</v>
      </c>
      <c r="R18448" t="s">
        <v>33</v>
      </c>
      <c r="S18448" t="s">
        <v>34</v>
      </c>
      <c r="T18448" t="s">
        <v>35</v>
      </c>
      <c r="U18448" t="s">
        <v>32</v>
      </c>
      <c r="V18448" t="s">
        <v>32</v>
      </c>
      <c r="W18448" t="s">
        <v>36</v>
      </c>
      <c r="X18448" t="s">
        <v>32</v>
      </c>
      <c r="Y18448" t="s">
        <v>32</v>
      </c>
      <c r="Z18448" t="s">
        <v>32</v>
      </c>
      <c r="AA18448" t="s">
        <v>1541</v>
      </c>
      <c r="AB18448">
        <v>45869</v>
      </c>
    </row>
    <row r="18449" spans="1:28" x14ac:dyDescent="0.25">
      <c r="A18449" t="s">
        <v>2194</v>
      </c>
      <c r="B18449">
        <v>8265795</v>
      </c>
      <c r="C18449">
        <v>45869</v>
      </c>
      <c r="D18449" t="s">
        <v>2431</v>
      </c>
      <c r="E18449">
        <v>2025</v>
      </c>
      <c r="F18449">
        <v>52081</v>
      </c>
      <c r="G18449" t="s">
        <v>1633</v>
      </c>
      <c r="H18449">
        <v>1</v>
      </c>
      <c r="I18449">
        <v>14.18</v>
      </c>
      <c r="J18449">
        <v>14.18</v>
      </c>
      <c r="K18449" t="s">
        <v>1539</v>
      </c>
      <c r="L18449" t="s">
        <v>1540</v>
      </c>
      <c r="M18449" t="s">
        <v>1541</v>
      </c>
      <c r="N18449" t="s">
        <v>390</v>
      </c>
      <c r="O18449" t="s">
        <v>32</v>
      </c>
      <c r="P18449" t="s">
        <v>32</v>
      </c>
      <c r="Q18449">
        <v>6279103000119</v>
      </c>
      <c r="R18449" t="s">
        <v>33</v>
      </c>
      <c r="S18449" t="s">
        <v>34</v>
      </c>
      <c r="T18449" t="s">
        <v>35</v>
      </c>
      <c r="U18449" t="s">
        <v>32</v>
      </c>
      <c r="V18449" t="s">
        <v>32</v>
      </c>
      <c r="W18449" t="s">
        <v>36</v>
      </c>
      <c r="X18449" t="s">
        <v>32</v>
      </c>
      <c r="Y18449" t="s">
        <v>32</v>
      </c>
      <c r="Z18449" t="s">
        <v>32</v>
      </c>
      <c r="AA18449" t="s">
        <v>1541</v>
      </c>
      <c r="AB18449">
        <v>45869</v>
      </c>
    </row>
    <row r="18450" spans="1:28" x14ac:dyDescent="0.25">
      <c r="A18450" t="s">
        <v>2194</v>
      </c>
      <c r="B18450">
        <v>8265795</v>
      </c>
      <c r="C18450">
        <v>45869</v>
      </c>
      <c r="D18450" t="s">
        <v>2431</v>
      </c>
      <c r="E18450">
        <v>2025</v>
      </c>
      <c r="F18450">
        <v>38851</v>
      </c>
      <c r="G18450" t="s">
        <v>1226</v>
      </c>
      <c r="H18450">
        <v>2</v>
      </c>
      <c r="I18450">
        <v>13.66</v>
      </c>
      <c r="J18450">
        <v>27.32</v>
      </c>
      <c r="K18450" t="s">
        <v>1539</v>
      </c>
      <c r="L18450" t="s">
        <v>1540</v>
      </c>
      <c r="M18450" t="s">
        <v>1541</v>
      </c>
      <c r="N18450" t="s">
        <v>390</v>
      </c>
      <c r="O18450" t="s">
        <v>32</v>
      </c>
      <c r="P18450" t="s">
        <v>32</v>
      </c>
      <c r="Q18450">
        <v>6279103000119</v>
      </c>
      <c r="R18450" t="s">
        <v>33</v>
      </c>
      <c r="S18450" t="s">
        <v>34</v>
      </c>
      <c r="T18450" t="s">
        <v>35</v>
      </c>
      <c r="U18450" t="s">
        <v>32</v>
      </c>
      <c r="V18450" t="s">
        <v>32</v>
      </c>
      <c r="W18450" t="s">
        <v>130</v>
      </c>
      <c r="X18450" t="s">
        <v>32</v>
      </c>
      <c r="Y18450" t="s">
        <v>32</v>
      </c>
      <c r="Z18450" t="s">
        <v>32</v>
      </c>
      <c r="AA18450" t="s">
        <v>1541</v>
      </c>
      <c r="AB18450">
        <v>45869</v>
      </c>
    </row>
    <row r="18451" spans="1:28" x14ac:dyDescent="0.25">
      <c r="A18451" t="s">
        <v>2194</v>
      </c>
      <c r="B18451">
        <v>8265795</v>
      </c>
      <c r="C18451">
        <v>45869</v>
      </c>
      <c r="D18451" t="s">
        <v>2431</v>
      </c>
      <c r="E18451">
        <v>2025</v>
      </c>
      <c r="F18451">
        <v>2697</v>
      </c>
      <c r="G18451" t="s">
        <v>670</v>
      </c>
      <c r="H18451">
        <v>5</v>
      </c>
      <c r="I18451">
        <v>9.1300000000000008</v>
      </c>
      <c r="J18451">
        <v>45.65</v>
      </c>
      <c r="K18451" t="s">
        <v>1539</v>
      </c>
      <c r="L18451" t="s">
        <v>1540</v>
      </c>
      <c r="M18451" t="s">
        <v>1541</v>
      </c>
      <c r="N18451" t="s">
        <v>390</v>
      </c>
      <c r="O18451" t="s">
        <v>32</v>
      </c>
      <c r="P18451" t="s">
        <v>32</v>
      </c>
      <c r="Q18451">
        <v>6279103000119</v>
      </c>
      <c r="R18451" t="s">
        <v>33</v>
      </c>
      <c r="S18451" t="s">
        <v>34</v>
      </c>
      <c r="T18451" t="s">
        <v>35</v>
      </c>
      <c r="U18451" t="s">
        <v>32</v>
      </c>
      <c r="V18451" t="s">
        <v>32</v>
      </c>
      <c r="W18451" t="s">
        <v>288</v>
      </c>
      <c r="X18451" t="s">
        <v>32</v>
      </c>
      <c r="Y18451" t="s">
        <v>32</v>
      </c>
      <c r="Z18451" t="s">
        <v>32</v>
      </c>
      <c r="AA18451" t="s">
        <v>1541</v>
      </c>
      <c r="AB18451">
        <v>45869</v>
      </c>
    </row>
    <row r="18452" spans="1:28" x14ac:dyDescent="0.25">
      <c r="A18452" t="s">
        <v>2194</v>
      </c>
      <c r="B18452">
        <v>8265795</v>
      </c>
      <c r="C18452">
        <v>45869</v>
      </c>
      <c r="D18452" t="s">
        <v>2431</v>
      </c>
      <c r="E18452">
        <v>2025</v>
      </c>
      <c r="F18452">
        <v>100010323</v>
      </c>
      <c r="G18452" t="s">
        <v>1954</v>
      </c>
      <c r="H18452">
        <v>1</v>
      </c>
      <c r="I18452">
        <v>26.37</v>
      </c>
      <c r="J18452">
        <v>26.37</v>
      </c>
      <c r="K18452" t="s">
        <v>1539</v>
      </c>
      <c r="L18452" t="s">
        <v>1540</v>
      </c>
      <c r="M18452" t="s">
        <v>1541</v>
      </c>
      <c r="N18452" t="s">
        <v>390</v>
      </c>
      <c r="O18452" t="s">
        <v>32</v>
      </c>
      <c r="P18452" t="s">
        <v>32</v>
      </c>
      <c r="Q18452">
        <v>6279103000119</v>
      </c>
      <c r="R18452" t="s">
        <v>33</v>
      </c>
      <c r="S18452" t="s">
        <v>34</v>
      </c>
      <c r="T18452" t="s">
        <v>35</v>
      </c>
      <c r="U18452" t="s">
        <v>32</v>
      </c>
      <c r="V18452" t="s">
        <v>32</v>
      </c>
      <c r="W18452" t="s">
        <v>42</v>
      </c>
      <c r="X18452" t="s">
        <v>32</v>
      </c>
      <c r="Y18452" t="s">
        <v>32</v>
      </c>
      <c r="Z18452" t="s">
        <v>32</v>
      </c>
      <c r="AA18452" t="s">
        <v>1541</v>
      </c>
      <c r="AB18452">
        <v>45869</v>
      </c>
    </row>
    <row r="18453" spans="1:28" x14ac:dyDescent="0.25">
      <c r="A18453" t="s">
        <v>2194</v>
      </c>
      <c r="B18453">
        <v>8265795</v>
      </c>
      <c r="C18453">
        <v>45869</v>
      </c>
      <c r="D18453" t="s">
        <v>2431</v>
      </c>
      <c r="E18453">
        <v>2025</v>
      </c>
      <c r="F18453">
        <v>100010259</v>
      </c>
      <c r="G18453" t="s">
        <v>1939</v>
      </c>
      <c r="H18453">
        <v>3</v>
      </c>
      <c r="I18453">
        <v>8.0299999999999994</v>
      </c>
      <c r="J18453">
        <v>24.09</v>
      </c>
      <c r="K18453" t="s">
        <v>1539</v>
      </c>
      <c r="L18453" t="s">
        <v>1540</v>
      </c>
      <c r="M18453" t="s">
        <v>1541</v>
      </c>
      <c r="N18453" t="s">
        <v>390</v>
      </c>
      <c r="O18453" t="s">
        <v>32</v>
      </c>
      <c r="P18453" t="s">
        <v>32</v>
      </c>
      <c r="Q18453">
        <v>6279103000119</v>
      </c>
      <c r="R18453" t="s">
        <v>33</v>
      </c>
      <c r="S18453" t="s">
        <v>34</v>
      </c>
      <c r="T18453" t="s">
        <v>35</v>
      </c>
      <c r="U18453" t="s">
        <v>32</v>
      </c>
      <c r="V18453" t="s">
        <v>32</v>
      </c>
      <c r="W18453" t="s">
        <v>130</v>
      </c>
      <c r="X18453" t="s">
        <v>32</v>
      </c>
      <c r="Y18453" t="s">
        <v>32</v>
      </c>
      <c r="Z18453" t="s">
        <v>32</v>
      </c>
      <c r="AA18453" t="s">
        <v>1541</v>
      </c>
      <c r="AB18453">
        <v>45869</v>
      </c>
    </row>
    <row r="18454" spans="1:28" x14ac:dyDescent="0.25">
      <c r="A18454" t="s">
        <v>2194</v>
      </c>
      <c r="B18454">
        <v>8265795</v>
      </c>
      <c r="C18454">
        <v>45869</v>
      </c>
      <c r="D18454" t="s">
        <v>2431</v>
      </c>
      <c r="E18454">
        <v>2025</v>
      </c>
      <c r="F18454">
        <v>2698</v>
      </c>
      <c r="G18454" t="s">
        <v>628</v>
      </c>
      <c r="H18454">
        <v>5</v>
      </c>
      <c r="I18454">
        <v>8.83</v>
      </c>
      <c r="J18454">
        <v>44.15</v>
      </c>
      <c r="K18454" t="s">
        <v>1539</v>
      </c>
      <c r="L18454" t="s">
        <v>1540</v>
      </c>
      <c r="M18454" t="s">
        <v>1541</v>
      </c>
      <c r="N18454" t="s">
        <v>390</v>
      </c>
      <c r="O18454" t="s">
        <v>32</v>
      </c>
      <c r="P18454" t="s">
        <v>32</v>
      </c>
      <c r="Q18454">
        <v>6279103000119</v>
      </c>
      <c r="R18454" t="s">
        <v>33</v>
      </c>
      <c r="S18454" t="s">
        <v>34</v>
      </c>
      <c r="T18454" t="s">
        <v>35</v>
      </c>
      <c r="U18454" t="s">
        <v>32</v>
      </c>
      <c r="V18454" t="s">
        <v>32</v>
      </c>
      <c r="W18454" t="s">
        <v>288</v>
      </c>
      <c r="X18454" t="s">
        <v>32</v>
      </c>
      <c r="Y18454" t="s">
        <v>32</v>
      </c>
      <c r="Z18454" t="s">
        <v>32</v>
      </c>
      <c r="AA18454" t="s">
        <v>1541</v>
      </c>
      <c r="AB18454">
        <v>45869</v>
      </c>
    </row>
    <row r="18455" spans="1:28" x14ac:dyDescent="0.25">
      <c r="A18455" t="s">
        <v>2194</v>
      </c>
      <c r="B18455">
        <v>8265795</v>
      </c>
      <c r="C18455">
        <v>45869</v>
      </c>
      <c r="D18455" t="s">
        <v>2431</v>
      </c>
      <c r="E18455">
        <v>2025</v>
      </c>
      <c r="F18455">
        <v>30317</v>
      </c>
      <c r="G18455" t="s">
        <v>129</v>
      </c>
      <c r="H18455">
        <v>3</v>
      </c>
      <c r="I18455">
        <v>6.53</v>
      </c>
      <c r="J18455">
        <v>19.59</v>
      </c>
      <c r="K18455" t="s">
        <v>1539</v>
      </c>
      <c r="L18455" t="s">
        <v>1540</v>
      </c>
      <c r="M18455" t="s">
        <v>1541</v>
      </c>
      <c r="N18455" t="s">
        <v>390</v>
      </c>
      <c r="O18455" t="s">
        <v>32</v>
      </c>
      <c r="P18455" t="s">
        <v>32</v>
      </c>
      <c r="Q18455">
        <v>6279103000119</v>
      </c>
      <c r="R18455" t="s">
        <v>33</v>
      </c>
      <c r="S18455" t="s">
        <v>34</v>
      </c>
      <c r="T18455" t="s">
        <v>35</v>
      </c>
      <c r="U18455" t="s">
        <v>32</v>
      </c>
      <c r="V18455" t="s">
        <v>32</v>
      </c>
      <c r="W18455" t="s">
        <v>130</v>
      </c>
      <c r="X18455" t="s">
        <v>32</v>
      </c>
      <c r="Y18455" t="s">
        <v>32</v>
      </c>
      <c r="Z18455" t="s">
        <v>32</v>
      </c>
      <c r="AA18455" t="s">
        <v>1541</v>
      </c>
      <c r="AB18455">
        <v>45869</v>
      </c>
    </row>
    <row r="18456" spans="1:28" x14ac:dyDescent="0.25">
      <c r="A18456" t="s">
        <v>2194</v>
      </c>
      <c r="B18456">
        <v>8265795</v>
      </c>
      <c r="C18456">
        <v>45869</v>
      </c>
      <c r="D18456" t="s">
        <v>2431</v>
      </c>
      <c r="E18456">
        <v>2025</v>
      </c>
      <c r="F18456">
        <v>28991</v>
      </c>
      <c r="G18456" t="s">
        <v>308</v>
      </c>
      <c r="H18456">
        <v>1</v>
      </c>
      <c r="I18456">
        <v>6.07</v>
      </c>
      <c r="J18456">
        <v>6.07</v>
      </c>
      <c r="K18456" t="s">
        <v>1539</v>
      </c>
      <c r="L18456" t="s">
        <v>1540</v>
      </c>
      <c r="M18456" t="s">
        <v>1541</v>
      </c>
      <c r="N18456" t="s">
        <v>390</v>
      </c>
      <c r="O18456" t="s">
        <v>32</v>
      </c>
      <c r="P18456" t="s">
        <v>32</v>
      </c>
      <c r="Q18456">
        <v>6279103000119</v>
      </c>
      <c r="R18456" t="s">
        <v>33</v>
      </c>
      <c r="S18456" t="s">
        <v>34</v>
      </c>
      <c r="T18456" t="s">
        <v>35</v>
      </c>
      <c r="U18456" t="s">
        <v>32</v>
      </c>
      <c r="V18456" t="s">
        <v>32</v>
      </c>
      <c r="W18456" t="s">
        <v>36</v>
      </c>
      <c r="X18456" t="s">
        <v>32</v>
      </c>
      <c r="Y18456" t="s">
        <v>32</v>
      </c>
      <c r="Z18456" t="s">
        <v>32</v>
      </c>
      <c r="AA18456" t="s">
        <v>1541</v>
      </c>
      <c r="AB18456">
        <v>45869</v>
      </c>
    </row>
    <row r="18457" spans="1:28" x14ac:dyDescent="0.25">
      <c r="A18457" t="s">
        <v>2194</v>
      </c>
      <c r="B18457">
        <v>8265795</v>
      </c>
      <c r="C18457">
        <v>45869</v>
      </c>
      <c r="D18457" t="s">
        <v>2431</v>
      </c>
      <c r="E18457">
        <v>2025</v>
      </c>
      <c r="F18457">
        <v>28989</v>
      </c>
      <c r="G18457" t="s">
        <v>383</v>
      </c>
      <c r="H18457">
        <v>1</v>
      </c>
      <c r="I18457">
        <v>6.02</v>
      </c>
      <c r="J18457">
        <v>6.02</v>
      </c>
      <c r="K18457" t="s">
        <v>1539</v>
      </c>
      <c r="L18457" t="s">
        <v>1540</v>
      </c>
      <c r="M18457" t="s">
        <v>1541</v>
      </c>
      <c r="N18457" t="s">
        <v>390</v>
      </c>
      <c r="O18457" t="s">
        <v>32</v>
      </c>
      <c r="P18457" t="s">
        <v>32</v>
      </c>
      <c r="Q18457">
        <v>6279103000119</v>
      </c>
      <c r="R18457" t="s">
        <v>33</v>
      </c>
      <c r="S18457" t="s">
        <v>34</v>
      </c>
      <c r="T18457" t="s">
        <v>35</v>
      </c>
      <c r="U18457" t="s">
        <v>32</v>
      </c>
      <c r="V18457" t="s">
        <v>32</v>
      </c>
      <c r="W18457" t="s">
        <v>36</v>
      </c>
      <c r="X18457" t="s">
        <v>32</v>
      </c>
      <c r="Y18457" t="s">
        <v>32</v>
      </c>
      <c r="Z18457" t="s">
        <v>32</v>
      </c>
      <c r="AA18457" t="s">
        <v>1541</v>
      </c>
      <c r="AB18457">
        <v>45869</v>
      </c>
    </row>
    <row r="18458" spans="1:28" x14ac:dyDescent="0.25">
      <c r="A18458" t="s">
        <v>2194</v>
      </c>
      <c r="B18458">
        <v>8265795</v>
      </c>
      <c r="C18458">
        <v>45869</v>
      </c>
      <c r="D18458" t="s">
        <v>2431</v>
      </c>
      <c r="E18458">
        <v>2025</v>
      </c>
      <c r="F18458">
        <v>28993</v>
      </c>
      <c r="G18458" t="s">
        <v>503</v>
      </c>
      <c r="H18458">
        <v>1</v>
      </c>
      <c r="I18458">
        <v>6.02</v>
      </c>
      <c r="J18458">
        <v>6.02</v>
      </c>
      <c r="K18458" t="s">
        <v>1539</v>
      </c>
      <c r="L18458" t="s">
        <v>1540</v>
      </c>
      <c r="M18458" t="s">
        <v>1541</v>
      </c>
      <c r="N18458" t="s">
        <v>390</v>
      </c>
      <c r="O18458" t="s">
        <v>32</v>
      </c>
      <c r="P18458" t="s">
        <v>32</v>
      </c>
      <c r="Q18458">
        <v>6279103000119</v>
      </c>
      <c r="R18458" t="s">
        <v>33</v>
      </c>
      <c r="S18458" t="s">
        <v>34</v>
      </c>
      <c r="T18458" t="s">
        <v>35</v>
      </c>
      <c r="U18458" t="s">
        <v>32</v>
      </c>
      <c r="V18458" t="s">
        <v>32</v>
      </c>
      <c r="W18458" t="s">
        <v>36</v>
      </c>
      <c r="X18458" t="s">
        <v>32</v>
      </c>
      <c r="Y18458" t="s">
        <v>32</v>
      </c>
      <c r="Z18458" t="s">
        <v>32</v>
      </c>
      <c r="AA18458" t="s">
        <v>1541</v>
      </c>
      <c r="AB18458">
        <v>45869</v>
      </c>
    </row>
    <row r="18459" spans="1:28" x14ac:dyDescent="0.25">
      <c r="A18459" t="s">
        <v>2194</v>
      </c>
      <c r="B18459">
        <v>8265795</v>
      </c>
      <c r="C18459">
        <v>45869</v>
      </c>
      <c r="D18459" t="s">
        <v>2431</v>
      </c>
      <c r="E18459">
        <v>2025</v>
      </c>
      <c r="F18459">
        <v>43908</v>
      </c>
      <c r="G18459" t="s">
        <v>278</v>
      </c>
      <c r="H18459">
        <v>2</v>
      </c>
      <c r="I18459">
        <v>4.5999999999999996</v>
      </c>
      <c r="J18459">
        <v>9.1999999999999993</v>
      </c>
      <c r="K18459" t="s">
        <v>1539</v>
      </c>
      <c r="L18459" t="s">
        <v>1540</v>
      </c>
      <c r="M18459" t="s">
        <v>1541</v>
      </c>
      <c r="N18459" t="s">
        <v>390</v>
      </c>
      <c r="O18459" t="s">
        <v>32</v>
      </c>
      <c r="P18459" t="s">
        <v>32</v>
      </c>
      <c r="Q18459">
        <v>6279103000119</v>
      </c>
      <c r="R18459" t="s">
        <v>33</v>
      </c>
      <c r="S18459" t="s">
        <v>34</v>
      </c>
      <c r="T18459" t="s">
        <v>35</v>
      </c>
      <c r="U18459" t="s">
        <v>32</v>
      </c>
      <c r="V18459" t="s">
        <v>32</v>
      </c>
      <c r="W18459" t="s">
        <v>130</v>
      </c>
      <c r="X18459" t="s">
        <v>32</v>
      </c>
      <c r="Y18459" t="s">
        <v>32</v>
      </c>
      <c r="Z18459" t="s">
        <v>32</v>
      </c>
      <c r="AA18459" t="s">
        <v>1541</v>
      </c>
      <c r="AB18459">
        <v>45869</v>
      </c>
    </row>
    <row r="18460" spans="1:28" x14ac:dyDescent="0.25">
      <c r="A18460" t="s">
        <v>2194</v>
      </c>
      <c r="B18460">
        <v>8265795</v>
      </c>
      <c r="C18460">
        <v>45869</v>
      </c>
      <c r="D18460" t="s">
        <v>2431</v>
      </c>
      <c r="E18460">
        <v>2025</v>
      </c>
      <c r="F18460">
        <v>46586</v>
      </c>
      <c r="G18460" t="s">
        <v>2107</v>
      </c>
      <c r="H18460">
        <v>1</v>
      </c>
      <c r="I18460">
        <v>3.31</v>
      </c>
      <c r="J18460">
        <v>3.31</v>
      </c>
      <c r="K18460" t="s">
        <v>1539</v>
      </c>
      <c r="L18460" t="s">
        <v>1540</v>
      </c>
      <c r="M18460" t="s">
        <v>1541</v>
      </c>
      <c r="N18460" t="s">
        <v>390</v>
      </c>
      <c r="O18460" t="s">
        <v>32</v>
      </c>
      <c r="P18460" t="s">
        <v>32</v>
      </c>
      <c r="Q18460">
        <v>6279103000119</v>
      </c>
      <c r="R18460" t="s">
        <v>33</v>
      </c>
      <c r="S18460" t="s">
        <v>34</v>
      </c>
      <c r="T18460" t="s">
        <v>35</v>
      </c>
      <c r="U18460" t="s">
        <v>32</v>
      </c>
      <c r="V18460" t="s">
        <v>32</v>
      </c>
      <c r="W18460" t="s">
        <v>130</v>
      </c>
      <c r="X18460" t="s">
        <v>32</v>
      </c>
      <c r="Y18460" t="s">
        <v>32</v>
      </c>
      <c r="Z18460" t="s">
        <v>32</v>
      </c>
      <c r="AA18460" t="s">
        <v>1541</v>
      </c>
      <c r="AB18460">
        <v>45869</v>
      </c>
    </row>
    <row r="18461" spans="1:28" x14ac:dyDescent="0.25">
      <c r="A18461" t="s">
        <v>2194</v>
      </c>
      <c r="B18461">
        <v>8265795</v>
      </c>
      <c r="C18461">
        <v>45869</v>
      </c>
      <c r="D18461" t="s">
        <v>2431</v>
      </c>
      <c r="E18461">
        <v>2025</v>
      </c>
      <c r="F18461">
        <v>1694</v>
      </c>
      <c r="G18461" t="s">
        <v>337</v>
      </c>
      <c r="H18461">
        <v>5</v>
      </c>
      <c r="I18461">
        <v>2.91</v>
      </c>
      <c r="J18461">
        <v>14.55</v>
      </c>
      <c r="K18461" t="s">
        <v>1539</v>
      </c>
      <c r="L18461" t="s">
        <v>1540</v>
      </c>
      <c r="M18461" t="s">
        <v>1541</v>
      </c>
      <c r="N18461" t="s">
        <v>390</v>
      </c>
      <c r="O18461" t="s">
        <v>32</v>
      </c>
      <c r="P18461" t="s">
        <v>32</v>
      </c>
      <c r="Q18461">
        <v>6279103000119</v>
      </c>
      <c r="R18461" t="s">
        <v>33</v>
      </c>
      <c r="S18461" t="s">
        <v>34</v>
      </c>
      <c r="T18461" t="s">
        <v>35</v>
      </c>
      <c r="U18461" t="s">
        <v>32</v>
      </c>
      <c r="V18461" t="s">
        <v>32</v>
      </c>
      <c r="W18461" t="s">
        <v>36</v>
      </c>
      <c r="X18461" t="s">
        <v>32</v>
      </c>
      <c r="Y18461" t="s">
        <v>32</v>
      </c>
      <c r="Z18461" t="s">
        <v>32</v>
      </c>
      <c r="AA18461" t="s">
        <v>1541</v>
      </c>
      <c r="AB18461">
        <v>45869</v>
      </c>
    </row>
    <row r="18462" spans="1:28" x14ac:dyDescent="0.25">
      <c r="A18462" t="s">
        <v>2194</v>
      </c>
      <c r="B18462">
        <v>8265795</v>
      </c>
      <c r="C18462">
        <v>45869</v>
      </c>
      <c r="D18462" t="s">
        <v>2431</v>
      </c>
      <c r="E18462">
        <v>2025</v>
      </c>
      <c r="F18462">
        <v>1696</v>
      </c>
      <c r="G18462" t="s">
        <v>458</v>
      </c>
      <c r="H18462">
        <v>5</v>
      </c>
      <c r="I18462">
        <v>1.76</v>
      </c>
      <c r="J18462">
        <v>8.8000000000000007</v>
      </c>
      <c r="K18462" t="s">
        <v>1539</v>
      </c>
      <c r="L18462" t="s">
        <v>1540</v>
      </c>
      <c r="M18462" t="s">
        <v>1541</v>
      </c>
      <c r="N18462" t="s">
        <v>390</v>
      </c>
      <c r="O18462" t="s">
        <v>32</v>
      </c>
      <c r="P18462" t="s">
        <v>32</v>
      </c>
      <c r="Q18462">
        <v>6279103000119</v>
      </c>
      <c r="R18462" t="s">
        <v>33</v>
      </c>
      <c r="S18462" t="s">
        <v>34</v>
      </c>
      <c r="T18462" t="s">
        <v>35</v>
      </c>
      <c r="U18462" t="s">
        <v>32</v>
      </c>
      <c r="V18462" t="s">
        <v>32</v>
      </c>
      <c r="W18462" t="s">
        <v>36</v>
      </c>
      <c r="X18462" t="s">
        <v>32</v>
      </c>
      <c r="Y18462" t="s">
        <v>32</v>
      </c>
      <c r="Z18462" t="s">
        <v>32</v>
      </c>
      <c r="AA18462" t="s">
        <v>1541</v>
      </c>
      <c r="AB18462">
        <v>45869</v>
      </c>
    </row>
    <row r="18463" spans="1:28" x14ac:dyDescent="0.25">
      <c r="A18463" t="s">
        <v>2194</v>
      </c>
      <c r="B18463">
        <v>8265795</v>
      </c>
      <c r="C18463">
        <v>45869</v>
      </c>
      <c r="D18463" t="s">
        <v>2431</v>
      </c>
      <c r="E18463">
        <v>2025</v>
      </c>
      <c r="F18463">
        <v>30318</v>
      </c>
      <c r="G18463" t="s">
        <v>187</v>
      </c>
      <c r="H18463">
        <v>3</v>
      </c>
      <c r="I18463">
        <v>7.09</v>
      </c>
      <c r="J18463">
        <v>21.27</v>
      </c>
      <c r="K18463" t="s">
        <v>1539</v>
      </c>
      <c r="L18463" t="s">
        <v>1540</v>
      </c>
      <c r="M18463" t="s">
        <v>1541</v>
      </c>
      <c r="N18463" t="s">
        <v>390</v>
      </c>
      <c r="O18463" t="s">
        <v>32</v>
      </c>
      <c r="P18463" t="s">
        <v>32</v>
      </c>
      <c r="Q18463">
        <v>6279103000119</v>
      </c>
      <c r="R18463" t="s">
        <v>33</v>
      </c>
      <c r="S18463" t="s">
        <v>34</v>
      </c>
      <c r="T18463" t="s">
        <v>35</v>
      </c>
      <c r="U18463" t="s">
        <v>32</v>
      </c>
      <c r="V18463" t="s">
        <v>32</v>
      </c>
      <c r="W18463" t="s">
        <v>130</v>
      </c>
      <c r="X18463" t="s">
        <v>32</v>
      </c>
      <c r="Y18463" t="s">
        <v>32</v>
      </c>
      <c r="Z18463" t="s">
        <v>32</v>
      </c>
      <c r="AA18463" t="s">
        <v>1541</v>
      </c>
      <c r="AB18463">
        <v>45869</v>
      </c>
    </row>
    <row r="18464" spans="1:28" x14ac:dyDescent="0.25">
      <c r="A18464" t="s">
        <v>2194</v>
      </c>
      <c r="B18464">
        <v>8266209</v>
      </c>
      <c r="C18464">
        <v>45869</v>
      </c>
      <c r="D18464" t="s">
        <v>2431</v>
      </c>
      <c r="E18464">
        <v>2025</v>
      </c>
      <c r="F18464">
        <v>29622</v>
      </c>
      <c r="G18464" t="s">
        <v>712</v>
      </c>
      <c r="H18464">
        <v>1</v>
      </c>
      <c r="I18464">
        <v>0.92</v>
      </c>
      <c r="J18464">
        <v>0.92</v>
      </c>
      <c r="K18464" t="s">
        <v>1008</v>
      </c>
      <c r="L18464" t="s">
        <v>1009</v>
      </c>
      <c r="M18464" t="s">
        <v>1010</v>
      </c>
      <c r="N18464" t="s">
        <v>53</v>
      </c>
      <c r="O18464" t="s">
        <v>32</v>
      </c>
      <c r="P18464" t="s">
        <v>32</v>
      </c>
      <c r="Q18464">
        <v>6279103000119</v>
      </c>
      <c r="R18464" t="s">
        <v>33</v>
      </c>
      <c r="S18464" t="s">
        <v>34</v>
      </c>
      <c r="T18464" t="s">
        <v>35</v>
      </c>
      <c r="U18464">
        <v>977161</v>
      </c>
      <c r="V18464" t="s">
        <v>32</v>
      </c>
      <c r="W18464" t="s">
        <v>36</v>
      </c>
      <c r="X18464" t="s">
        <v>2204</v>
      </c>
      <c r="Y18464" t="s">
        <v>2229</v>
      </c>
      <c r="Z18464" t="s">
        <v>1776</v>
      </c>
      <c r="AA18464" t="s">
        <v>1285</v>
      </c>
      <c r="AB18464">
        <v>45870</v>
      </c>
    </row>
    <row r="18465" spans="1:28" x14ac:dyDescent="0.25">
      <c r="A18465" t="s">
        <v>2194</v>
      </c>
      <c r="B18465">
        <v>8266209</v>
      </c>
      <c r="C18465">
        <v>45869</v>
      </c>
      <c r="D18465" t="s">
        <v>2431</v>
      </c>
      <c r="E18465">
        <v>2025</v>
      </c>
      <c r="F18465">
        <v>1694</v>
      </c>
      <c r="G18465" t="s">
        <v>337</v>
      </c>
      <c r="H18465">
        <v>2</v>
      </c>
      <c r="I18465">
        <v>2.91</v>
      </c>
      <c r="J18465">
        <v>5.82</v>
      </c>
      <c r="K18465" t="s">
        <v>1008</v>
      </c>
      <c r="L18465" t="s">
        <v>1009</v>
      </c>
      <c r="M18465" t="s">
        <v>1010</v>
      </c>
      <c r="N18465" t="s">
        <v>53</v>
      </c>
      <c r="O18465" t="s">
        <v>32</v>
      </c>
      <c r="P18465" t="s">
        <v>32</v>
      </c>
      <c r="Q18465">
        <v>6279103000119</v>
      </c>
      <c r="R18465" t="s">
        <v>33</v>
      </c>
      <c r="S18465" t="s">
        <v>34</v>
      </c>
      <c r="T18465" t="s">
        <v>35</v>
      </c>
      <c r="U18465">
        <v>977161</v>
      </c>
      <c r="V18465" t="s">
        <v>32</v>
      </c>
      <c r="W18465" t="s">
        <v>36</v>
      </c>
      <c r="X18465" t="s">
        <v>2204</v>
      </c>
      <c r="Y18465" t="s">
        <v>2229</v>
      </c>
      <c r="Z18465" t="s">
        <v>1776</v>
      </c>
      <c r="AA18465" t="s">
        <v>1285</v>
      </c>
      <c r="AB18465">
        <v>45870</v>
      </c>
    </row>
    <row r="18466" spans="1:28" x14ac:dyDescent="0.25">
      <c r="A18466" t="s">
        <v>2194</v>
      </c>
      <c r="B18466">
        <v>8266209</v>
      </c>
      <c r="C18466">
        <v>45869</v>
      </c>
      <c r="D18466" t="s">
        <v>2431</v>
      </c>
      <c r="E18466">
        <v>2025</v>
      </c>
      <c r="F18466">
        <v>2696</v>
      </c>
      <c r="G18466" t="s">
        <v>669</v>
      </c>
      <c r="H18466">
        <v>11</v>
      </c>
      <c r="I18466">
        <v>8.73</v>
      </c>
      <c r="J18466">
        <v>96.03</v>
      </c>
      <c r="K18466" t="s">
        <v>1008</v>
      </c>
      <c r="L18466" t="s">
        <v>1009</v>
      </c>
      <c r="M18466" t="s">
        <v>1010</v>
      </c>
      <c r="N18466" t="s">
        <v>53</v>
      </c>
      <c r="O18466" t="s">
        <v>32</v>
      </c>
      <c r="P18466" t="s">
        <v>32</v>
      </c>
      <c r="Q18466">
        <v>6279103000119</v>
      </c>
      <c r="R18466" t="s">
        <v>33</v>
      </c>
      <c r="S18466" t="s">
        <v>34</v>
      </c>
      <c r="T18466" t="s">
        <v>35</v>
      </c>
      <c r="U18466">
        <v>977161</v>
      </c>
      <c r="V18466" t="s">
        <v>32</v>
      </c>
      <c r="W18466" t="s">
        <v>36</v>
      </c>
      <c r="X18466" t="s">
        <v>2204</v>
      </c>
      <c r="Y18466" t="s">
        <v>2229</v>
      </c>
      <c r="Z18466" t="s">
        <v>1776</v>
      </c>
      <c r="AA18466" t="s">
        <v>1285</v>
      </c>
      <c r="AB18466">
        <v>45870</v>
      </c>
    </row>
    <row r="18467" spans="1:28" x14ac:dyDescent="0.25">
      <c r="A18467" t="s">
        <v>2194</v>
      </c>
      <c r="B18467">
        <v>8266209</v>
      </c>
      <c r="C18467">
        <v>45869</v>
      </c>
      <c r="D18467" t="s">
        <v>2431</v>
      </c>
      <c r="E18467">
        <v>2025</v>
      </c>
      <c r="F18467">
        <v>2697</v>
      </c>
      <c r="G18467" t="s">
        <v>670</v>
      </c>
      <c r="H18467">
        <v>11</v>
      </c>
      <c r="I18467">
        <v>9.1300000000000008</v>
      </c>
      <c r="J18467">
        <v>100.43</v>
      </c>
      <c r="K18467" t="s">
        <v>1008</v>
      </c>
      <c r="L18467" t="s">
        <v>1009</v>
      </c>
      <c r="M18467" t="s">
        <v>1010</v>
      </c>
      <c r="N18467" t="s">
        <v>53</v>
      </c>
      <c r="O18467" t="s">
        <v>32</v>
      </c>
      <c r="P18467" t="s">
        <v>32</v>
      </c>
      <c r="Q18467">
        <v>6279103000119</v>
      </c>
      <c r="R18467" t="s">
        <v>33</v>
      </c>
      <c r="S18467" t="s">
        <v>34</v>
      </c>
      <c r="T18467" t="s">
        <v>35</v>
      </c>
      <c r="U18467">
        <v>977161</v>
      </c>
      <c r="V18467" t="s">
        <v>32</v>
      </c>
      <c r="W18467" t="s">
        <v>288</v>
      </c>
      <c r="X18467" t="s">
        <v>2204</v>
      </c>
      <c r="Y18467" t="s">
        <v>2229</v>
      </c>
      <c r="Z18467" t="s">
        <v>1776</v>
      </c>
      <c r="AA18467" t="s">
        <v>1285</v>
      </c>
      <c r="AB18467">
        <v>45870</v>
      </c>
    </row>
    <row r="18468" spans="1:28" x14ac:dyDescent="0.25">
      <c r="A18468" t="s">
        <v>2194</v>
      </c>
      <c r="B18468">
        <v>8266209</v>
      </c>
      <c r="C18468">
        <v>45869</v>
      </c>
      <c r="D18468" t="s">
        <v>2431</v>
      </c>
      <c r="E18468">
        <v>2025</v>
      </c>
      <c r="F18468">
        <v>52177</v>
      </c>
      <c r="G18468" t="s">
        <v>2030</v>
      </c>
      <c r="H18468">
        <v>1</v>
      </c>
      <c r="I18468">
        <v>56.68</v>
      </c>
      <c r="J18468">
        <v>56.68</v>
      </c>
      <c r="K18468" t="s">
        <v>1008</v>
      </c>
      <c r="L18468" t="s">
        <v>1009</v>
      </c>
      <c r="M18468" t="s">
        <v>1010</v>
      </c>
      <c r="N18468" t="s">
        <v>53</v>
      </c>
      <c r="O18468" t="s">
        <v>32</v>
      </c>
      <c r="P18468" t="s">
        <v>32</v>
      </c>
      <c r="Q18468">
        <v>6279103000119</v>
      </c>
      <c r="R18468" t="s">
        <v>33</v>
      </c>
      <c r="S18468" t="s">
        <v>34</v>
      </c>
      <c r="T18468" t="s">
        <v>35</v>
      </c>
      <c r="U18468">
        <v>977161</v>
      </c>
      <c r="V18468" t="s">
        <v>32</v>
      </c>
      <c r="W18468" t="s">
        <v>159</v>
      </c>
      <c r="X18468" t="s">
        <v>2204</v>
      </c>
      <c r="Y18468" t="s">
        <v>2229</v>
      </c>
      <c r="Z18468" t="s">
        <v>1776</v>
      </c>
      <c r="AA18468" t="s">
        <v>1285</v>
      </c>
      <c r="AB18468">
        <v>45870</v>
      </c>
    </row>
    <row r="18469" spans="1:28" x14ac:dyDescent="0.25">
      <c r="A18469" t="s">
        <v>2194</v>
      </c>
      <c r="B18469">
        <v>8266209</v>
      </c>
      <c r="C18469">
        <v>45869</v>
      </c>
      <c r="D18469" t="s">
        <v>2431</v>
      </c>
      <c r="E18469">
        <v>2025</v>
      </c>
      <c r="F18469">
        <v>39880</v>
      </c>
      <c r="G18469" t="s">
        <v>769</v>
      </c>
      <c r="H18469">
        <v>1</v>
      </c>
      <c r="I18469">
        <v>66.099999999999994</v>
      </c>
      <c r="J18469">
        <v>66.099999999999994</v>
      </c>
      <c r="K18469" t="s">
        <v>1008</v>
      </c>
      <c r="L18469" t="s">
        <v>1009</v>
      </c>
      <c r="M18469" t="s">
        <v>1010</v>
      </c>
      <c r="N18469" t="s">
        <v>53</v>
      </c>
      <c r="O18469" t="s">
        <v>32</v>
      </c>
      <c r="P18469" t="s">
        <v>32</v>
      </c>
      <c r="Q18469">
        <v>6279103000119</v>
      </c>
      <c r="R18469" t="s">
        <v>33</v>
      </c>
      <c r="S18469" t="s">
        <v>34</v>
      </c>
      <c r="T18469" t="s">
        <v>35</v>
      </c>
      <c r="U18469">
        <v>977161</v>
      </c>
      <c r="V18469" t="s">
        <v>32</v>
      </c>
      <c r="W18469" t="s">
        <v>36</v>
      </c>
      <c r="X18469" t="s">
        <v>2204</v>
      </c>
      <c r="Y18469" t="s">
        <v>2229</v>
      </c>
      <c r="Z18469" t="s">
        <v>1776</v>
      </c>
      <c r="AA18469" t="s">
        <v>1285</v>
      </c>
      <c r="AB18469">
        <v>45870</v>
      </c>
    </row>
    <row r="18470" spans="1:28" x14ac:dyDescent="0.25">
      <c r="A18470" t="s">
        <v>2194</v>
      </c>
      <c r="B18470">
        <v>8266368</v>
      </c>
      <c r="C18470">
        <v>45869</v>
      </c>
      <c r="D18470" t="s">
        <v>2431</v>
      </c>
      <c r="E18470">
        <v>2025</v>
      </c>
      <c r="F18470">
        <v>45145</v>
      </c>
      <c r="G18470" t="s">
        <v>507</v>
      </c>
      <c r="H18470">
        <v>22</v>
      </c>
      <c r="I18470">
        <v>22.18</v>
      </c>
      <c r="J18470">
        <v>487.96</v>
      </c>
      <c r="K18470" t="s">
        <v>263</v>
      </c>
      <c r="L18470" t="s">
        <v>264</v>
      </c>
      <c r="M18470" t="s">
        <v>2091</v>
      </c>
      <c r="N18470" t="s">
        <v>53</v>
      </c>
      <c r="O18470" t="s">
        <v>32</v>
      </c>
      <c r="P18470" t="s">
        <v>32</v>
      </c>
      <c r="Q18470">
        <v>6279103000119</v>
      </c>
      <c r="R18470" t="s">
        <v>33</v>
      </c>
      <c r="S18470" t="s">
        <v>34</v>
      </c>
      <c r="T18470" t="s">
        <v>35</v>
      </c>
      <c r="U18470">
        <v>977173</v>
      </c>
      <c r="V18470" t="s">
        <v>32</v>
      </c>
      <c r="W18470" t="s">
        <v>36</v>
      </c>
      <c r="X18470" t="s">
        <v>2235</v>
      </c>
      <c r="Y18470" t="s">
        <v>2236</v>
      </c>
      <c r="Z18470" t="s">
        <v>1776</v>
      </c>
      <c r="AA18470" t="s">
        <v>1285</v>
      </c>
      <c r="AB18470">
        <v>45870</v>
      </c>
    </row>
    <row r="18471" spans="1:28" x14ac:dyDescent="0.25">
      <c r="A18471" t="s">
        <v>2194</v>
      </c>
      <c r="B18471">
        <v>8266368</v>
      </c>
      <c r="C18471">
        <v>45869</v>
      </c>
      <c r="D18471" t="s">
        <v>2431</v>
      </c>
      <c r="E18471">
        <v>2025</v>
      </c>
      <c r="F18471">
        <v>50877</v>
      </c>
      <c r="G18471" t="s">
        <v>1621</v>
      </c>
      <c r="H18471">
        <v>1</v>
      </c>
      <c r="I18471">
        <v>5.8</v>
      </c>
      <c r="J18471">
        <v>5.8</v>
      </c>
      <c r="K18471" t="s">
        <v>263</v>
      </c>
      <c r="L18471" t="s">
        <v>264</v>
      </c>
      <c r="M18471" t="s">
        <v>2091</v>
      </c>
      <c r="N18471" t="s">
        <v>53</v>
      </c>
      <c r="O18471" t="s">
        <v>32</v>
      </c>
      <c r="P18471" t="s">
        <v>32</v>
      </c>
      <c r="Q18471">
        <v>6279103000119</v>
      </c>
      <c r="R18471" t="s">
        <v>33</v>
      </c>
      <c r="S18471" t="s">
        <v>34</v>
      </c>
      <c r="T18471" t="s">
        <v>35</v>
      </c>
      <c r="U18471">
        <v>977173</v>
      </c>
      <c r="V18471" t="s">
        <v>32</v>
      </c>
      <c r="W18471" t="s">
        <v>36</v>
      </c>
      <c r="X18471" t="s">
        <v>2235</v>
      </c>
      <c r="Y18471" t="s">
        <v>2236</v>
      </c>
      <c r="Z18471" t="s">
        <v>1776</v>
      </c>
      <c r="AA18471" t="s">
        <v>1285</v>
      </c>
      <c r="AB18471">
        <v>45870</v>
      </c>
    </row>
    <row r="18472" spans="1:28" x14ac:dyDescent="0.25">
      <c r="A18472" t="s">
        <v>2194</v>
      </c>
      <c r="B18472">
        <v>8266368</v>
      </c>
      <c r="C18472">
        <v>45869</v>
      </c>
      <c r="D18472" t="s">
        <v>2431</v>
      </c>
      <c r="E18472">
        <v>2025</v>
      </c>
      <c r="F18472">
        <v>30317</v>
      </c>
      <c r="G18472" t="s">
        <v>129</v>
      </c>
      <c r="H18472">
        <v>3</v>
      </c>
      <c r="I18472">
        <v>6.53</v>
      </c>
      <c r="J18472">
        <v>19.59</v>
      </c>
      <c r="K18472" t="s">
        <v>263</v>
      </c>
      <c r="L18472" t="s">
        <v>264</v>
      </c>
      <c r="M18472" t="s">
        <v>2091</v>
      </c>
      <c r="N18472" t="s">
        <v>53</v>
      </c>
      <c r="O18472" t="s">
        <v>32</v>
      </c>
      <c r="P18472" t="s">
        <v>32</v>
      </c>
      <c r="Q18472">
        <v>6279103000119</v>
      </c>
      <c r="R18472" t="s">
        <v>33</v>
      </c>
      <c r="S18472" t="s">
        <v>34</v>
      </c>
      <c r="T18472" t="s">
        <v>35</v>
      </c>
      <c r="U18472">
        <v>977173</v>
      </c>
      <c r="V18472" t="s">
        <v>32</v>
      </c>
      <c r="W18472" t="s">
        <v>130</v>
      </c>
      <c r="X18472" t="s">
        <v>2235</v>
      </c>
      <c r="Y18472" t="s">
        <v>2236</v>
      </c>
      <c r="Z18472" t="s">
        <v>1776</v>
      </c>
      <c r="AA18472" t="s">
        <v>1285</v>
      </c>
      <c r="AB18472">
        <v>45870</v>
      </c>
    </row>
    <row r="18473" spans="1:28" x14ac:dyDescent="0.25">
      <c r="A18473" t="s">
        <v>2194</v>
      </c>
      <c r="B18473">
        <v>8266368</v>
      </c>
      <c r="C18473">
        <v>45869</v>
      </c>
      <c r="D18473" t="s">
        <v>2431</v>
      </c>
      <c r="E18473">
        <v>2025</v>
      </c>
      <c r="F18473">
        <v>50866</v>
      </c>
      <c r="G18473" t="s">
        <v>1717</v>
      </c>
      <c r="H18473">
        <v>2</v>
      </c>
      <c r="I18473">
        <v>2.75</v>
      </c>
      <c r="J18473">
        <v>5.5</v>
      </c>
      <c r="K18473" t="s">
        <v>263</v>
      </c>
      <c r="L18473" t="s">
        <v>264</v>
      </c>
      <c r="M18473" t="s">
        <v>2091</v>
      </c>
      <c r="N18473" t="s">
        <v>53</v>
      </c>
      <c r="O18473" t="s">
        <v>32</v>
      </c>
      <c r="P18473" t="s">
        <v>32</v>
      </c>
      <c r="Q18473">
        <v>6279103000119</v>
      </c>
      <c r="R18473" t="s">
        <v>33</v>
      </c>
      <c r="S18473" t="s">
        <v>34</v>
      </c>
      <c r="T18473" t="s">
        <v>35</v>
      </c>
      <c r="U18473">
        <v>977173</v>
      </c>
      <c r="V18473" t="s">
        <v>32</v>
      </c>
      <c r="W18473" t="s">
        <v>36</v>
      </c>
      <c r="X18473" t="s">
        <v>2235</v>
      </c>
      <c r="Y18473" t="s">
        <v>2236</v>
      </c>
      <c r="Z18473" t="s">
        <v>1776</v>
      </c>
      <c r="AA18473" t="s">
        <v>1285</v>
      </c>
      <c r="AB18473">
        <v>45870</v>
      </c>
    </row>
    <row r="18474" spans="1:28" x14ac:dyDescent="0.25">
      <c r="A18474" t="s">
        <v>2194</v>
      </c>
      <c r="B18474">
        <v>8266368</v>
      </c>
      <c r="C18474">
        <v>45869</v>
      </c>
      <c r="D18474" t="s">
        <v>2431</v>
      </c>
      <c r="E18474">
        <v>2025</v>
      </c>
      <c r="F18474">
        <v>50894</v>
      </c>
      <c r="G18474" t="s">
        <v>1321</v>
      </c>
      <c r="H18474">
        <v>4</v>
      </c>
      <c r="I18474">
        <v>4.5199999999999996</v>
      </c>
      <c r="J18474">
        <v>18.079999999999998</v>
      </c>
      <c r="K18474" t="s">
        <v>263</v>
      </c>
      <c r="L18474" t="s">
        <v>264</v>
      </c>
      <c r="M18474" t="s">
        <v>2091</v>
      </c>
      <c r="N18474" t="s">
        <v>53</v>
      </c>
      <c r="O18474" t="s">
        <v>32</v>
      </c>
      <c r="P18474" t="s">
        <v>32</v>
      </c>
      <c r="Q18474">
        <v>6279103000119</v>
      </c>
      <c r="R18474" t="s">
        <v>33</v>
      </c>
      <c r="S18474" t="s">
        <v>34</v>
      </c>
      <c r="T18474" t="s">
        <v>35</v>
      </c>
      <c r="U18474">
        <v>977173</v>
      </c>
      <c r="V18474" t="s">
        <v>32</v>
      </c>
      <c r="W18474" t="s">
        <v>36</v>
      </c>
      <c r="X18474" t="s">
        <v>2235</v>
      </c>
      <c r="Y18474" t="s">
        <v>2236</v>
      </c>
      <c r="Z18474" t="s">
        <v>1776</v>
      </c>
      <c r="AA18474" t="s">
        <v>1285</v>
      </c>
      <c r="AB18474">
        <v>45870</v>
      </c>
    </row>
    <row r="18475" spans="1:28" x14ac:dyDescent="0.25">
      <c r="A18475" t="s">
        <v>2237</v>
      </c>
      <c r="B18475">
        <v>8269096</v>
      </c>
      <c r="C18475">
        <v>45870</v>
      </c>
      <c r="D18475" t="s">
        <v>2432</v>
      </c>
      <c r="E18475">
        <v>2025</v>
      </c>
      <c r="F18475">
        <v>34511</v>
      </c>
      <c r="G18475" t="s">
        <v>1940</v>
      </c>
      <c r="H18475">
        <v>1</v>
      </c>
      <c r="I18475">
        <v>35.07</v>
      </c>
      <c r="J18475">
        <v>35.07</v>
      </c>
      <c r="K18475" t="s">
        <v>694</v>
      </c>
      <c r="L18475" t="s">
        <v>695</v>
      </c>
      <c r="M18475" t="s">
        <v>696</v>
      </c>
      <c r="N18475" t="s">
        <v>53</v>
      </c>
      <c r="O18475" t="s">
        <v>32</v>
      </c>
      <c r="P18475" t="s">
        <v>32</v>
      </c>
      <c r="Q18475">
        <v>6279103000119</v>
      </c>
      <c r="R18475" t="s">
        <v>33</v>
      </c>
      <c r="S18475" t="s">
        <v>34</v>
      </c>
      <c r="T18475" t="s">
        <v>35</v>
      </c>
      <c r="U18475">
        <v>977447</v>
      </c>
      <c r="V18475" t="s">
        <v>32</v>
      </c>
      <c r="W18475" t="s">
        <v>202</v>
      </c>
      <c r="X18475" t="s">
        <v>2204</v>
      </c>
      <c r="Y18475" t="s">
        <v>2229</v>
      </c>
      <c r="Z18475" t="s">
        <v>1776</v>
      </c>
      <c r="AA18475" t="s">
        <v>1285</v>
      </c>
      <c r="AB18475">
        <v>45870</v>
      </c>
    </row>
    <row r="18476" spans="1:28" x14ac:dyDescent="0.25">
      <c r="A18476" t="s">
        <v>2237</v>
      </c>
      <c r="B18476">
        <v>8269096</v>
      </c>
      <c r="C18476">
        <v>45870</v>
      </c>
      <c r="D18476" t="s">
        <v>2432</v>
      </c>
      <c r="E18476">
        <v>2025</v>
      </c>
      <c r="F18476">
        <v>45145</v>
      </c>
      <c r="G18476" t="s">
        <v>507</v>
      </c>
      <c r="H18476">
        <v>10</v>
      </c>
      <c r="I18476">
        <v>22.18</v>
      </c>
      <c r="J18476">
        <v>221.8</v>
      </c>
      <c r="K18476" t="s">
        <v>694</v>
      </c>
      <c r="L18476" t="s">
        <v>695</v>
      </c>
      <c r="M18476" t="s">
        <v>696</v>
      </c>
      <c r="N18476" t="s">
        <v>53</v>
      </c>
      <c r="O18476" t="s">
        <v>32</v>
      </c>
      <c r="P18476" t="s">
        <v>32</v>
      </c>
      <c r="Q18476">
        <v>6279103000119</v>
      </c>
      <c r="R18476" t="s">
        <v>33</v>
      </c>
      <c r="S18476" t="s">
        <v>34</v>
      </c>
      <c r="T18476" t="s">
        <v>35</v>
      </c>
      <c r="U18476">
        <v>977447</v>
      </c>
      <c r="V18476" t="s">
        <v>32</v>
      </c>
      <c r="W18476" t="s">
        <v>36</v>
      </c>
      <c r="X18476" t="s">
        <v>2204</v>
      </c>
      <c r="Y18476" t="s">
        <v>2229</v>
      </c>
      <c r="Z18476" t="s">
        <v>1776</v>
      </c>
      <c r="AA18476" t="s">
        <v>1285</v>
      </c>
      <c r="AB18476">
        <v>45870</v>
      </c>
    </row>
    <row r="18477" spans="1:28" x14ac:dyDescent="0.25">
      <c r="A18477" t="s">
        <v>2237</v>
      </c>
      <c r="B18477">
        <v>8269096</v>
      </c>
      <c r="C18477">
        <v>45870</v>
      </c>
      <c r="D18477" t="s">
        <v>2432</v>
      </c>
      <c r="E18477">
        <v>2025</v>
      </c>
      <c r="F18477">
        <v>54284</v>
      </c>
      <c r="G18477" t="s">
        <v>1859</v>
      </c>
      <c r="H18477">
        <v>2</v>
      </c>
      <c r="I18477">
        <v>17.52</v>
      </c>
      <c r="J18477">
        <v>35.04</v>
      </c>
      <c r="K18477" t="s">
        <v>694</v>
      </c>
      <c r="L18477" t="s">
        <v>695</v>
      </c>
      <c r="M18477" t="s">
        <v>696</v>
      </c>
      <c r="N18477" t="s">
        <v>53</v>
      </c>
      <c r="O18477" t="s">
        <v>32</v>
      </c>
      <c r="P18477" t="s">
        <v>32</v>
      </c>
      <c r="Q18477">
        <v>6279103000119</v>
      </c>
      <c r="R18477" t="s">
        <v>33</v>
      </c>
      <c r="S18477" t="s">
        <v>34</v>
      </c>
      <c r="T18477" t="s">
        <v>35</v>
      </c>
      <c r="U18477">
        <v>977447</v>
      </c>
      <c r="V18477" t="s">
        <v>32</v>
      </c>
      <c r="W18477" t="s">
        <v>202</v>
      </c>
      <c r="X18477" t="s">
        <v>2204</v>
      </c>
      <c r="Y18477" t="s">
        <v>2229</v>
      </c>
      <c r="Z18477" t="s">
        <v>1776</v>
      </c>
      <c r="AA18477" t="s">
        <v>1285</v>
      </c>
      <c r="AB18477">
        <v>45870</v>
      </c>
    </row>
    <row r="18478" spans="1:28" x14ac:dyDescent="0.25">
      <c r="A18478" t="s">
        <v>2237</v>
      </c>
      <c r="B18478">
        <v>8269096</v>
      </c>
      <c r="C18478">
        <v>45870</v>
      </c>
      <c r="D18478" t="s">
        <v>2432</v>
      </c>
      <c r="E18478">
        <v>2025</v>
      </c>
      <c r="F18478">
        <v>26868</v>
      </c>
      <c r="G18478" t="s">
        <v>774</v>
      </c>
      <c r="H18478">
        <v>2</v>
      </c>
      <c r="I18478">
        <v>15.66</v>
      </c>
      <c r="J18478">
        <v>31.32</v>
      </c>
      <c r="K18478" t="s">
        <v>694</v>
      </c>
      <c r="L18478" t="s">
        <v>695</v>
      </c>
      <c r="M18478" t="s">
        <v>696</v>
      </c>
      <c r="N18478" t="s">
        <v>53</v>
      </c>
      <c r="O18478" t="s">
        <v>32</v>
      </c>
      <c r="P18478" t="s">
        <v>32</v>
      </c>
      <c r="Q18478">
        <v>6279103000119</v>
      </c>
      <c r="R18478" t="s">
        <v>33</v>
      </c>
      <c r="S18478" t="s">
        <v>34</v>
      </c>
      <c r="T18478" t="s">
        <v>35</v>
      </c>
      <c r="U18478">
        <v>977447</v>
      </c>
      <c r="V18478" t="s">
        <v>32</v>
      </c>
      <c r="W18478" t="s">
        <v>130</v>
      </c>
      <c r="X18478" t="s">
        <v>2204</v>
      </c>
      <c r="Y18478" t="s">
        <v>2229</v>
      </c>
      <c r="Z18478" t="s">
        <v>1776</v>
      </c>
      <c r="AA18478" t="s">
        <v>1285</v>
      </c>
      <c r="AB18478">
        <v>45870</v>
      </c>
    </row>
    <row r="18479" spans="1:28" x14ac:dyDescent="0.25">
      <c r="A18479" t="s">
        <v>2237</v>
      </c>
      <c r="B18479">
        <v>8269096</v>
      </c>
      <c r="C18479">
        <v>45870</v>
      </c>
      <c r="D18479" t="s">
        <v>2432</v>
      </c>
      <c r="E18479">
        <v>2025</v>
      </c>
      <c r="F18479">
        <v>51021</v>
      </c>
      <c r="G18479" t="s">
        <v>1627</v>
      </c>
      <c r="H18479">
        <v>2</v>
      </c>
      <c r="I18479">
        <v>14.88</v>
      </c>
      <c r="J18479">
        <v>29.76</v>
      </c>
      <c r="K18479" t="s">
        <v>694</v>
      </c>
      <c r="L18479" t="s">
        <v>695</v>
      </c>
      <c r="M18479" t="s">
        <v>696</v>
      </c>
      <c r="N18479" t="s">
        <v>53</v>
      </c>
      <c r="O18479" t="s">
        <v>32</v>
      </c>
      <c r="P18479" t="s">
        <v>32</v>
      </c>
      <c r="Q18479">
        <v>6279103000119</v>
      </c>
      <c r="R18479" t="s">
        <v>33</v>
      </c>
      <c r="S18479" t="s">
        <v>34</v>
      </c>
      <c r="T18479" t="s">
        <v>35</v>
      </c>
      <c r="U18479">
        <v>977447</v>
      </c>
      <c r="V18479" t="s">
        <v>32</v>
      </c>
      <c r="W18479" t="s">
        <v>204</v>
      </c>
      <c r="X18479" t="s">
        <v>2204</v>
      </c>
      <c r="Y18479" t="s">
        <v>2229</v>
      </c>
      <c r="Z18479" t="s">
        <v>1776</v>
      </c>
      <c r="AA18479" t="s">
        <v>1285</v>
      </c>
      <c r="AB18479">
        <v>45870</v>
      </c>
    </row>
    <row r="18480" spans="1:28" x14ac:dyDescent="0.25">
      <c r="A18480" t="s">
        <v>2237</v>
      </c>
      <c r="B18480">
        <v>8269096</v>
      </c>
      <c r="C18480">
        <v>45870</v>
      </c>
      <c r="D18480" t="s">
        <v>2432</v>
      </c>
      <c r="E18480">
        <v>2025</v>
      </c>
      <c r="F18480">
        <v>23620</v>
      </c>
      <c r="G18480" t="s">
        <v>426</v>
      </c>
      <c r="H18480">
        <v>2</v>
      </c>
      <c r="I18480">
        <v>15.96</v>
      </c>
      <c r="J18480">
        <v>31.92</v>
      </c>
      <c r="K18480" t="s">
        <v>694</v>
      </c>
      <c r="L18480" t="s">
        <v>695</v>
      </c>
      <c r="M18480" t="s">
        <v>696</v>
      </c>
      <c r="N18480" t="s">
        <v>53</v>
      </c>
      <c r="O18480" t="s">
        <v>32</v>
      </c>
      <c r="P18480" t="s">
        <v>32</v>
      </c>
      <c r="Q18480">
        <v>6279103000119</v>
      </c>
      <c r="R18480" t="s">
        <v>33</v>
      </c>
      <c r="S18480" t="s">
        <v>34</v>
      </c>
      <c r="T18480" t="s">
        <v>35</v>
      </c>
      <c r="U18480">
        <v>977447</v>
      </c>
      <c r="V18480" t="s">
        <v>32</v>
      </c>
      <c r="W18480" t="s">
        <v>54</v>
      </c>
      <c r="X18480" t="s">
        <v>2204</v>
      </c>
      <c r="Y18480" t="s">
        <v>2229</v>
      </c>
      <c r="Z18480" t="s">
        <v>1776</v>
      </c>
      <c r="AA18480" t="s">
        <v>1285</v>
      </c>
      <c r="AB18480">
        <v>45870</v>
      </c>
    </row>
    <row r="18481" spans="1:28" x14ac:dyDescent="0.25">
      <c r="A18481" t="s">
        <v>2237</v>
      </c>
      <c r="B18481">
        <v>8269096</v>
      </c>
      <c r="C18481">
        <v>45870</v>
      </c>
      <c r="D18481" t="s">
        <v>2432</v>
      </c>
      <c r="E18481">
        <v>2025</v>
      </c>
      <c r="F18481">
        <v>7438</v>
      </c>
      <c r="G18481" t="s">
        <v>298</v>
      </c>
      <c r="H18481">
        <v>1</v>
      </c>
      <c r="I18481">
        <v>4.6399999999999997</v>
      </c>
      <c r="J18481">
        <v>4.6399999999999997</v>
      </c>
      <c r="K18481" t="s">
        <v>694</v>
      </c>
      <c r="L18481" t="s">
        <v>695</v>
      </c>
      <c r="M18481" t="s">
        <v>696</v>
      </c>
      <c r="N18481" t="s">
        <v>53</v>
      </c>
      <c r="O18481" t="s">
        <v>32</v>
      </c>
      <c r="P18481" t="s">
        <v>32</v>
      </c>
      <c r="Q18481">
        <v>6279103000119</v>
      </c>
      <c r="R18481" t="s">
        <v>33</v>
      </c>
      <c r="S18481" t="s">
        <v>34</v>
      </c>
      <c r="T18481" t="s">
        <v>35</v>
      </c>
      <c r="U18481">
        <v>977447</v>
      </c>
      <c r="V18481" t="s">
        <v>32</v>
      </c>
      <c r="W18481" t="s">
        <v>36</v>
      </c>
      <c r="X18481" t="s">
        <v>2204</v>
      </c>
      <c r="Y18481" t="s">
        <v>2229</v>
      </c>
      <c r="Z18481" t="s">
        <v>1776</v>
      </c>
      <c r="AA18481" t="s">
        <v>1285</v>
      </c>
      <c r="AB18481">
        <v>45870</v>
      </c>
    </row>
    <row r="18482" spans="1:28" x14ac:dyDescent="0.25">
      <c r="A18482" t="s">
        <v>2237</v>
      </c>
      <c r="B18482">
        <v>8269096</v>
      </c>
      <c r="C18482">
        <v>45870</v>
      </c>
      <c r="D18482" t="s">
        <v>2432</v>
      </c>
      <c r="E18482">
        <v>2025</v>
      </c>
      <c r="F18482">
        <v>43908</v>
      </c>
      <c r="G18482" t="s">
        <v>278</v>
      </c>
      <c r="H18482">
        <v>3</v>
      </c>
      <c r="I18482">
        <v>4.5999999999999996</v>
      </c>
      <c r="J18482">
        <v>13.8</v>
      </c>
      <c r="K18482" t="s">
        <v>694</v>
      </c>
      <c r="L18482" t="s">
        <v>695</v>
      </c>
      <c r="M18482" t="s">
        <v>696</v>
      </c>
      <c r="N18482" t="s">
        <v>53</v>
      </c>
      <c r="O18482" t="s">
        <v>32</v>
      </c>
      <c r="P18482" t="s">
        <v>32</v>
      </c>
      <c r="Q18482">
        <v>6279103000119</v>
      </c>
      <c r="R18482" t="s">
        <v>33</v>
      </c>
      <c r="S18482" t="s">
        <v>34</v>
      </c>
      <c r="T18482" t="s">
        <v>35</v>
      </c>
      <c r="U18482">
        <v>977447</v>
      </c>
      <c r="V18482" t="s">
        <v>32</v>
      </c>
      <c r="W18482" t="s">
        <v>130</v>
      </c>
      <c r="X18482" t="s">
        <v>2204</v>
      </c>
      <c r="Y18482" t="s">
        <v>2229</v>
      </c>
      <c r="Z18482" t="s">
        <v>1776</v>
      </c>
      <c r="AA18482" t="s">
        <v>1285</v>
      </c>
      <c r="AB18482">
        <v>45870</v>
      </c>
    </row>
    <row r="18483" spans="1:28" x14ac:dyDescent="0.25">
      <c r="A18483" t="s">
        <v>2237</v>
      </c>
      <c r="B18483">
        <v>8269096</v>
      </c>
      <c r="C18483">
        <v>45870</v>
      </c>
      <c r="D18483" t="s">
        <v>2432</v>
      </c>
      <c r="E18483">
        <v>2025</v>
      </c>
      <c r="F18483">
        <v>3312</v>
      </c>
      <c r="G18483" t="s">
        <v>280</v>
      </c>
      <c r="H18483">
        <v>1</v>
      </c>
      <c r="I18483">
        <v>3.1</v>
      </c>
      <c r="J18483">
        <v>3.1</v>
      </c>
      <c r="K18483" t="s">
        <v>694</v>
      </c>
      <c r="L18483" t="s">
        <v>695</v>
      </c>
      <c r="M18483" t="s">
        <v>696</v>
      </c>
      <c r="N18483" t="s">
        <v>53</v>
      </c>
      <c r="O18483" t="s">
        <v>32</v>
      </c>
      <c r="P18483" t="s">
        <v>32</v>
      </c>
      <c r="Q18483">
        <v>6279103000119</v>
      </c>
      <c r="R18483" t="s">
        <v>33</v>
      </c>
      <c r="S18483" t="s">
        <v>34</v>
      </c>
      <c r="T18483" t="s">
        <v>35</v>
      </c>
      <c r="U18483">
        <v>977447</v>
      </c>
      <c r="V18483" t="s">
        <v>32</v>
      </c>
      <c r="W18483" t="s">
        <v>36</v>
      </c>
      <c r="X18483" t="s">
        <v>2204</v>
      </c>
      <c r="Y18483" t="s">
        <v>2229</v>
      </c>
      <c r="Z18483" t="s">
        <v>1776</v>
      </c>
      <c r="AA18483" t="s">
        <v>1285</v>
      </c>
      <c r="AB18483">
        <v>45870</v>
      </c>
    </row>
    <row r="18484" spans="1:28" x14ac:dyDescent="0.25">
      <c r="A18484" t="s">
        <v>2237</v>
      </c>
      <c r="B18484">
        <v>8269096</v>
      </c>
      <c r="C18484">
        <v>45870</v>
      </c>
      <c r="D18484" t="s">
        <v>2432</v>
      </c>
      <c r="E18484">
        <v>2025</v>
      </c>
      <c r="F18484">
        <v>52006</v>
      </c>
      <c r="G18484" t="s">
        <v>2135</v>
      </c>
      <c r="H18484">
        <v>15</v>
      </c>
      <c r="I18484">
        <v>2.4300000000000002</v>
      </c>
      <c r="J18484">
        <v>36.450000000000003</v>
      </c>
      <c r="K18484" t="s">
        <v>694</v>
      </c>
      <c r="L18484" t="s">
        <v>695</v>
      </c>
      <c r="M18484" t="s">
        <v>696</v>
      </c>
      <c r="N18484" t="s">
        <v>53</v>
      </c>
      <c r="O18484" t="s">
        <v>32</v>
      </c>
      <c r="P18484" t="s">
        <v>32</v>
      </c>
      <c r="Q18484">
        <v>6279103000119</v>
      </c>
      <c r="R18484" t="s">
        <v>33</v>
      </c>
      <c r="S18484" t="s">
        <v>34</v>
      </c>
      <c r="T18484" t="s">
        <v>35</v>
      </c>
      <c r="U18484">
        <v>977447</v>
      </c>
      <c r="V18484" t="s">
        <v>32</v>
      </c>
      <c r="W18484" t="s">
        <v>202</v>
      </c>
      <c r="X18484" t="s">
        <v>2204</v>
      </c>
      <c r="Y18484" t="s">
        <v>2229</v>
      </c>
      <c r="Z18484" t="s">
        <v>1776</v>
      </c>
      <c r="AA18484" t="s">
        <v>1285</v>
      </c>
      <c r="AB18484">
        <v>45870</v>
      </c>
    </row>
    <row r="18485" spans="1:28" x14ac:dyDescent="0.25">
      <c r="A18485" t="s">
        <v>2237</v>
      </c>
      <c r="B18485">
        <v>8269096</v>
      </c>
      <c r="C18485">
        <v>45870</v>
      </c>
      <c r="D18485" t="s">
        <v>2432</v>
      </c>
      <c r="E18485">
        <v>2025</v>
      </c>
      <c r="F18485">
        <v>30317</v>
      </c>
      <c r="G18485" t="s">
        <v>129</v>
      </c>
      <c r="H18485">
        <v>2</v>
      </c>
      <c r="I18485">
        <v>6.53</v>
      </c>
      <c r="J18485">
        <v>13.06</v>
      </c>
      <c r="K18485" t="s">
        <v>694</v>
      </c>
      <c r="L18485" t="s">
        <v>695</v>
      </c>
      <c r="M18485" t="s">
        <v>696</v>
      </c>
      <c r="N18485" t="s">
        <v>53</v>
      </c>
      <c r="O18485" t="s">
        <v>32</v>
      </c>
      <c r="P18485" t="s">
        <v>32</v>
      </c>
      <c r="Q18485">
        <v>6279103000119</v>
      </c>
      <c r="R18485" t="s">
        <v>33</v>
      </c>
      <c r="S18485" t="s">
        <v>34</v>
      </c>
      <c r="T18485" t="s">
        <v>35</v>
      </c>
      <c r="U18485">
        <v>977447</v>
      </c>
      <c r="V18485" t="s">
        <v>32</v>
      </c>
      <c r="W18485" t="s">
        <v>130</v>
      </c>
      <c r="X18485" t="s">
        <v>2204</v>
      </c>
      <c r="Y18485" t="s">
        <v>2229</v>
      </c>
      <c r="Z18485" t="s">
        <v>1776</v>
      </c>
      <c r="AA18485" t="s">
        <v>1285</v>
      </c>
      <c r="AB18485">
        <v>45870</v>
      </c>
    </row>
    <row r="18486" spans="1:28" x14ac:dyDescent="0.25">
      <c r="A18486" t="s">
        <v>2237</v>
      </c>
      <c r="B18486">
        <v>8269385</v>
      </c>
      <c r="C18486">
        <v>45870</v>
      </c>
      <c r="D18486" t="s">
        <v>2432</v>
      </c>
      <c r="E18486">
        <v>2025</v>
      </c>
      <c r="F18486">
        <v>39880</v>
      </c>
      <c r="G18486" t="s">
        <v>769</v>
      </c>
      <c r="H18486">
        <v>1</v>
      </c>
      <c r="I18486">
        <v>66.099999999999994</v>
      </c>
      <c r="J18486">
        <v>66.099999999999994</v>
      </c>
      <c r="K18486" t="s">
        <v>655</v>
      </c>
      <c r="L18486" t="s">
        <v>656</v>
      </c>
      <c r="M18486" t="s">
        <v>657</v>
      </c>
      <c r="N18486" t="s">
        <v>53</v>
      </c>
      <c r="O18486" t="s">
        <v>32</v>
      </c>
      <c r="P18486" t="s">
        <v>32</v>
      </c>
      <c r="Q18486">
        <v>6279103000119</v>
      </c>
      <c r="R18486" t="s">
        <v>33</v>
      </c>
      <c r="S18486" t="s">
        <v>34</v>
      </c>
      <c r="T18486" t="s">
        <v>35</v>
      </c>
      <c r="U18486">
        <v>983384</v>
      </c>
      <c r="V18486" t="s">
        <v>32</v>
      </c>
      <c r="W18486" t="s">
        <v>36</v>
      </c>
      <c r="X18486" t="s">
        <v>2238</v>
      </c>
      <c r="Y18486" t="s">
        <v>2233</v>
      </c>
      <c r="Z18486" t="s">
        <v>1776</v>
      </c>
      <c r="AA18486" t="s">
        <v>1285</v>
      </c>
      <c r="AB18486">
        <v>45876</v>
      </c>
    </row>
    <row r="18487" spans="1:28" x14ac:dyDescent="0.25">
      <c r="A18487" t="s">
        <v>2237</v>
      </c>
      <c r="B18487">
        <v>8269385</v>
      </c>
      <c r="C18487">
        <v>45870</v>
      </c>
      <c r="D18487" t="s">
        <v>2432</v>
      </c>
      <c r="E18487">
        <v>2025</v>
      </c>
      <c r="F18487">
        <v>15764</v>
      </c>
      <c r="G18487" t="s">
        <v>255</v>
      </c>
      <c r="H18487">
        <v>1</v>
      </c>
      <c r="I18487">
        <v>44.95</v>
      </c>
      <c r="J18487">
        <v>44.95</v>
      </c>
      <c r="K18487" t="s">
        <v>655</v>
      </c>
      <c r="L18487" t="s">
        <v>656</v>
      </c>
      <c r="M18487" t="s">
        <v>657</v>
      </c>
      <c r="N18487" t="s">
        <v>53</v>
      </c>
      <c r="O18487" t="s">
        <v>32</v>
      </c>
      <c r="P18487" t="s">
        <v>32</v>
      </c>
      <c r="Q18487">
        <v>6279103000119</v>
      </c>
      <c r="R18487" t="s">
        <v>33</v>
      </c>
      <c r="S18487" t="s">
        <v>34</v>
      </c>
      <c r="T18487" t="s">
        <v>35</v>
      </c>
      <c r="U18487">
        <v>983384</v>
      </c>
      <c r="V18487" t="s">
        <v>32</v>
      </c>
      <c r="W18487" t="s">
        <v>36</v>
      </c>
      <c r="X18487" t="s">
        <v>2238</v>
      </c>
      <c r="Y18487" t="s">
        <v>2233</v>
      </c>
      <c r="Z18487" t="s">
        <v>1776</v>
      </c>
      <c r="AA18487" t="s">
        <v>1285</v>
      </c>
      <c r="AB18487">
        <v>45876</v>
      </c>
    </row>
    <row r="18488" spans="1:28" x14ac:dyDescent="0.25">
      <c r="A18488" t="s">
        <v>2237</v>
      </c>
      <c r="B18488">
        <v>8269385</v>
      </c>
      <c r="C18488">
        <v>45870</v>
      </c>
      <c r="D18488" t="s">
        <v>2432</v>
      </c>
      <c r="E18488">
        <v>2025</v>
      </c>
      <c r="F18488">
        <v>46307</v>
      </c>
      <c r="G18488" t="s">
        <v>815</v>
      </c>
      <c r="H18488">
        <v>2</v>
      </c>
      <c r="I18488">
        <v>41.75</v>
      </c>
      <c r="J18488">
        <v>83.5</v>
      </c>
      <c r="K18488" t="s">
        <v>655</v>
      </c>
      <c r="L18488" t="s">
        <v>656</v>
      </c>
      <c r="M18488" t="s">
        <v>657</v>
      </c>
      <c r="N18488" t="s">
        <v>53</v>
      </c>
      <c r="O18488" t="s">
        <v>32</v>
      </c>
      <c r="P18488" t="s">
        <v>32</v>
      </c>
      <c r="Q18488">
        <v>6279103000119</v>
      </c>
      <c r="R18488" t="s">
        <v>33</v>
      </c>
      <c r="S18488" t="s">
        <v>34</v>
      </c>
      <c r="T18488" t="s">
        <v>35</v>
      </c>
      <c r="U18488">
        <v>983384</v>
      </c>
      <c r="V18488" t="s">
        <v>32</v>
      </c>
      <c r="W18488" t="s">
        <v>36</v>
      </c>
      <c r="X18488" t="s">
        <v>2238</v>
      </c>
      <c r="Y18488" t="s">
        <v>2233</v>
      </c>
      <c r="Z18488" t="s">
        <v>1776</v>
      </c>
      <c r="AA18488" t="s">
        <v>1285</v>
      </c>
      <c r="AB18488">
        <v>45876</v>
      </c>
    </row>
    <row r="18489" spans="1:28" x14ac:dyDescent="0.25">
      <c r="A18489" t="s">
        <v>2237</v>
      </c>
      <c r="B18489">
        <v>8269385</v>
      </c>
      <c r="C18489">
        <v>45870</v>
      </c>
      <c r="D18489" t="s">
        <v>2432</v>
      </c>
      <c r="E18489">
        <v>2025</v>
      </c>
      <c r="F18489">
        <v>50714</v>
      </c>
      <c r="G18489" t="s">
        <v>1700</v>
      </c>
      <c r="H18489">
        <v>2</v>
      </c>
      <c r="I18489">
        <v>22.19</v>
      </c>
      <c r="J18489">
        <v>44.38</v>
      </c>
      <c r="K18489" t="s">
        <v>655</v>
      </c>
      <c r="L18489" t="s">
        <v>656</v>
      </c>
      <c r="M18489" t="s">
        <v>657</v>
      </c>
      <c r="N18489" t="s">
        <v>53</v>
      </c>
      <c r="O18489" t="s">
        <v>32</v>
      </c>
      <c r="P18489" t="s">
        <v>32</v>
      </c>
      <c r="Q18489">
        <v>6279103000119</v>
      </c>
      <c r="R18489" t="s">
        <v>33</v>
      </c>
      <c r="S18489" t="s">
        <v>34</v>
      </c>
      <c r="T18489" t="s">
        <v>35</v>
      </c>
      <c r="U18489">
        <v>983384</v>
      </c>
      <c r="V18489" t="s">
        <v>32</v>
      </c>
      <c r="W18489" t="s">
        <v>42</v>
      </c>
      <c r="X18489" t="s">
        <v>2238</v>
      </c>
      <c r="Y18489" t="s">
        <v>2233</v>
      </c>
      <c r="Z18489" t="s">
        <v>1776</v>
      </c>
      <c r="AA18489" t="s">
        <v>1285</v>
      </c>
      <c r="AB18489">
        <v>45876</v>
      </c>
    </row>
    <row r="18490" spans="1:28" x14ac:dyDescent="0.25">
      <c r="A18490" t="s">
        <v>2237</v>
      </c>
      <c r="B18490">
        <v>8269385</v>
      </c>
      <c r="C18490">
        <v>45870</v>
      </c>
      <c r="D18490" t="s">
        <v>2432</v>
      </c>
      <c r="E18490">
        <v>2025</v>
      </c>
      <c r="F18490">
        <v>45145</v>
      </c>
      <c r="G18490" t="s">
        <v>507</v>
      </c>
      <c r="H18490">
        <v>20</v>
      </c>
      <c r="I18490">
        <v>22.18</v>
      </c>
      <c r="J18490">
        <v>443.6</v>
      </c>
      <c r="K18490" t="s">
        <v>655</v>
      </c>
      <c r="L18490" t="s">
        <v>656</v>
      </c>
      <c r="M18490" t="s">
        <v>657</v>
      </c>
      <c r="N18490" t="s">
        <v>53</v>
      </c>
      <c r="O18490" t="s">
        <v>32</v>
      </c>
      <c r="P18490" t="s">
        <v>32</v>
      </c>
      <c r="Q18490">
        <v>6279103000119</v>
      </c>
      <c r="R18490" t="s">
        <v>33</v>
      </c>
      <c r="S18490" t="s">
        <v>34</v>
      </c>
      <c r="T18490" t="s">
        <v>35</v>
      </c>
      <c r="U18490">
        <v>983384</v>
      </c>
      <c r="V18490" t="s">
        <v>32</v>
      </c>
      <c r="W18490" t="s">
        <v>36</v>
      </c>
      <c r="X18490" t="s">
        <v>2238</v>
      </c>
      <c r="Y18490" t="s">
        <v>2233</v>
      </c>
      <c r="Z18490" t="s">
        <v>1776</v>
      </c>
      <c r="AA18490" t="s">
        <v>1285</v>
      </c>
      <c r="AB18490">
        <v>45876</v>
      </c>
    </row>
    <row r="18491" spans="1:28" x14ac:dyDescent="0.25">
      <c r="A18491" t="s">
        <v>2237</v>
      </c>
      <c r="B18491">
        <v>8269385</v>
      </c>
      <c r="C18491">
        <v>45870</v>
      </c>
      <c r="D18491" t="s">
        <v>2432</v>
      </c>
      <c r="E18491">
        <v>2025</v>
      </c>
      <c r="F18491">
        <v>31797</v>
      </c>
      <c r="G18491" t="s">
        <v>2239</v>
      </c>
      <c r="H18491">
        <v>1</v>
      </c>
      <c r="I18491">
        <v>18.16</v>
      </c>
      <c r="J18491">
        <v>18.16</v>
      </c>
      <c r="K18491" t="s">
        <v>655</v>
      </c>
      <c r="L18491" t="s">
        <v>656</v>
      </c>
      <c r="M18491" t="s">
        <v>657</v>
      </c>
      <c r="N18491" t="s">
        <v>53</v>
      </c>
      <c r="O18491" t="s">
        <v>32</v>
      </c>
      <c r="P18491" t="s">
        <v>32</v>
      </c>
      <c r="Q18491">
        <v>6279103000119</v>
      </c>
      <c r="R18491" t="s">
        <v>33</v>
      </c>
      <c r="S18491" t="s">
        <v>34</v>
      </c>
      <c r="T18491" t="s">
        <v>35</v>
      </c>
      <c r="U18491">
        <v>983384</v>
      </c>
      <c r="V18491" t="s">
        <v>32</v>
      </c>
      <c r="W18491" t="s">
        <v>202</v>
      </c>
      <c r="X18491" t="s">
        <v>2238</v>
      </c>
      <c r="Y18491" t="s">
        <v>2233</v>
      </c>
      <c r="Z18491" t="s">
        <v>1776</v>
      </c>
      <c r="AA18491" t="s">
        <v>1285</v>
      </c>
      <c r="AB18491">
        <v>45876</v>
      </c>
    </row>
    <row r="18492" spans="1:28" x14ac:dyDescent="0.25">
      <c r="A18492" t="s">
        <v>2237</v>
      </c>
      <c r="B18492">
        <v>8269385</v>
      </c>
      <c r="C18492">
        <v>45870</v>
      </c>
      <c r="D18492" t="s">
        <v>2432</v>
      </c>
      <c r="E18492">
        <v>2025</v>
      </c>
      <c r="F18492">
        <v>43415</v>
      </c>
      <c r="G18492" t="s">
        <v>1620</v>
      </c>
      <c r="H18492">
        <v>3</v>
      </c>
      <c r="I18492">
        <v>9.3800000000000008</v>
      </c>
      <c r="J18492">
        <v>28.14</v>
      </c>
      <c r="K18492" t="s">
        <v>655</v>
      </c>
      <c r="L18492" t="s">
        <v>656</v>
      </c>
      <c r="M18492" t="s">
        <v>657</v>
      </c>
      <c r="N18492" t="s">
        <v>53</v>
      </c>
      <c r="O18492" t="s">
        <v>32</v>
      </c>
      <c r="P18492" t="s">
        <v>32</v>
      </c>
      <c r="Q18492">
        <v>6279103000119</v>
      </c>
      <c r="R18492" t="s">
        <v>33</v>
      </c>
      <c r="S18492" t="s">
        <v>34</v>
      </c>
      <c r="T18492" t="s">
        <v>35</v>
      </c>
      <c r="U18492">
        <v>983384</v>
      </c>
      <c r="V18492" t="s">
        <v>32</v>
      </c>
      <c r="W18492" t="s">
        <v>36</v>
      </c>
      <c r="X18492" t="s">
        <v>2238</v>
      </c>
      <c r="Y18492" t="s">
        <v>2233</v>
      </c>
      <c r="Z18492" t="s">
        <v>1776</v>
      </c>
      <c r="AA18492" t="s">
        <v>1285</v>
      </c>
      <c r="AB18492">
        <v>45876</v>
      </c>
    </row>
    <row r="18493" spans="1:28" x14ac:dyDescent="0.25">
      <c r="A18493" t="s">
        <v>2237</v>
      </c>
      <c r="B18493">
        <v>8269385</v>
      </c>
      <c r="C18493">
        <v>45870</v>
      </c>
      <c r="D18493" t="s">
        <v>2432</v>
      </c>
      <c r="E18493">
        <v>2025</v>
      </c>
      <c r="F18493">
        <v>43473</v>
      </c>
      <c r="G18493" t="s">
        <v>333</v>
      </c>
      <c r="H18493">
        <v>1</v>
      </c>
      <c r="I18493">
        <v>10.98</v>
      </c>
      <c r="J18493">
        <v>10.98</v>
      </c>
      <c r="K18493" t="s">
        <v>655</v>
      </c>
      <c r="L18493" t="s">
        <v>656</v>
      </c>
      <c r="M18493" t="s">
        <v>657</v>
      </c>
      <c r="N18493" t="s">
        <v>53</v>
      </c>
      <c r="O18493" t="s">
        <v>32</v>
      </c>
      <c r="P18493" t="s">
        <v>32</v>
      </c>
      <c r="Q18493">
        <v>6279103000119</v>
      </c>
      <c r="R18493" t="s">
        <v>33</v>
      </c>
      <c r="S18493" t="s">
        <v>34</v>
      </c>
      <c r="T18493" t="s">
        <v>35</v>
      </c>
      <c r="U18493">
        <v>983384</v>
      </c>
      <c r="V18493" t="s">
        <v>32</v>
      </c>
      <c r="W18493" t="s">
        <v>36</v>
      </c>
      <c r="X18493" t="s">
        <v>2238</v>
      </c>
      <c r="Y18493" t="s">
        <v>2233</v>
      </c>
      <c r="Z18493" t="s">
        <v>1776</v>
      </c>
      <c r="AA18493" t="s">
        <v>1285</v>
      </c>
      <c r="AB18493">
        <v>45876</v>
      </c>
    </row>
    <row r="18494" spans="1:28" x14ac:dyDescent="0.25">
      <c r="A18494" t="s">
        <v>2237</v>
      </c>
      <c r="B18494">
        <v>8269385</v>
      </c>
      <c r="C18494">
        <v>45870</v>
      </c>
      <c r="D18494" t="s">
        <v>2432</v>
      </c>
      <c r="E18494">
        <v>2025</v>
      </c>
      <c r="F18494">
        <v>43908</v>
      </c>
      <c r="G18494" t="s">
        <v>278</v>
      </c>
      <c r="H18494">
        <v>3</v>
      </c>
      <c r="I18494">
        <v>4.5999999999999996</v>
      </c>
      <c r="J18494">
        <v>13.8</v>
      </c>
      <c r="K18494" t="s">
        <v>655</v>
      </c>
      <c r="L18494" t="s">
        <v>656</v>
      </c>
      <c r="M18494" t="s">
        <v>657</v>
      </c>
      <c r="N18494" t="s">
        <v>53</v>
      </c>
      <c r="O18494" t="s">
        <v>32</v>
      </c>
      <c r="P18494" t="s">
        <v>32</v>
      </c>
      <c r="Q18494">
        <v>6279103000119</v>
      </c>
      <c r="R18494" t="s">
        <v>33</v>
      </c>
      <c r="S18494" t="s">
        <v>34</v>
      </c>
      <c r="T18494" t="s">
        <v>35</v>
      </c>
      <c r="U18494">
        <v>983384</v>
      </c>
      <c r="V18494" t="s">
        <v>32</v>
      </c>
      <c r="W18494" t="s">
        <v>130</v>
      </c>
      <c r="X18494" t="s">
        <v>2238</v>
      </c>
      <c r="Y18494" t="s">
        <v>2233</v>
      </c>
      <c r="Z18494" t="s">
        <v>1776</v>
      </c>
      <c r="AA18494" t="s">
        <v>1285</v>
      </c>
      <c r="AB18494">
        <v>45876</v>
      </c>
    </row>
    <row r="18495" spans="1:28" x14ac:dyDescent="0.25">
      <c r="A18495" t="s">
        <v>2237</v>
      </c>
      <c r="B18495">
        <v>8269385</v>
      </c>
      <c r="C18495">
        <v>45870</v>
      </c>
      <c r="D18495" t="s">
        <v>2432</v>
      </c>
      <c r="E18495">
        <v>2025</v>
      </c>
      <c r="F18495">
        <v>31525</v>
      </c>
      <c r="G18495" t="s">
        <v>543</v>
      </c>
      <c r="H18495">
        <v>1</v>
      </c>
      <c r="I18495">
        <v>4.42</v>
      </c>
      <c r="J18495">
        <v>4.42</v>
      </c>
      <c r="K18495" t="s">
        <v>655</v>
      </c>
      <c r="L18495" t="s">
        <v>656</v>
      </c>
      <c r="M18495" t="s">
        <v>657</v>
      </c>
      <c r="N18495" t="s">
        <v>53</v>
      </c>
      <c r="O18495" t="s">
        <v>32</v>
      </c>
      <c r="P18495" t="s">
        <v>32</v>
      </c>
      <c r="Q18495">
        <v>6279103000119</v>
      </c>
      <c r="R18495" t="s">
        <v>33</v>
      </c>
      <c r="S18495" t="s">
        <v>34</v>
      </c>
      <c r="T18495" t="s">
        <v>35</v>
      </c>
      <c r="U18495">
        <v>983384</v>
      </c>
      <c r="V18495" t="s">
        <v>32</v>
      </c>
      <c r="W18495" t="s">
        <v>36</v>
      </c>
      <c r="X18495" t="s">
        <v>2238</v>
      </c>
      <c r="Y18495" t="s">
        <v>2233</v>
      </c>
      <c r="Z18495" t="s">
        <v>1776</v>
      </c>
      <c r="AA18495" t="s">
        <v>1285</v>
      </c>
      <c r="AB18495">
        <v>45876</v>
      </c>
    </row>
    <row r="18496" spans="1:28" x14ac:dyDescent="0.25">
      <c r="A18496" t="s">
        <v>2237</v>
      </c>
      <c r="B18496">
        <v>8269385</v>
      </c>
      <c r="C18496">
        <v>45870</v>
      </c>
      <c r="D18496" t="s">
        <v>2432</v>
      </c>
      <c r="E18496">
        <v>2025</v>
      </c>
      <c r="F18496">
        <v>50823</v>
      </c>
      <c r="G18496" t="s">
        <v>1618</v>
      </c>
      <c r="H18496">
        <v>1</v>
      </c>
      <c r="I18496">
        <v>2.66</v>
      </c>
      <c r="J18496">
        <v>2.66</v>
      </c>
      <c r="K18496" t="s">
        <v>655</v>
      </c>
      <c r="L18496" t="s">
        <v>656</v>
      </c>
      <c r="M18496" t="s">
        <v>657</v>
      </c>
      <c r="N18496" t="s">
        <v>53</v>
      </c>
      <c r="O18496" t="s">
        <v>32</v>
      </c>
      <c r="P18496" t="s">
        <v>32</v>
      </c>
      <c r="Q18496">
        <v>6279103000119</v>
      </c>
      <c r="R18496" t="s">
        <v>33</v>
      </c>
      <c r="S18496" t="s">
        <v>34</v>
      </c>
      <c r="T18496" t="s">
        <v>35</v>
      </c>
      <c r="U18496">
        <v>983384</v>
      </c>
      <c r="V18496" t="s">
        <v>32</v>
      </c>
      <c r="W18496" t="s">
        <v>36</v>
      </c>
      <c r="X18496" t="s">
        <v>2238</v>
      </c>
      <c r="Y18496" t="s">
        <v>2233</v>
      </c>
      <c r="Z18496" t="s">
        <v>1776</v>
      </c>
      <c r="AA18496" t="s">
        <v>1285</v>
      </c>
      <c r="AB18496">
        <v>45876</v>
      </c>
    </row>
    <row r="18497" spans="1:28" x14ac:dyDescent="0.25">
      <c r="A18497" t="s">
        <v>2237</v>
      </c>
      <c r="B18497">
        <v>8269385</v>
      </c>
      <c r="C18497">
        <v>45870</v>
      </c>
      <c r="D18497" t="s">
        <v>2432</v>
      </c>
      <c r="E18497">
        <v>2025</v>
      </c>
      <c r="F18497">
        <v>50801</v>
      </c>
      <c r="G18497" t="s">
        <v>1423</v>
      </c>
      <c r="H18497">
        <v>1</v>
      </c>
      <c r="I18497">
        <v>1.1399999999999999</v>
      </c>
      <c r="J18497">
        <v>1.1399999999999999</v>
      </c>
      <c r="K18497" t="s">
        <v>655</v>
      </c>
      <c r="L18497" t="s">
        <v>656</v>
      </c>
      <c r="M18497" t="s">
        <v>657</v>
      </c>
      <c r="N18497" t="s">
        <v>53</v>
      </c>
      <c r="O18497" t="s">
        <v>32</v>
      </c>
      <c r="P18497" t="s">
        <v>32</v>
      </c>
      <c r="Q18497">
        <v>6279103000119</v>
      </c>
      <c r="R18497" t="s">
        <v>33</v>
      </c>
      <c r="S18497" t="s">
        <v>34</v>
      </c>
      <c r="T18497" t="s">
        <v>35</v>
      </c>
      <c r="U18497">
        <v>983384</v>
      </c>
      <c r="V18497" t="s">
        <v>32</v>
      </c>
      <c r="W18497" t="s">
        <v>36</v>
      </c>
      <c r="X18497" t="s">
        <v>2238</v>
      </c>
      <c r="Y18497" t="s">
        <v>2233</v>
      </c>
      <c r="Z18497" t="s">
        <v>1776</v>
      </c>
      <c r="AA18497" t="s">
        <v>1285</v>
      </c>
      <c r="AB18497">
        <v>45876</v>
      </c>
    </row>
    <row r="18498" spans="1:28" x14ac:dyDescent="0.25">
      <c r="A18498" t="s">
        <v>2237</v>
      </c>
      <c r="B18498">
        <v>8269385</v>
      </c>
      <c r="C18498">
        <v>45870</v>
      </c>
      <c r="D18498" t="s">
        <v>2432</v>
      </c>
      <c r="E18498">
        <v>2025</v>
      </c>
      <c r="F18498">
        <v>50800</v>
      </c>
      <c r="G18498" t="s">
        <v>1512</v>
      </c>
      <c r="H18498">
        <v>1</v>
      </c>
      <c r="I18498">
        <v>1.1399999999999999</v>
      </c>
      <c r="J18498">
        <v>1.1399999999999999</v>
      </c>
      <c r="K18498" t="s">
        <v>655</v>
      </c>
      <c r="L18498" t="s">
        <v>656</v>
      </c>
      <c r="M18498" t="s">
        <v>657</v>
      </c>
      <c r="N18498" t="s">
        <v>53</v>
      </c>
      <c r="O18498" t="s">
        <v>32</v>
      </c>
      <c r="P18498" t="s">
        <v>32</v>
      </c>
      <c r="Q18498">
        <v>6279103000119</v>
      </c>
      <c r="R18498" t="s">
        <v>33</v>
      </c>
      <c r="S18498" t="s">
        <v>34</v>
      </c>
      <c r="T18498" t="s">
        <v>35</v>
      </c>
      <c r="U18498">
        <v>983384</v>
      </c>
      <c r="V18498" t="s">
        <v>32</v>
      </c>
      <c r="W18498" t="s">
        <v>36</v>
      </c>
      <c r="X18498" t="s">
        <v>2238</v>
      </c>
      <c r="Y18498" t="s">
        <v>2233</v>
      </c>
      <c r="Z18498" t="s">
        <v>1776</v>
      </c>
      <c r="AA18498" t="s">
        <v>1285</v>
      </c>
      <c r="AB18498">
        <v>45876</v>
      </c>
    </row>
    <row r="18499" spans="1:28" x14ac:dyDescent="0.25">
      <c r="A18499" t="s">
        <v>2237</v>
      </c>
      <c r="B18499">
        <v>8269385</v>
      </c>
      <c r="C18499">
        <v>45870</v>
      </c>
      <c r="D18499" t="s">
        <v>2432</v>
      </c>
      <c r="E18499">
        <v>2025</v>
      </c>
      <c r="F18499">
        <v>50802</v>
      </c>
      <c r="G18499" t="s">
        <v>1501</v>
      </c>
      <c r="H18499">
        <v>1</v>
      </c>
      <c r="I18499">
        <v>1.1399999999999999</v>
      </c>
      <c r="J18499">
        <v>1.1399999999999999</v>
      </c>
      <c r="K18499" t="s">
        <v>655</v>
      </c>
      <c r="L18499" t="s">
        <v>656</v>
      </c>
      <c r="M18499" t="s">
        <v>657</v>
      </c>
      <c r="N18499" t="s">
        <v>53</v>
      </c>
      <c r="O18499" t="s">
        <v>32</v>
      </c>
      <c r="P18499" t="s">
        <v>32</v>
      </c>
      <c r="Q18499">
        <v>6279103000119</v>
      </c>
      <c r="R18499" t="s">
        <v>33</v>
      </c>
      <c r="S18499" t="s">
        <v>34</v>
      </c>
      <c r="T18499" t="s">
        <v>35</v>
      </c>
      <c r="U18499">
        <v>983384</v>
      </c>
      <c r="V18499" t="s">
        <v>32</v>
      </c>
      <c r="W18499" t="s">
        <v>36</v>
      </c>
      <c r="X18499" t="s">
        <v>2238</v>
      </c>
      <c r="Y18499" t="s">
        <v>2233</v>
      </c>
      <c r="Z18499" t="s">
        <v>1776</v>
      </c>
      <c r="AA18499" t="s">
        <v>1285</v>
      </c>
      <c r="AB18499">
        <v>45876</v>
      </c>
    </row>
    <row r="18500" spans="1:28" x14ac:dyDescent="0.25">
      <c r="A18500" t="s">
        <v>2237</v>
      </c>
      <c r="B18500">
        <v>8269385</v>
      </c>
      <c r="C18500">
        <v>45870</v>
      </c>
      <c r="D18500" t="s">
        <v>2432</v>
      </c>
      <c r="E18500">
        <v>2025</v>
      </c>
      <c r="F18500">
        <v>30318</v>
      </c>
      <c r="G18500" t="s">
        <v>187</v>
      </c>
      <c r="H18500">
        <v>3</v>
      </c>
      <c r="I18500">
        <v>7.09</v>
      </c>
      <c r="J18500">
        <v>21.27</v>
      </c>
      <c r="K18500" t="s">
        <v>655</v>
      </c>
      <c r="L18500" t="s">
        <v>656</v>
      </c>
      <c r="M18500" t="s">
        <v>657</v>
      </c>
      <c r="N18500" t="s">
        <v>53</v>
      </c>
      <c r="O18500" t="s">
        <v>32</v>
      </c>
      <c r="P18500" t="s">
        <v>32</v>
      </c>
      <c r="Q18500">
        <v>6279103000119</v>
      </c>
      <c r="R18500" t="s">
        <v>33</v>
      </c>
      <c r="S18500" t="s">
        <v>34</v>
      </c>
      <c r="T18500" t="s">
        <v>35</v>
      </c>
      <c r="U18500">
        <v>983384</v>
      </c>
      <c r="V18500" t="s">
        <v>32</v>
      </c>
      <c r="W18500" t="s">
        <v>130</v>
      </c>
      <c r="X18500" t="s">
        <v>2238</v>
      </c>
      <c r="Y18500" t="s">
        <v>2233</v>
      </c>
      <c r="Z18500" t="s">
        <v>1776</v>
      </c>
      <c r="AA18500" t="s">
        <v>1285</v>
      </c>
      <c r="AB18500">
        <v>45876</v>
      </c>
    </row>
    <row r="18501" spans="1:28" x14ac:dyDescent="0.25">
      <c r="A18501" t="s">
        <v>2237</v>
      </c>
      <c r="B18501">
        <v>8269608</v>
      </c>
      <c r="C18501">
        <v>45870</v>
      </c>
      <c r="D18501" t="s">
        <v>2432</v>
      </c>
      <c r="E18501">
        <v>2025</v>
      </c>
      <c r="F18501">
        <v>42195</v>
      </c>
      <c r="G18501" t="s">
        <v>474</v>
      </c>
      <c r="H18501">
        <v>2</v>
      </c>
      <c r="I18501">
        <v>36.479999999999997</v>
      </c>
      <c r="J18501">
        <v>72.959999999999994</v>
      </c>
      <c r="K18501" t="s">
        <v>1603</v>
      </c>
      <c r="L18501" t="s">
        <v>1604</v>
      </c>
      <c r="M18501" t="s">
        <v>1487</v>
      </c>
      <c r="N18501" t="s">
        <v>53</v>
      </c>
      <c r="O18501" t="s">
        <v>32</v>
      </c>
      <c r="P18501" t="s">
        <v>32</v>
      </c>
      <c r="Q18501">
        <v>6279103000119</v>
      </c>
      <c r="R18501" t="s">
        <v>33</v>
      </c>
      <c r="S18501" t="s">
        <v>34</v>
      </c>
      <c r="T18501" t="s">
        <v>35</v>
      </c>
      <c r="U18501">
        <v>983402</v>
      </c>
      <c r="V18501" t="s">
        <v>32</v>
      </c>
      <c r="W18501" t="s">
        <v>42</v>
      </c>
      <c r="X18501" t="s">
        <v>2238</v>
      </c>
      <c r="Y18501" t="s">
        <v>2240</v>
      </c>
      <c r="Z18501" t="s">
        <v>1776</v>
      </c>
      <c r="AA18501" t="s">
        <v>1285</v>
      </c>
      <c r="AB18501">
        <v>45876</v>
      </c>
    </row>
    <row r="18502" spans="1:28" x14ac:dyDescent="0.25">
      <c r="A18502" t="s">
        <v>2237</v>
      </c>
      <c r="B18502">
        <v>8269608</v>
      </c>
      <c r="C18502">
        <v>45870</v>
      </c>
      <c r="D18502" t="s">
        <v>2432</v>
      </c>
      <c r="E18502">
        <v>2025</v>
      </c>
      <c r="F18502">
        <v>50714</v>
      </c>
      <c r="G18502" t="s">
        <v>1700</v>
      </c>
      <c r="H18502">
        <v>1</v>
      </c>
      <c r="I18502">
        <v>22.19</v>
      </c>
      <c r="J18502">
        <v>22.19</v>
      </c>
      <c r="K18502" t="s">
        <v>1603</v>
      </c>
      <c r="L18502" t="s">
        <v>1604</v>
      </c>
      <c r="M18502" t="s">
        <v>1487</v>
      </c>
      <c r="N18502" t="s">
        <v>53</v>
      </c>
      <c r="O18502" t="s">
        <v>32</v>
      </c>
      <c r="P18502" t="s">
        <v>32</v>
      </c>
      <c r="Q18502">
        <v>6279103000119</v>
      </c>
      <c r="R18502" t="s">
        <v>33</v>
      </c>
      <c r="S18502" t="s">
        <v>34</v>
      </c>
      <c r="T18502" t="s">
        <v>35</v>
      </c>
      <c r="U18502">
        <v>983402</v>
      </c>
      <c r="V18502" t="s">
        <v>32</v>
      </c>
      <c r="W18502" t="s">
        <v>42</v>
      </c>
      <c r="X18502" t="s">
        <v>2238</v>
      </c>
      <c r="Y18502" t="s">
        <v>2240</v>
      </c>
      <c r="Z18502" t="s">
        <v>1776</v>
      </c>
      <c r="AA18502" t="s">
        <v>1285</v>
      </c>
      <c r="AB18502">
        <v>45876</v>
      </c>
    </row>
    <row r="18503" spans="1:28" x14ac:dyDescent="0.25">
      <c r="A18503" t="s">
        <v>2237</v>
      </c>
      <c r="B18503">
        <v>8269608</v>
      </c>
      <c r="C18503">
        <v>45870</v>
      </c>
      <c r="D18503" t="s">
        <v>2432</v>
      </c>
      <c r="E18503">
        <v>2025</v>
      </c>
      <c r="F18503">
        <v>50890</v>
      </c>
      <c r="G18503" t="s">
        <v>1367</v>
      </c>
      <c r="H18503">
        <v>2</v>
      </c>
      <c r="I18503">
        <v>17.98</v>
      </c>
      <c r="J18503">
        <v>35.96</v>
      </c>
      <c r="K18503" t="s">
        <v>1603</v>
      </c>
      <c r="L18503" t="s">
        <v>1604</v>
      </c>
      <c r="M18503" t="s">
        <v>1487</v>
      </c>
      <c r="N18503" t="s">
        <v>53</v>
      </c>
      <c r="O18503" t="s">
        <v>32</v>
      </c>
      <c r="P18503" t="s">
        <v>32</v>
      </c>
      <c r="Q18503">
        <v>6279103000119</v>
      </c>
      <c r="R18503" t="s">
        <v>33</v>
      </c>
      <c r="S18503" t="s">
        <v>34</v>
      </c>
      <c r="T18503" t="s">
        <v>35</v>
      </c>
      <c r="U18503">
        <v>983402</v>
      </c>
      <c r="V18503" t="s">
        <v>32</v>
      </c>
      <c r="W18503" t="s">
        <v>36</v>
      </c>
      <c r="X18503" t="s">
        <v>2238</v>
      </c>
      <c r="Y18503" t="s">
        <v>2240</v>
      </c>
      <c r="Z18503" t="s">
        <v>1776</v>
      </c>
      <c r="AA18503" t="s">
        <v>1285</v>
      </c>
      <c r="AB18503">
        <v>45876</v>
      </c>
    </row>
    <row r="18504" spans="1:28" x14ac:dyDescent="0.25">
      <c r="A18504" t="s">
        <v>2237</v>
      </c>
      <c r="B18504">
        <v>8269608</v>
      </c>
      <c r="C18504">
        <v>45870</v>
      </c>
      <c r="D18504" t="s">
        <v>2432</v>
      </c>
      <c r="E18504">
        <v>2025</v>
      </c>
      <c r="F18504">
        <v>43473</v>
      </c>
      <c r="G18504" t="s">
        <v>333</v>
      </c>
      <c r="H18504">
        <v>1</v>
      </c>
      <c r="I18504">
        <v>10.98</v>
      </c>
      <c r="J18504">
        <v>10.98</v>
      </c>
      <c r="K18504" t="s">
        <v>1603</v>
      </c>
      <c r="L18504" t="s">
        <v>1604</v>
      </c>
      <c r="M18504" t="s">
        <v>1487</v>
      </c>
      <c r="N18504" t="s">
        <v>53</v>
      </c>
      <c r="O18504" t="s">
        <v>32</v>
      </c>
      <c r="P18504" t="s">
        <v>32</v>
      </c>
      <c r="Q18504">
        <v>6279103000119</v>
      </c>
      <c r="R18504" t="s">
        <v>33</v>
      </c>
      <c r="S18504" t="s">
        <v>34</v>
      </c>
      <c r="T18504" t="s">
        <v>35</v>
      </c>
      <c r="U18504">
        <v>983402</v>
      </c>
      <c r="V18504" t="s">
        <v>32</v>
      </c>
      <c r="W18504" t="s">
        <v>36</v>
      </c>
      <c r="X18504" t="s">
        <v>2238</v>
      </c>
      <c r="Y18504" t="s">
        <v>2240</v>
      </c>
      <c r="Z18504" t="s">
        <v>1776</v>
      </c>
      <c r="AA18504" t="s">
        <v>1285</v>
      </c>
      <c r="AB18504">
        <v>45876</v>
      </c>
    </row>
    <row r="18505" spans="1:28" x14ac:dyDescent="0.25">
      <c r="A18505" t="s">
        <v>2237</v>
      </c>
      <c r="B18505">
        <v>8269608</v>
      </c>
      <c r="C18505">
        <v>45870</v>
      </c>
      <c r="D18505" t="s">
        <v>2432</v>
      </c>
      <c r="E18505">
        <v>2025</v>
      </c>
      <c r="F18505">
        <v>50711</v>
      </c>
      <c r="G18505" t="s">
        <v>1701</v>
      </c>
      <c r="H18505">
        <v>2</v>
      </c>
      <c r="I18505">
        <v>10.130000000000001</v>
      </c>
      <c r="J18505">
        <v>20.260000000000002</v>
      </c>
      <c r="K18505" t="s">
        <v>1603</v>
      </c>
      <c r="L18505" t="s">
        <v>1604</v>
      </c>
      <c r="M18505" t="s">
        <v>1487</v>
      </c>
      <c r="N18505" t="s">
        <v>53</v>
      </c>
      <c r="O18505" t="s">
        <v>32</v>
      </c>
      <c r="P18505" t="s">
        <v>32</v>
      </c>
      <c r="Q18505">
        <v>6279103000119</v>
      </c>
      <c r="R18505" t="s">
        <v>33</v>
      </c>
      <c r="S18505" t="s">
        <v>34</v>
      </c>
      <c r="T18505" t="s">
        <v>35</v>
      </c>
      <c r="U18505">
        <v>983402</v>
      </c>
      <c r="V18505" t="s">
        <v>32</v>
      </c>
      <c r="W18505" t="s">
        <v>42</v>
      </c>
      <c r="X18505" t="s">
        <v>2238</v>
      </c>
      <c r="Y18505" t="s">
        <v>2240</v>
      </c>
      <c r="Z18505" t="s">
        <v>1776</v>
      </c>
      <c r="AA18505" t="s">
        <v>1285</v>
      </c>
      <c r="AB18505">
        <v>45876</v>
      </c>
    </row>
    <row r="18506" spans="1:28" x14ac:dyDescent="0.25">
      <c r="A18506" t="s">
        <v>2237</v>
      </c>
      <c r="B18506">
        <v>8269608</v>
      </c>
      <c r="C18506">
        <v>45870</v>
      </c>
      <c r="D18506" t="s">
        <v>2432</v>
      </c>
      <c r="E18506">
        <v>2025</v>
      </c>
      <c r="F18506">
        <v>38523</v>
      </c>
      <c r="G18506" t="s">
        <v>1277</v>
      </c>
      <c r="H18506">
        <v>1</v>
      </c>
      <c r="I18506">
        <v>6.99</v>
      </c>
      <c r="J18506">
        <v>6.99</v>
      </c>
      <c r="K18506" t="s">
        <v>1603</v>
      </c>
      <c r="L18506" t="s">
        <v>1604</v>
      </c>
      <c r="M18506" t="s">
        <v>1487</v>
      </c>
      <c r="N18506" t="s">
        <v>53</v>
      </c>
      <c r="O18506" t="s">
        <v>32</v>
      </c>
      <c r="P18506" t="s">
        <v>32</v>
      </c>
      <c r="Q18506">
        <v>6279103000119</v>
      </c>
      <c r="R18506" t="s">
        <v>33</v>
      </c>
      <c r="S18506" t="s">
        <v>34</v>
      </c>
      <c r="T18506" t="s">
        <v>35</v>
      </c>
      <c r="U18506">
        <v>983402</v>
      </c>
      <c r="V18506" t="s">
        <v>32</v>
      </c>
      <c r="W18506" t="s">
        <v>54</v>
      </c>
      <c r="X18506" t="s">
        <v>2238</v>
      </c>
      <c r="Y18506" t="s">
        <v>2240</v>
      </c>
      <c r="Z18506" t="s">
        <v>1776</v>
      </c>
      <c r="AA18506" t="s">
        <v>1285</v>
      </c>
      <c r="AB18506">
        <v>45876</v>
      </c>
    </row>
    <row r="18507" spans="1:28" x14ac:dyDescent="0.25">
      <c r="A18507" t="s">
        <v>2237</v>
      </c>
      <c r="B18507">
        <v>8269608</v>
      </c>
      <c r="C18507">
        <v>45870</v>
      </c>
      <c r="D18507" t="s">
        <v>2432</v>
      </c>
      <c r="E18507">
        <v>2025</v>
      </c>
      <c r="F18507">
        <v>30317</v>
      </c>
      <c r="G18507" t="s">
        <v>129</v>
      </c>
      <c r="H18507">
        <v>4</v>
      </c>
      <c r="I18507">
        <v>6.53</v>
      </c>
      <c r="J18507">
        <v>26.12</v>
      </c>
      <c r="K18507" t="s">
        <v>1603</v>
      </c>
      <c r="L18507" t="s">
        <v>1604</v>
      </c>
      <c r="M18507" t="s">
        <v>1487</v>
      </c>
      <c r="N18507" t="s">
        <v>53</v>
      </c>
      <c r="O18507" t="s">
        <v>32</v>
      </c>
      <c r="P18507" t="s">
        <v>32</v>
      </c>
      <c r="Q18507">
        <v>6279103000119</v>
      </c>
      <c r="R18507" t="s">
        <v>33</v>
      </c>
      <c r="S18507" t="s">
        <v>34</v>
      </c>
      <c r="T18507" t="s">
        <v>35</v>
      </c>
      <c r="U18507">
        <v>983402</v>
      </c>
      <c r="V18507" t="s">
        <v>32</v>
      </c>
      <c r="W18507" t="s">
        <v>130</v>
      </c>
      <c r="X18507" t="s">
        <v>2238</v>
      </c>
      <c r="Y18507" t="s">
        <v>2240</v>
      </c>
      <c r="Z18507" t="s">
        <v>1776</v>
      </c>
      <c r="AA18507" t="s">
        <v>1285</v>
      </c>
      <c r="AB18507">
        <v>45876</v>
      </c>
    </row>
    <row r="18508" spans="1:28" x14ac:dyDescent="0.25">
      <c r="A18508" t="s">
        <v>2237</v>
      </c>
      <c r="B18508">
        <v>8269608</v>
      </c>
      <c r="C18508">
        <v>45870</v>
      </c>
      <c r="D18508" t="s">
        <v>2432</v>
      </c>
      <c r="E18508">
        <v>2025</v>
      </c>
      <c r="F18508">
        <v>28989</v>
      </c>
      <c r="G18508" t="s">
        <v>383</v>
      </c>
      <c r="H18508">
        <v>2</v>
      </c>
      <c r="I18508">
        <v>6.02</v>
      </c>
      <c r="J18508">
        <v>12.04</v>
      </c>
      <c r="K18508" t="s">
        <v>1603</v>
      </c>
      <c r="L18508" t="s">
        <v>1604</v>
      </c>
      <c r="M18508" t="s">
        <v>1487</v>
      </c>
      <c r="N18508" t="s">
        <v>53</v>
      </c>
      <c r="O18508" t="s">
        <v>32</v>
      </c>
      <c r="P18508" t="s">
        <v>32</v>
      </c>
      <c r="Q18508">
        <v>6279103000119</v>
      </c>
      <c r="R18508" t="s">
        <v>33</v>
      </c>
      <c r="S18508" t="s">
        <v>34</v>
      </c>
      <c r="T18508" t="s">
        <v>35</v>
      </c>
      <c r="U18508">
        <v>983402</v>
      </c>
      <c r="V18508" t="s">
        <v>32</v>
      </c>
      <c r="W18508" t="s">
        <v>36</v>
      </c>
      <c r="X18508" t="s">
        <v>2238</v>
      </c>
      <c r="Y18508" t="s">
        <v>2240</v>
      </c>
      <c r="Z18508" t="s">
        <v>1776</v>
      </c>
      <c r="AA18508" t="s">
        <v>1285</v>
      </c>
      <c r="AB18508">
        <v>45876</v>
      </c>
    </row>
    <row r="18509" spans="1:28" x14ac:dyDescent="0.25">
      <c r="A18509" t="s">
        <v>2237</v>
      </c>
      <c r="B18509">
        <v>8269608</v>
      </c>
      <c r="C18509">
        <v>45870</v>
      </c>
      <c r="D18509" t="s">
        <v>2432</v>
      </c>
      <c r="E18509">
        <v>2025</v>
      </c>
      <c r="F18509">
        <v>28993</v>
      </c>
      <c r="G18509" t="s">
        <v>503</v>
      </c>
      <c r="H18509">
        <v>2</v>
      </c>
      <c r="I18509">
        <v>6.02</v>
      </c>
      <c r="J18509">
        <v>12.04</v>
      </c>
      <c r="K18509" t="s">
        <v>1603</v>
      </c>
      <c r="L18509" t="s">
        <v>1604</v>
      </c>
      <c r="M18509" t="s">
        <v>1487</v>
      </c>
      <c r="N18509" t="s">
        <v>53</v>
      </c>
      <c r="O18509" t="s">
        <v>32</v>
      </c>
      <c r="P18509" t="s">
        <v>32</v>
      </c>
      <c r="Q18509">
        <v>6279103000119</v>
      </c>
      <c r="R18509" t="s">
        <v>33</v>
      </c>
      <c r="S18509" t="s">
        <v>34</v>
      </c>
      <c r="T18509" t="s">
        <v>35</v>
      </c>
      <c r="U18509">
        <v>983402</v>
      </c>
      <c r="V18509" t="s">
        <v>32</v>
      </c>
      <c r="W18509" t="s">
        <v>36</v>
      </c>
      <c r="X18509" t="s">
        <v>2238</v>
      </c>
      <c r="Y18509" t="s">
        <v>2240</v>
      </c>
      <c r="Z18509" t="s">
        <v>1776</v>
      </c>
      <c r="AA18509" t="s">
        <v>1285</v>
      </c>
      <c r="AB18509">
        <v>45876</v>
      </c>
    </row>
    <row r="18510" spans="1:28" x14ac:dyDescent="0.25">
      <c r="A18510" t="s">
        <v>2237</v>
      </c>
      <c r="B18510">
        <v>8269608</v>
      </c>
      <c r="C18510">
        <v>45870</v>
      </c>
      <c r="D18510" t="s">
        <v>2432</v>
      </c>
      <c r="E18510">
        <v>2025</v>
      </c>
      <c r="F18510">
        <v>11522</v>
      </c>
      <c r="G18510" t="s">
        <v>397</v>
      </c>
      <c r="H18510">
        <v>1</v>
      </c>
      <c r="I18510">
        <v>5.37</v>
      </c>
      <c r="J18510">
        <v>5.37</v>
      </c>
      <c r="K18510" t="s">
        <v>1603</v>
      </c>
      <c r="L18510" t="s">
        <v>1604</v>
      </c>
      <c r="M18510" t="s">
        <v>1487</v>
      </c>
      <c r="N18510" t="s">
        <v>53</v>
      </c>
      <c r="O18510" t="s">
        <v>32</v>
      </c>
      <c r="P18510" t="s">
        <v>32</v>
      </c>
      <c r="Q18510">
        <v>6279103000119</v>
      </c>
      <c r="R18510" t="s">
        <v>33</v>
      </c>
      <c r="S18510" t="s">
        <v>34</v>
      </c>
      <c r="T18510" t="s">
        <v>35</v>
      </c>
      <c r="U18510">
        <v>983402</v>
      </c>
      <c r="V18510" t="s">
        <v>32</v>
      </c>
      <c r="W18510" t="s">
        <v>130</v>
      </c>
      <c r="X18510" t="s">
        <v>2238</v>
      </c>
      <c r="Y18510" t="s">
        <v>2240</v>
      </c>
      <c r="Z18510" t="s">
        <v>1776</v>
      </c>
      <c r="AA18510" t="s">
        <v>1285</v>
      </c>
      <c r="AB18510">
        <v>45876</v>
      </c>
    </row>
    <row r="18511" spans="1:28" x14ac:dyDescent="0.25">
      <c r="A18511" t="s">
        <v>2237</v>
      </c>
      <c r="B18511">
        <v>8269608</v>
      </c>
      <c r="C18511">
        <v>45870</v>
      </c>
      <c r="D18511" t="s">
        <v>2432</v>
      </c>
      <c r="E18511">
        <v>2025</v>
      </c>
      <c r="F18511">
        <v>7039</v>
      </c>
      <c r="G18511" t="s">
        <v>270</v>
      </c>
      <c r="H18511">
        <v>2</v>
      </c>
      <c r="I18511">
        <v>4.97</v>
      </c>
      <c r="J18511">
        <v>9.94</v>
      </c>
      <c r="K18511" t="s">
        <v>1603</v>
      </c>
      <c r="L18511" t="s">
        <v>1604</v>
      </c>
      <c r="M18511" t="s">
        <v>1487</v>
      </c>
      <c r="N18511" t="s">
        <v>53</v>
      </c>
      <c r="O18511" t="s">
        <v>32</v>
      </c>
      <c r="P18511" t="s">
        <v>32</v>
      </c>
      <c r="Q18511">
        <v>6279103000119</v>
      </c>
      <c r="R18511" t="s">
        <v>33</v>
      </c>
      <c r="S18511" t="s">
        <v>34</v>
      </c>
      <c r="T18511" t="s">
        <v>35</v>
      </c>
      <c r="U18511">
        <v>983402</v>
      </c>
      <c r="V18511" t="s">
        <v>32</v>
      </c>
      <c r="W18511" t="s">
        <v>36</v>
      </c>
      <c r="X18511" t="s">
        <v>2238</v>
      </c>
      <c r="Y18511" t="s">
        <v>2240</v>
      </c>
      <c r="Z18511" t="s">
        <v>1776</v>
      </c>
      <c r="AA18511" t="s">
        <v>1285</v>
      </c>
      <c r="AB18511">
        <v>45876</v>
      </c>
    </row>
    <row r="18512" spans="1:28" x14ac:dyDescent="0.25">
      <c r="A18512" t="s">
        <v>2237</v>
      </c>
      <c r="B18512">
        <v>8269608</v>
      </c>
      <c r="C18512">
        <v>45870</v>
      </c>
      <c r="D18512" t="s">
        <v>2432</v>
      </c>
      <c r="E18512">
        <v>2025</v>
      </c>
      <c r="F18512">
        <v>50803</v>
      </c>
      <c r="G18512" t="s">
        <v>1494</v>
      </c>
      <c r="H18512">
        <v>2</v>
      </c>
      <c r="I18512">
        <v>1.1399999999999999</v>
      </c>
      <c r="J18512">
        <v>2.2799999999999998</v>
      </c>
      <c r="K18512" t="s">
        <v>1603</v>
      </c>
      <c r="L18512" t="s">
        <v>1604</v>
      </c>
      <c r="M18512" t="s">
        <v>1487</v>
      </c>
      <c r="N18512" t="s">
        <v>53</v>
      </c>
      <c r="O18512" t="s">
        <v>32</v>
      </c>
      <c r="P18512" t="s">
        <v>32</v>
      </c>
      <c r="Q18512">
        <v>6279103000119</v>
      </c>
      <c r="R18512" t="s">
        <v>33</v>
      </c>
      <c r="S18512" t="s">
        <v>34</v>
      </c>
      <c r="T18512" t="s">
        <v>35</v>
      </c>
      <c r="U18512">
        <v>983402</v>
      </c>
      <c r="V18512" t="s">
        <v>32</v>
      </c>
      <c r="W18512" t="s">
        <v>36</v>
      </c>
      <c r="X18512" t="s">
        <v>2238</v>
      </c>
      <c r="Y18512" t="s">
        <v>2240</v>
      </c>
      <c r="Z18512" t="s">
        <v>1776</v>
      </c>
      <c r="AA18512" t="s">
        <v>1285</v>
      </c>
      <c r="AB18512">
        <v>45876</v>
      </c>
    </row>
    <row r="18513" spans="1:28" x14ac:dyDescent="0.25">
      <c r="A18513" t="s">
        <v>2237</v>
      </c>
      <c r="B18513">
        <v>8269608</v>
      </c>
      <c r="C18513">
        <v>45870</v>
      </c>
      <c r="D18513" t="s">
        <v>2432</v>
      </c>
      <c r="E18513">
        <v>2025</v>
      </c>
      <c r="F18513">
        <v>50801</v>
      </c>
      <c r="G18513" t="s">
        <v>1423</v>
      </c>
      <c r="H18513">
        <v>2</v>
      </c>
      <c r="I18513">
        <v>1.1399999999999999</v>
      </c>
      <c r="J18513">
        <v>2.2799999999999998</v>
      </c>
      <c r="K18513" t="s">
        <v>1603</v>
      </c>
      <c r="L18513" t="s">
        <v>1604</v>
      </c>
      <c r="M18513" t="s">
        <v>1487</v>
      </c>
      <c r="N18513" t="s">
        <v>53</v>
      </c>
      <c r="O18513" t="s">
        <v>32</v>
      </c>
      <c r="P18513" t="s">
        <v>32</v>
      </c>
      <c r="Q18513">
        <v>6279103000119</v>
      </c>
      <c r="R18513" t="s">
        <v>33</v>
      </c>
      <c r="S18513" t="s">
        <v>34</v>
      </c>
      <c r="T18513" t="s">
        <v>35</v>
      </c>
      <c r="U18513">
        <v>983402</v>
      </c>
      <c r="V18513" t="s">
        <v>32</v>
      </c>
      <c r="W18513" t="s">
        <v>36</v>
      </c>
      <c r="X18513" t="s">
        <v>2238</v>
      </c>
      <c r="Y18513" t="s">
        <v>2240</v>
      </c>
      <c r="Z18513" t="s">
        <v>1776</v>
      </c>
      <c r="AA18513" t="s">
        <v>1285</v>
      </c>
      <c r="AB18513">
        <v>45876</v>
      </c>
    </row>
    <row r="18514" spans="1:28" x14ac:dyDescent="0.25">
      <c r="A18514" t="s">
        <v>2237</v>
      </c>
      <c r="B18514">
        <v>8269608</v>
      </c>
      <c r="C18514">
        <v>45870</v>
      </c>
      <c r="D18514" t="s">
        <v>2432</v>
      </c>
      <c r="E18514">
        <v>2025</v>
      </c>
      <c r="F18514">
        <v>46280</v>
      </c>
      <c r="G18514" t="s">
        <v>1807</v>
      </c>
      <c r="H18514">
        <v>4</v>
      </c>
      <c r="I18514">
        <v>2.36</v>
      </c>
      <c r="J18514">
        <v>9.44</v>
      </c>
      <c r="K18514" t="s">
        <v>1603</v>
      </c>
      <c r="L18514" t="s">
        <v>1604</v>
      </c>
      <c r="M18514" t="s">
        <v>1487</v>
      </c>
      <c r="N18514" t="s">
        <v>53</v>
      </c>
      <c r="O18514" t="s">
        <v>32</v>
      </c>
      <c r="P18514" t="s">
        <v>32</v>
      </c>
      <c r="Q18514">
        <v>6279103000119</v>
      </c>
      <c r="R18514" t="s">
        <v>33</v>
      </c>
      <c r="S18514" t="s">
        <v>34</v>
      </c>
      <c r="T18514" t="s">
        <v>35</v>
      </c>
      <c r="U18514">
        <v>983402</v>
      </c>
      <c r="V18514" t="s">
        <v>32</v>
      </c>
      <c r="W18514" t="s">
        <v>202</v>
      </c>
      <c r="X18514" t="s">
        <v>2238</v>
      </c>
      <c r="Y18514" t="s">
        <v>2240</v>
      </c>
      <c r="Z18514" t="s">
        <v>1776</v>
      </c>
      <c r="AA18514" t="s">
        <v>1285</v>
      </c>
      <c r="AB18514">
        <v>45876</v>
      </c>
    </row>
    <row r="18515" spans="1:28" x14ac:dyDescent="0.25">
      <c r="A18515" t="s">
        <v>2237</v>
      </c>
      <c r="B18515">
        <v>8269608</v>
      </c>
      <c r="C18515">
        <v>45870</v>
      </c>
      <c r="D18515" t="s">
        <v>2432</v>
      </c>
      <c r="E18515">
        <v>2025</v>
      </c>
      <c r="F18515">
        <v>50800</v>
      </c>
      <c r="G18515" t="s">
        <v>1512</v>
      </c>
      <c r="H18515">
        <v>2</v>
      </c>
      <c r="I18515">
        <v>1.1399999999999999</v>
      </c>
      <c r="J18515">
        <v>2.2799999999999998</v>
      </c>
      <c r="K18515" t="s">
        <v>1603</v>
      </c>
      <c r="L18515" t="s">
        <v>1604</v>
      </c>
      <c r="M18515" t="s">
        <v>1487</v>
      </c>
      <c r="N18515" t="s">
        <v>53</v>
      </c>
      <c r="O18515" t="s">
        <v>32</v>
      </c>
      <c r="P18515" t="s">
        <v>32</v>
      </c>
      <c r="Q18515">
        <v>6279103000119</v>
      </c>
      <c r="R18515" t="s">
        <v>33</v>
      </c>
      <c r="S18515" t="s">
        <v>34</v>
      </c>
      <c r="T18515" t="s">
        <v>35</v>
      </c>
      <c r="U18515">
        <v>983402</v>
      </c>
      <c r="V18515" t="s">
        <v>32</v>
      </c>
      <c r="W18515" t="s">
        <v>36</v>
      </c>
      <c r="X18515" t="s">
        <v>2238</v>
      </c>
      <c r="Y18515" t="s">
        <v>2240</v>
      </c>
      <c r="Z18515" t="s">
        <v>1776</v>
      </c>
      <c r="AA18515" t="s">
        <v>1285</v>
      </c>
      <c r="AB18515">
        <v>45876</v>
      </c>
    </row>
    <row r="18516" spans="1:28" x14ac:dyDescent="0.25">
      <c r="A18516" t="s">
        <v>2237</v>
      </c>
      <c r="B18516">
        <v>8269608</v>
      </c>
      <c r="C18516">
        <v>45870</v>
      </c>
      <c r="D18516" t="s">
        <v>2432</v>
      </c>
      <c r="E18516">
        <v>2025</v>
      </c>
      <c r="F18516">
        <v>30034</v>
      </c>
      <c r="G18516" t="s">
        <v>827</v>
      </c>
      <c r="H18516">
        <v>2</v>
      </c>
      <c r="I18516">
        <v>4.3</v>
      </c>
      <c r="J18516">
        <v>8.6</v>
      </c>
      <c r="K18516" t="s">
        <v>1603</v>
      </c>
      <c r="L18516" t="s">
        <v>1604</v>
      </c>
      <c r="M18516" t="s">
        <v>1487</v>
      </c>
      <c r="N18516" t="s">
        <v>53</v>
      </c>
      <c r="O18516" t="s">
        <v>32</v>
      </c>
      <c r="P18516" t="s">
        <v>32</v>
      </c>
      <c r="Q18516">
        <v>6279103000119</v>
      </c>
      <c r="R18516" t="s">
        <v>33</v>
      </c>
      <c r="S18516" t="s">
        <v>34</v>
      </c>
      <c r="T18516" t="s">
        <v>35</v>
      </c>
      <c r="U18516">
        <v>983402</v>
      </c>
      <c r="V18516" t="s">
        <v>32</v>
      </c>
      <c r="W18516" t="s">
        <v>54</v>
      </c>
      <c r="X18516" t="s">
        <v>2238</v>
      </c>
      <c r="Y18516" t="s">
        <v>2240</v>
      </c>
      <c r="Z18516" t="s">
        <v>1776</v>
      </c>
      <c r="AA18516" t="s">
        <v>1285</v>
      </c>
      <c r="AB18516">
        <v>45876</v>
      </c>
    </row>
    <row r="18517" spans="1:28" x14ac:dyDescent="0.25">
      <c r="A18517" t="s">
        <v>2237</v>
      </c>
      <c r="B18517">
        <v>8269608</v>
      </c>
      <c r="C18517">
        <v>45870</v>
      </c>
      <c r="D18517" t="s">
        <v>2432</v>
      </c>
      <c r="E18517">
        <v>2025</v>
      </c>
      <c r="F18517">
        <v>50894</v>
      </c>
      <c r="G18517" t="s">
        <v>1321</v>
      </c>
      <c r="H18517">
        <v>3</v>
      </c>
      <c r="I18517">
        <v>4.5199999999999996</v>
      </c>
      <c r="J18517">
        <v>13.56</v>
      </c>
      <c r="K18517" t="s">
        <v>1603</v>
      </c>
      <c r="L18517" t="s">
        <v>1604</v>
      </c>
      <c r="M18517" t="s">
        <v>1487</v>
      </c>
      <c r="N18517" t="s">
        <v>53</v>
      </c>
      <c r="O18517" t="s">
        <v>32</v>
      </c>
      <c r="P18517" t="s">
        <v>32</v>
      </c>
      <c r="Q18517">
        <v>6279103000119</v>
      </c>
      <c r="R18517" t="s">
        <v>33</v>
      </c>
      <c r="S18517" t="s">
        <v>34</v>
      </c>
      <c r="T18517" t="s">
        <v>35</v>
      </c>
      <c r="U18517">
        <v>983402</v>
      </c>
      <c r="V18517" t="s">
        <v>32</v>
      </c>
      <c r="W18517" t="s">
        <v>36</v>
      </c>
      <c r="X18517" t="s">
        <v>2238</v>
      </c>
      <c r="Y18517" t="s">
        <v>2240</v>
      </c>
      <c r="Z18517" t="s">
        <v>1776</v>
      </c>
      <c r="AA18517" t="s">
        <v>1285</v>
      </c>
      <c r="AB18517">
        <v>45876</v>
      </c>
    </row>
    <row r="18518" spans="1:28" x14ac:dyDescent="0.25">
      <c r="A18518" t="s">
        <v>2237</v>
      </c>
      <c r="B18518">
        <v>8269608</v>
      </c>
      <c r="C18518">
        <v>45870</v>
      </c>
      <c r="D18518" t="s">
        <v>2432</v>
      </c>
      <c r="E18518">
        <v>2025</v>
      </c>
      <c r="F18518">
        <v>43908</v>
      </c>
      <c r="G18518" t="s">
        <v>278</v>
      </c>
      <c r="H18518">
        <v>2</v>
      </c>
      <c r="I18518">
        <v>4.5999999999999996</v>
      </c>
      <c r="J18518">
        <v>9.1999999999999993</v>
      </c>
      <c r="K18518" t="s">
        <v>1603</v>
      </c>
      <c r="L18518" t="s">
        <v>1604</v>
      </c>
      <c r="M18518" t="s">
        <v>1487</v>
      </c>
      <c r="N18518" t="s">
        <v>53</v>
      </c>
      <c r="O18518" t="s">
        <v>32</v>
      </c>
      <c r="P18518" t="s">
        <v>32</v>
      </c>
      <c r="Q18518">
        <v>6279103000119</v>
      </c>
      <c r="R18518" t="s">
        <v>33</v>
      </c>
      <c r="S18518" t="s">
        <v>34</v>
      </c>
      <c r="T18518" t="s">
        <v>35</v>
      </c>
      <c r="U18518">
        <v>983402</v>
      </c>
      <c r="V18518" t="s">
        <v>32</v>
      </c>
      <c r="W18518" t="s">
        <v>130</v>
      </c>
      <c r="X18518" t="s">
        <v>2238</v>
      </c>
      <c r="Y18518" t="s">
        <v>2240</v>
      </c>
      <c r="Z18518" t="s">
        <v>1776</v>
      </c>
      <c r="AA18518" t="s">
        <v>1285</v>
      </c>
      <c r="AB18518">
        <v>45876</v>
      </c>
    </row>
    <row r="18519" spans="1:28" x14ac:dyDescent="0.25">
      <c r="A18519" t="s">
        <v>2237</v>
      </c>
      <c r="B18519">
        <v>8269608</v>
      </c>
      <c r="C18519">
        <v>45870</v>
      </c>
      <c r="D18519" t="s">
        <v>2432</v>
      </c>
      <c r="E18519">
        <v>2025</v>
      </c>
      <c r="F18519">
        <v>29638</v>
      </c>
      <c r="G18519" t="s">
        <v>313</v>
      </c>
      <c r="H18519">
        <v>2</v>
      </c>
      <c r="I18519">
        <v>4.2</v>
      </c>
      <c r="J18519">
        <v>8.4</v>
      </c>
      <c r="K18519" t="s">
        <v>1603</v>
      </c>
      <c r="L18519" t="s">
        <v>1604</v>
      </c>
      <c r="M18519" t="s">
        <v>1487</v>
      </c>
      <c r="N18519" t="s">
        <v>53</v>
      </c>
      <c r="O18519" t="s">
        <v>32</v>
      </c>
      <c r="P18519" t="s">
        <v>32</v>
      </c>
      <c r="Q18519">
        <v>6279103000119</v>
      </c>
      <c r="R18519" t="s">
        <v>33</v>
      </c>
      <c r="S18519" t="s">
        <v>34</v>
      </c>
      <c r="T18519" t="s">
        <v>35</v>
      </c>
      <c r="U18519">
        <v>983402</v>
      </c>
      <c r="V18519" t="s">
        <v>32</v>
      </c>
      <c r="W18519" t="s">
        <v>130</v>
      </c>
      <c r="X18519" t="s">
        <v>2238</v>
      </c>
      <c r="Y18519" t="s">
        <v>2240</v>
      </c>
      <c r="Z18519" t="s">
        <v>1776</v>
      </c>
      <c r="AA18519" t="s">
        <v>1285</v>
      </c>
      <c r="AB18519">
        <v>45876</v>
      </c>
    </row>
    <row r="18520" spans="1:28" x14ac:dyDescent="0.25">
      <c r="A18520" t="s">
        <v>2237</v>
      </c>
      <c r="B18520">
        <v>8275460</v>
      </c>
      <c r="C18520">
        <v>45873</v>
      </c>
      <c r="D18520" t="s">
        <v>2432</v>
      </c>
      <c r="E18520">
        <v>2025</v>
      </c>
      <c r="F18520">
        <v>46395</v>
      </c>
      <c r="G18520" t="s">
        <v>995</v>
      </c>
      <c r="H18520">
        <v>10</v>
      </c>
      <c r="I18520">
        <v>10.72</v>
      </c>
      <c r="J18520">
        <v>107.2</v>
      </c>
      <c r="K18520" t="s">
        <v>1514</v>
      </c>
      <c r="L18520" t="s">
        <v>1515</v>
      </c>
      <c r="M18520" t="s">
        <v>1930</v>
      </c>
      <c r="N18520" t="s">
        <v>53</v>
      </c>
      <c r="O18520" t="s">
        <v>32</v>
      </c>
      <c r="P18520" t="s">
        <v>32</v>
      </c>
      <c r="Q18520">
        <v>6279103000119</v>
      </c>
      <c r="R18520" t="s">
        <v>33</v>
      </c>
      <c r="S18520" t="s">
        <v>34</v>
      </c>
      <c r="T18520" t="s">
        <v>35</v>
      </c>
      <c r="U18520">
        <v>977670</v>
      </c>
      <c r="V18520" t="s">
        <v>32</v>
      </c>
      <c r="W18520" t="s">
        <v>36</v>
      </c>
      <c r="X18520" t="s">
        <v>2204</v>
      </c>
      <c r="Y18520" t="s">
        <v>2236</v>
      </c>
      <c r="Z18520" t="s">
        <v>1776</v>
      </c>
      <c r="AA18520" t="s">
        <v>1285</v>
      </c>
      <c r="AB18520">
        <v>45876</v>
      </c>
    </row>
    <row r="18521" spans="1:28" x14ac:dyDescent="0.25">
      <c r="A18521" t="s">
        <v>2237</v>
      </c>
      <c r="B18521">
        <v>8275460</v>
      </c>
      <c r="C18521">
        <v>45873</v>
      </c>
      <c r="D18521" t="s">
        <v>2432</v>
      </c>
      <c r="E18521">
        <v>2025</v>
      </c>
      <c r="F18521">
        <v>36538</v>
      </c>
      <c r="G18521" t="s">
        <v>356</v>
      </c>
      <c r="H18521">
        <v>1</v>
      </c>
      <c r="I18521">
        <v>52.52</v>
      </c>
      <c r="J18521">
        <v>52.52</v>
      </c>
      <c r="K18521" t="s">
        <v>1514</v>
      </c>
      <c r="L18521" t="s">
        <v>1515</v>
      </c>
      <c r="M18521" t="s">
        <v>1930</v>
      </c>
      <c r="N18521" t="s">
        <v>53</v>
      </c>
      <c r="O18521" t="s">
        <v>32</v>
      </c>
      <c r="P18521" t="s">
        <v>32</v>
      </c>
      <c r="Q18521">
        <v>6279103000119</v>
      </c>
      <c r="R18521" t="s">
        <v>33</v>
      </c>
      <c r="S18521" t="s">
        <v>34</v>
      </c>
      <c r="T18521" t="s">
        <v>35</v>
      </c>
      <c r="U18521">
        <v>977670</v>
      </c>
      <c r="V18521" t="s">
        <v>32</v>
      </c>
      <c r="W18521" t="s">
        <v>36</v>
      </c>
      <c r="X18521" t="s">
        <v>2204</v>
      </c>
      <c r="Y18521" t="s">
        <v>2236</v>
      </c>
      <c r="Z18521" t="s">
        <v>1776</v>
      </c>
      <c r="AA18521" t="s">
        <v>1285</v>
      </c>
      <c r="AB18521">
        <v>45876</v>
      </c>
    </row>
    <row r="18522" spans="1:28" x14ac:dyDescent="0.25">
      <c r="A18522" t="s">
        <v>2237</v>
      </c>
      <c r="B18522">
        <v>8275460</v>
      </c>
      <c r="C18522">
        <v>45873</v>
      </c>
      <c r="D18522" t="s">
        <v>2432</v>
      </c>
      <c r="E18522">
        <v>2025</v>
      </c>
      <c r="F18522">
        <v>46249</v>
      </c>
      <c r="G18522" t="s">
        <v>637</v>
      </c>
      <c r="H18522">
        <v>1</v>
      </c>
      <c r="I18522">
        <v>44.3</v>
      </c>
      <c r="J18522">
        <v>44.3</v>
      </c>
      <c r="K18522" t="s">
        <v>1514</v>
      </c>
      <c r="L18522" t="s">
        <v>1515</v>
      </c>
      <c r="M18522" t="s">
        <v>1930</v>
      </c>
      <c r="N18522" t="s">
        <v>53</v>
      </c>
      <c r="O18522" t="s">
        <v>32</v>
      </c>
      <c r="P18522" t="s">
        <v>32</v>
      </c>
      <c r="Q18522">
        <v>6279103000119</v>
      </c>
      <c r="R18522" t="s">
        <v>33</v>
      </c>
      <c r="S18522" t="s">
        <v>34</v>
      </c>
      <c r="T18522" t="s">
        <v>35</v>
      </c>
      <c r="U18522">
        <v>977670</v>
      </c>
      <c r="V18522" t="s">
        <v>32</v>
      </c>
      <c r="W18522" t="s">
        <v>42</v>
      </c>
      <c r="X18522" t="s">
        <v>2204</v>
      </c>
      <c r="Y18522" t="s">
        <v>2236</v>
      </c>
      <c r="Z18522" t="s">
        <v>1776</v>
      </c>
      <c r="AA18522" t="s">
        <v>1285</v>
      </c>
      <c r="AB18522">
        <v>45876</v>
      </c>
    </row>
    <row r="18523" spans="1:28" x14ac:dyDescent="0.25">
      <c r="A18523" t="s">
        <v>2237</v>
      </c>
      <c r="B18523">
        <v>8275460</v>
      </c>
      <c r="C18523">
        <v>45873</v>
      </c>
      <c r="D18523" t="s">
        <v>2432</v>
      </c>
      <c r="E18523">
        <v>2025</v>
      </c>
      <c r="F18523">
        <v>50714</v>
      </c>
      <c r="G18523" t="s">
        <v>1700</v>
      </c>
      <c r="H18523">
        <v>3</v>
      </c>
      <c r="I18523">
        <v>22.19</v>
      </c>
      <c r="J18523">
        <v>66.569999999999993</v>
      </c>
      <c r="K18523" t="s">
        <v>1514</v>
      </c>
      <c r="L18523" t="s">
        <v>1515</v>
      </c>
      <c r="M18523" t="s">
        <v>1930</v>
      </c>
      <c r="N18523" t="s">
        <v>53</v>
      </c>
      <c r="O18523" t="s">
        <v>32</v>
      </c>
      <c r="P18523" t="s">
        <v>32</v>
      </c>
      <c r="Q18523">
        <v>6279103000119</v>
      </c>
      <c r="R18523" t="s">
        <v>33</v>
      </c>
      <c r="S18523" t="s">
        <v>34</v>
      </c>
      <c r="T18523" t="s">
        <v>35</v>
      </c>
      <c r="U18523">
        <v>977670</v>
      </c>
      <c r="V18523" t="s">
        <v>32</v>
      </c>
      <c r="W18523" t="s">
        <v>42</v>
      </c>
      <c r="X18523" t="s">
        <v>2204</v>
      </c>
      <c r="Y18523" t="s">
        <v>2236</v>
      </c>
      <c r="Z18523" t="s">
        <v>1776</v>
      </c>
      <c r="AA18523" t="s">
        <v>1285</v>
      </c>
      <c r="AB18523">
        <v>45876</v>
      </c>
    </row>
    <row r="18524" spans="1:28" x14ac:dyDescent="0.25">
      <c r="A18524" t="s">
        <v>2237</v>
      </c>
      <c r="B18524">
        <v>8275460</v>
      </c>
      <c r="C18524">
        <v>45873</v>
      </c>
      <c r="D18524" t="s">
        <v>2432</v>
      </c>
      <c r="E18524">
        <v>2025</v>
      </c>
      <c r="F18524">
        <v>13271</v>
      </c>
      <c r="G18524" t="s">
        <v>742</v>
      </c>
      <c r="H18524">
        <v>1</v>
      </c>
      <c r="I18524">
        <v>15.56</v>
      </c>
      <c r="J18524">
        <v>15.56</v>
      </c>
      <c r="K18524" t="s">
        <v>1514</v>
      </c>
      <c r="L18524" t="s">
        <v>1515</v>
      </c>
      <c r="M18524" t="s">
        <v>1930</v>
      </c>
      <c r="N18524" t="s">
        <v>53</v>
      </c>
      <c r="O18524" t="s">
        <v>32</v>
      </c>
      <c r="P18524" t="s">
        <v>32</v>
      </c>
      <c r="Q18524">
        <v>6279103000119</v>
      </c>
      <c r="R18524" t="s">
        <v>33</v>
      </c>
      <c r="S18524" t="s">
        <v>34</v>
      </c>
      <c r="T18524" t="s">
        <v>35</v>
      </c>
      <c r="U18524">
        <v>977670</v>
      </c>
      <c r="V18524" t="s">
        <v>32</v>
      </c>
      <c r="W18524" t="s">
        <v>54</v>
      </c>
      <c r="X18524" t="s">
        <v>2204</v>
      </c>
      <c r="Y18524" t="s">
        <v>2236</v>
      </c>
      <c r="Z18524" t="s">
        <v>1776</v>
      </c>
      <c r="AA18524" t="s">
        <v>1285</v>
      </c>
      <c r="AB18524">
        <v>45876</v>
      </c>
    </row>
    <row r="18525" spans="1:28" x14ac:dyDescent="0.25">
      <c r="A18525" t="s">
        <v>2237</v>
      </c>
      <c r="B18525">
        <v>8275460</v>
      </c>
      <c r="C18525">
        <v>45873</v>
      </c>
      <c r="D18525" t="s">
        <v>2432</v>
      </c>
      <c r="E18525">
        <v>2025</v>
      </c>
      <c r="F18525">
        <v>44851</v>
      </c>
      <c r="G18525" t="s">
        <v>348</v>
      </c>
      <c r="H18525">
        <v>2</v>
      </c>
      <c r="I18525">
        <v>12.15</v>
      </c>
      <c r="J18525">
        <v>24.3</v>
      </c>
      <c r="K18525" t="s">
        <v>1514</v>
      </c>
      <c r="L18525" t="s">
        <v>1515</v>
      </c>
      <c r="M18525" t="s">
        <v>1930</v>
      </c>
      <c r="N18525" t="s">
        <v>53</v>
      </c>
      <c r="O18525" t="s">
        <v>32</v>
      </c>
      <c r="P18525" t="s">
        <v>32</v>
      </c>
      <c r="Q18525">
        <v>6279103000119</v>
      </c>
      <c r="R18525" t="s">
        <v>33</v>
      </c>
      <c r="S18525" t="s">
        <v>34</v>
      </c>
      <c r="T18525" t="s">
        <v>35</v>
      </c>
      <c r="U18525">
        <v>977670</v>
      </c>
      <c r="V18525" t="s">
        <v>32</v>
      </c>
      <c r="W18525" t="s">
        <v>42</v>
      </c>
      <c r="X18525" t="s">
        <v>2204</v>
      </c>
      <c r="Y18525" t="s">
        <v>2236</v>
      </c>
      <c r="Z18525" t="s">
        <v>1776</v>
      </c>
      <c r="AA18525" t="s">
        <v>1285</v>
      </c>
      <c r="AB18525">
        <v>45876</v>
      </c>
    </row>
    <row r="18526" spans="1:28" x14ac:dyDescent="0.25">
      <c r="A18526" t="s">
        <v>2237</v>
      </c>
      <c r="B18526">
        <v>8275460</v>
      </c>
      <c r="C18526">
        <v>45873</v>
      </c>
      <c r="D18526" t="s">
        <v>2432</v>
      </c>
      <c r="E18526">
        <v>2025</v>
      </c>
      <c r="F18526">
        <v>19425</v>
      </c>
      <c r="G18526" t="s">
        <v>1154</v>
      </c>
      <c r="H18526">
        <v>1</v>
      </c>
      <c r="I18526">
        <v>11.16</v>
      </c>
      <c r="J18526">
        <v>11.16</v>
      </c>
      <c r="K18526" t="s">
        <v>1514</v>
      </c>
      <c r="L18526" t="s">
        <v>1515</v>
      </c>
      <c r="M18526" t="s">
        <v>1930</v>
      </c>
      <c r="N18526" t="s">
        <v>53</v>
      </c>
      <c r="O18526" t="s">
        <v>32</v>
      </c>
      <c r="P18526" t="s">
        <v>32</v>
      </c>
      <c r="Q18526">
        <v>6279103000119</v>
      </c>
      <c r="R18526" t="s">
        <v>33</v>
      </c>
      <c r="S18526" t="s">
        <v>34</v>
      </c>
      <c r="T18526" t="s">
        <v>35</v>
      </c>
      <c r="U18526">
        <v>977670</v>
      </c>
      <c r="V18526" t="s">
        <v>32</v>
      </c>
      <c r="W18526" t="s">
        <v>54</v>
      </c>
      <c r="X18526" t="s">
        <v>2204</v>
      </c>
      <c r="Y18526" t="s">
        <v>2236</v>
      </c>
      <c r="Z18526" t="s">
        <v>1776</v>
      </c>
      <c r="AA18526" t="s">
        <v>1285</v>
      </c>
      <c r="AB18526">
        <v>45876</v>
      </c>
    </row>
    <row r="18527" spans="1:28" x14ac:dyDescent="0.25">
      <c r="A18527" t="s">
        <v>2237</v>
      </c>
      <c r="B18527">
        <v>8275460</v>
      </c>
      <c r="C18527">
        <v>45873</v>
      </c>
      <c r="D18527" t="s">
        <v>2432</v>
      </c>
      <c r="E18527">
        <v>2025</v>
      </c>
      <c r="F18527">
        <v>37472</v>
      </c>
      <c r="G18527" t="s">
        <v>82</v>
      </c>
      <c r="H18527">
        <v>1</v>
      </c>
      <c r="I18527">
        <v>9.68</v>
      </c>
      <c r="J18527">
        <v>9.68</v>
      </c>
      <c r="K18527" t="s">
        <v>1514</v>
      </c>
      <c r="L18527" t="s">
        <v>1515</v>
      </c>
      <c r="M18527" t="s">
        <v>1930</v>
      </c>
      <c r="N18527" t="s">
        <v>53</v>
      </c>
      <c r="O18527" t="s">
        <v>32</v>
      </c>
      <c r="P18527" t="s">
        <v>32</v>
      </c>
      <c r="Q18527">
        <v>6279103000119</v>
      </c>
      <c r="R18527" t="s">
        <v>33</v>
      </c>
      <c r="S18527" t="s">
        <v>34</v>
      </c>
      <c r="T18527" t="s">
        <v>35</v>
      </c>
      <c r="U18527">
        <v>977670</v>
      </c>
      <c r="V18527" t="s">
        <v>32</v>
      </c>
      <c r="W18527" t="s">
        <v>36</v>
      </c>
      <c r="X18527" t="s">
        <v>2204</v>
      </c>
      <c r="Y18527" t="s">
        <v>2236</v>
      </c>
      <c r="Z18527" t="s">
        <v>1776</v>
      </c>
      <c r="AA18527" t="s">
        <v>1285</v>
      </c>
      <c r="AB18527">
        <v>45876</v>
      </c>
    </row>
    <row r="18528" spans="1:28" x14ac:dyDescent="0.25">
      <c r="A18528" t="s">
        <v>2237</v>
      </c>
      <c r="B18528">
        <v>8275460</v>
      </c>
      <c r="C18528">
        <v>45873</v>
      </c>
      <c r="D18528" t="s">
        <v>2432</v>
      </c>
      <c r="E18528">
        <v>2025</v>
      </c>
      <c r="F18528">
        <v>46382</v>
      </c>
      <c r="G18528" t="s">
        <v>881</v>
      </c>
      <c r="H18528">
        <v>10</v>
      </c>
      <c r="I18528">
        <v>8.2799999999999994</v>
      </c>
      <c r="J18528">
        <v>82.8</v>
      </c>
      <c r="K18528" t="s">
        <v>1514</v>
      </c>
      <c r="L18528" t="s">
        <v>1515</v>
      </c>
      <c r="M18528" t="s">
        <v>1930</v>
      </c>
      <c r="N18528" t="s">
        <v>53</v>
      </c>
      <c r="O18528" t="s">
        <v>32</v>
      </c>
      <c r="P18528" t="s">
        <v>32</v>
      </c>
      <c r="Q18528">
        <v>6279103000119</v>
      </c>
      <c r="R18528" t="s">
        <v>33</v>
      </c>
      <c r="S18528" t="s">
        <v>34</v>
      </c>
      <c r="T18528" t="s">
        <v>35</v>
      </c>
      <c r="U18528">
        <v>977670</v>
      </c>
      <c r="V18528" t="s">
        <v>32</v>
      </c>
      <c r="W18528" t="s">
        <v>36</v>
      </c>
      <c r="X18528" t="s">
        <v>2204</v>
      </c>
      <c r="Y18528" t="s">
        <v>2236</v>
      </c>
      <c r="Z18528" t="s">
        <v>1776</v>
      </c>
      <c r="AA18528" t="s">
        <v>1285</v>
      </c>
      <c r="AB18528">
        <v>45876</v>
      </c>
    </row>
    <row r="18529" spans="1:28" x14ac:dyDescent="0.25">
      <c r="A18529" t="s">
        <v>2237</v>
      </c>
      <c r="B18529">
        <v>8275460</v>
      </c>
      <c r="C18529">
        <v>45873</v>
      </c>
      <c r="D18529" t="s">
        <v>2432</v>
      </c>
      <c r="E18529">
        <v>2025</v>
      </c>
      <c r="F18529">
        <v>30317</v>
      </c>
      <c r="G18529" t="s">
        <v>129</v>
      </c>
      <c r="H18529">
        <v>11</v>
      </c>
      <c r="I18529">
        <v>6.53</v>
      </c>
      <c r="J18529">
        <v>71.83</v>
      </c>
      <c r="K18529" t="s">
        <v>1514</v>
      </c>
      <c r="L18529" t="s">
        <v>1515</v>
      </c>
      <c r="M18529" t="s">
        <v>1930</v>
      </c>
      <c r="N18529" t="s">
        <v>53</v>
      </c>
      <c r="O18529" t="s">
        <v>32</v>
      </c>
      <c r="P18529" t="s">
        <v>32</v>
      </c>
      <c r="Q18529">
        <v>6279103000119</v>
      </c>
      <c r="R18529" t="s">
        <v>33</v>
      </c>
      <c r="S18529" t="s">
        <v>34</v>
      </c>
      <c r="T18529" t="s">
        <v>35</v>
      </c>
      <c r="U18529">
        <v>977670</v>
      </c>
      <c r="V18529" t="s">
        <v>32</v>
      </c>
      <c r="W18529" t="s">
        <v>130</v>
      </c>
      <c r="X18529" t="s">
        <v>2204</v>
      </c>
      <c r="Y18529" t="s">
        <v>2236</v>
      </c>
      <c r="Z18529" t="s">
        <v>1776</v>
      </c>
      <c r="AA18529" t="s">
        <v>1285</v>
      </c>
      <c r="AB18529">
        <v>45876</v>
      </c>
    </row>
    <row r="18530" spans="1:28" x14ac:dyDescent="0.25">
      <c r="A18530" t="s">
        <v>2237</v>
      </c>
      <c r="B18530">
        <v>8275460</v>
      </c>
      <c r="C18530">
        <v>45873</v>
      </c>
      <c r="D18530" t="s">
        <v>2432</v>
      </c>
      <c r="E18530">
        <v>2025</v>
      </c>
      <c r="F18530">
        <v>7039</v>
      </c>
      <c r="G18530" t="s">
        <v>270</v>
      </c>
      <c r="H18530">
        <v>2</v>
      </c>
      <c r="I18530">
        <v>4.97</v>
      </c>
      <c r="J18530">
        <v>9.94</v>
      </c>
      <c r="K18530" t="s">
        <v>1514</v>
      </c>
      <c r="L18530" t="s">
        <v>1515</v>
      </c>
      <c r="M18530" t="s">
        <v>1930</v>
      </c>
      <c r="N18530" t="s">
        <v>53</v>
      </c>
      <c r="O18530" t="s">
        <v>32</v>
      </c>
      <c r="P18530" t="s">
        <v>32</v>
      </c>
      <c r="Q18530">
        <v>6279103000119</v>
      </c>
      <c r="R18530" t="s">
        <v>33</v>
      </c>
      <c r="S18530" t="s">
        <v>34</v>
      </c>
      <c r="T18530" t="s">
        <v>35</v>
      </c>
      <c r="U18530">
        <v>977670</v>
      </c>
      <c r="V18530" t="s">
        <v>32</v>
      </c>
      <c r="W18530" t="s">
        <v>36</v>
      </c>
      <c r="X18530" t="s">
        <v>2204</v>
      </c>
      <c r="Y18530" t="s">
        <v>2236</v>
      </c>
      <c r="Z18530" t="s">
        <v>1776</v>
      </c>
      <c r="AA18530" t="s">
        <v>1285</v>
      </c>
      <c r="AB18530">
        <v>45876</v>
      </c>
    </row>
    <row r="18531" spans="1:28" x14ac:dyDescent="0.25">
      <c r="A18531" t="s">
        <v>2237</v>
      </c>
      <c r="B18531">
        <v>8275460</v>
      </c>
      <c r="C18531">
        <v>45873</v>
      </c>
      <c r="D18531" t="s">
        <v>2432</v>
      </c>
      <c r="E18531">
        <v>2025</v>
      </c>
      <c r="F18531">
        <v>43908</v>
      </c>
      <c r="G18531" t="s">
        <v>278</v>
      </c>
      <c r="H18531">
        <v>2</v>
      </c>
      <c r="I18531">
        <v>4.5999999999999996</v>
      </c>
      <c r="J18531">
        <v>9.1999999999999993</v>
      </c>
      <c r="K18531" t="s">
        <v>1514</v>
      </c>
      <c r="L18531" t="s">
        <v>1515</v>
      </c>
      <c r="M18531" t="s">
        <v>1930</v>
      </c>
      <c r="N18531" t="s">
        <v>53</v>
      </c>
      <c r="O18531" t="s">
        <v>32</v>
      </c>
      <c r="P18531" t="s">
        <v>32</v>
      </c>
      <c r="Q18531">
        <v>6279103000119</v>
      </c>
      <c r="R18531" t="s">
        <v>33</v>
      </c>
      <c r="S18531" t="s">
        <v>34</v>
      </c>
      <c r="T18531" t="s">
        <v>35</v>
      </c>
      <c r="U18531">
        <v>977670</v>
      </c>
      <c r="V18531" t="s">
        <v>32</v>
      </c>
      <c r="W18531" t="s">
        <v>130</v>
      </c>
      <c r="X18531" t="s">
        <v>2204</v>
      </c>
      <c r="Y18531" t="s">
        <v>2236</v>
      </c>
      <c r="Z18531" t="s">
        <v>1776</v>
      </c>
      <c r="AA18531" t="s">
        <v>1285</v>
      </c>
      <c r="AB18531">
        <v>45876</v>
      </c>
    </row>
    <row r="18532" spans="1:28" x14ac:dyDescent="0.25">
      <c r="A18532" t="s">
        <v>2237</v>
      </c>
      <c r="B18532">
        <v>8275460</v>
      </c>
      <c r="C18532">
        <v>45873</v>
      </c>
      <c r="D18532" t="s">
        <v>2432</v>
      </c>
      <c r="E18532">
        <v>2025</v>
      </c>
      <c r="F18532">
        <v>46375</v>
      </c>
      <c r="G18532" t="s">
        <v>1174</v>
      </c>
      <c r="H18532">
        <v>10</v>
      </c>
      <c r="I18532">
        <v>4.3099999999999996</v>
      </c>
      <c r="J18532">
        <v>43.1</v>
      </c>
      <c r="K18532" t="s">
        <v>1514</v>
      </c>
      <c r="L18532" t="s">
        <v>1515</v>
      </c>
      <c r="M18532" t="s">
        <v>1930</v>
      </c>
      <c r="N18532" t="s">
        <v>53</v>
      </c>
      <c r="O18532" t="s">
        <v>32</v>
      </c>
      <c r="P18532" t="s">
        <v>32</v>
      </c>
      <c r="Q18532">
        <v>6279103000119</v>
      </c>
      <c r="R18532" t="s">
        <v>33</v>
      </c>
      <c r="S18532" t="s">
        <v>34</v>
      </c>
      <c r="T18532" t="s">
        <v>35</v>
      </c>
      <c r="U18532">
        <v>977670</v>
      </c>
      <c r="V18532" t="s">
        <v>32</v>
      </c>
      <c r="W18532" t="s">
        <v>36</v>
      </c>
      <c r="X18532" t="s">
        <v>2204</v>
      </c>
      <c r="Y18532" t="s">
        <v>2236</v>
      </c>
      <c r="Z18532" t="s">
        <v>1776</v>
      </c>
      <c r="AA18532" t="s">
        <v>1285</v>
      </c>
      <c r="AB18532">
        <v>45876</v>
      </c>
    </row>
    <row r="18533" spans="1:28" x14ac:dyDescent="0.25">
      <c r="A18533" t="s">
        <v>2237</v>
      </c>
      <c r="B18533">
        <v>8275460</v>
      </c>
      <c r="C18533">
        <v>45873</v>
      </c>
      <c r="D18533" t="s">
        <v>2432</v>
      </c>
      <c r="E18533">
        <v>2025</v>
      </c>
      <c r="F18533">
        <v>29638</v>
      </c>
      <c r="G18533" t="s">
        <v>313</v>
      </c>
      <c r="H18533">
        <v>3</v>
      </c>
      <c r="I18533">
        <v>4.2</v>
      </c>
      <c r="J18533">
        <v>12.6</v>
      </c>
      <c r="K18533" t="s">
        <v>1514</v>
      </c>
      <c r="L18533" t="s">
        <v>1515</v>
      </c>
      <c r="M18533" t="s">
        <v>1930</v>
      </c>
      <c r="N18533" t="s">
        <v>53</v>
      </c>
      <c r="O18533" t="s">
        <v>32</v>
      </c>
      <c r="P18533" t="s">
        <v>32</v>
      </c>
      <c r="Q18533">
        <v>6279103000119</v>
      </c>
      <c r="R18533" t="s">
        <v>33</v>
      </c>
      <c r="S18533" t="s">
        <v>34</v>
      </c>
      <c r="T18533" t="s">
        <v>35</v>
      </c>
      <c r="U18533">
        <v>977670</v>
      </c>
      <c r="V18533" t="s">
        <v>32</v>
      </c>
      <c r="W18533" t="s">
        <v>130</v>
      </c>
      <c r="X18533" t="s">
        <v>2204</v>
      </c>
      <c r="Y18533" t="s">
        <v>2236</v>
      </c>
      <c r="Z18533" t="s">
        <v>1776</v>
      </c>
      <c r="AA18533" t="s">
        <v>1285</v>
      </c>
      <c r="AB18533">
        <v>45876</v>
      </c>
    </row>
    <row r="18534" spans="1:28" x14ac:dyDescent="0.25">
      <c r="A18534" t="s">
        <v>2237</v>
      </c>
      <c r="B18534">
        <v>8275460</v>
      </c>
      <c r="C18534">
        <v>45873</v>
      </c>
      <c r="D18534" t="s">
        <v>2432</v>
      </c>
      <c r="E18534">
        <v>2025</v>
      </c>
      <c r="F18534">
        <v>11521</v>
      </c>
      <c r="G18534" t="s">
        <v>148</v>
      </c>
      <c r="H18534">
        <v>5</v>
      </c>
      <c r="I18534">
        <v>2.42</v>
      </c>
      <c r="J18534">
        <v>12.1</v>
      </c>
      <c r="K18534" t="s">
        <v>1514</v>
      </c>
      <c r="L18534" t="s">
        <v>1515</v>
      </c>
      <c r="M18534" t="s">
        <v>1930</v>
      </c>
      <c r="N18534" t="s">
        <v>53</v>
      </c>
      <c r="O18534" t="s">
        <v>32</v>
      </c>
      <c r="P18534" t="s">
        <v>32</v>
      </c>
      <c r="Q18534">
        <v>6279103000119</v>
      </c>
      <c r="R18534" t="s">
        <v>33</v>
      </c>
      <c r="S18534" t="s">
        <v>34</v>
      </c>
      <c r="T18534" t="s">
        <v>35</v>
      </c>
      <c r="U18534">
        <v>977670</v>
      </c>
      <c r="V18534" t="s">
        <v>32</v>
      </c>
      <c r="W18534" t="s">
        <v>130</v>
      </c>
      <c r="X18534" t="s">
        <v>2204</v>
      </c>
      <c r="Y18534" t="s">
        <v>2236</v>
      </c>
      <c r="Z18534" t="s">
        <v>1776</v>
      </c>
      <c r="AA18534" t="s">
        <v>1285</v>
      </c>
      <c r="AB18534">
        <v>45876</v>
      </c>
    </row>
    <row r="18535" spans="1:28" x14ac:dyDescent="0.25">
      <c r="A18535" t="s">
        <v>2237</v>
      </c>
      <c r="B18535">
        <v>8275460</v>
      </c>
      <c r="C18535">
        <v>45873</v>
      </c>
      <c r="D18535" t="s">
        <v>2432</v>
      </c>
      <c r="E18535">
        <v>2025</v>
      </c>
      <c r="F18535">
        <v>46280</v>
      </c>
      <c r="G18535" t="s">
        <v>1807</v>
      </c>
      <c r="H18535">
        <v>6</v>
      </c>
      <c r="I18535">
        <v>2.36</v>
      </c>
      <c r="J18535">
        <v>14.16</v>
      </c>
      <c r="K18535" t="s">
        <v>1514</v>
      </c>
      <c r="L18535" t="s">
        <v>1515</v>
      </c>
      <c r="M18535" t="s">
        <v>1930</v>
      </c>
      <c r="N18535" t="s">
        <v>53</v>
      </c>
      <c r="O18535" t="s">
        <v>32</v>
      </c>
      <c r="P18535" t="s">
        <v>32</v>
      </c>
      <c r="Q18535">
        <v>6279103000119</v>
      </c>
      <c r="R18535" t="s">
        <v>33</v>
      </c>
      <c r="S18535" t="s">
        <v>34</v>
      </c>
      <c r="T18535" t="s">
        <v>35</v>
      </c>
      <c r="U18535">
        <v>977670</v>
      </c>
      <c r="V18535" t="s">
        <v>32</v>
      </c>
      <c r="W18535" t="s">
        <v>202</v>
      </c>
      <c r="X18535" t="s">
        <v>2204</v>
      </c>
      <c r="Y18535" t="s">
        <v>2236</v>
      </c>
      <c r="Z18535" t="s">
        <v>1776</v>
      </c>
      <c r="AA18535" t="s">
        <v>1285</v>
      </c>
      <c r="AB18535">
        <v>45876</v>
      </c>
    </row>
    <row r="18536" spans="1:28" x14ac:dyDescent="0.25">
      <c r="A18536" t="s">
        <v>2237</v>
      </c>
      <c r="B18536">
        <v>8275460</v>
      </c>
      <c r="C18536">
        <v>45873</v>
      </c>
      <c r="D18536" t="s">
        <v>2432</v>
      </c>
      <c r="E18536">
        <v>2025</v>
      </c>
      <c r="F18536">
        <v>43190</v>
      </c>
      <c r="G18536" t="s">
        <v>214</v>
      </c>
      <c r="H18536">
        <v>4</v>
      </c>
      <c r="I18536">
        <v>0.27</v>
      </c>
      <c r="J18536">
        <v>1.08</v>
      </c>
      <c r="K18536" t="s">
        <v>1514</v>
      </c>
      <c r="L18536" t="s">
        <v>1515</v>
      </c>
      <c r="M18536" t="s">
        <v>1930</v>
      </c>
      <c r="N18536" t="s">
        <v>53</v>
      </c>
      <c r="O18536" t="s">
        <v>32</v>
      </c>
      <c r="P18536" t="s">
        <v>32</v>
      </c>
      <c r="Q18536">
        <v>6279103000119</v>
      </c>
      <c r="R18536" t="s">
        <v>33</v>
      </c>
      <c r="S18536" t="s">
        <v>34</v>
      </c>
      <c r="T18536" t="s">
        <v>35</v>
      </c>
      <c r="U18536">
        <v>977670</v>
      </c>
      <c r="V18536" t="s">
        <v>32</v>
      </c>
      <c r="W18536" t="s">
        <v>36</v>
      </c>
      <c r="X18536" t="s">
        <v>2204</v>
      </c>
      <c r="Y18536" t="s">
        <v>2236</v>
      </c>
      <c r="Z18536" t="s">
        <v>1776</v>
      </c>
      <c r="AA18536" t="s">
        <v>1285</v>
      </c>
      <c r="AB18536">
        <v>45876</v>
      </c>
    </row>
    <row r="18537" spans="1:28" x14ac:dyDescent="0.25">
      <c r="A18537" t="s">
        <v>2237</v>
      </c>
      <c r="B18537">
        <v>8277960</v>
      </c>
      <c r="C18537">
        <v>45873</v>
      </c>
      <c r="D18537" t="s">
        <v>2432</v>
      </c>
      <c r="E18537">
        <v>2025</v>
      </c>
      <c r="F18537">
        <v>8069</v>
      </c>
      <c r="G18537" t="s">
        <v>144</v>
      </c>
      <c r="H18537">
        <v>15</v>
      </c>
      <c r="I18537">
        <v>32.82</v>
      </c>
      <c r="J18537">
        <v>492.3</v>
      </c>
      <c r="K18537" t="s">
        <v>883</v>
      </c>
      <c r="L18537" t="s">
        <v>884</v>
      </c>
      <c r="M18537" t="s">
        <v>885</v>
      </c>
      <c r="N18537" t="s">
        <v>53</v>
      </c>
      <c r="O18537" t="s">
        <v>32</v>
      </c>
      <c r="P18537" t="s">
        <v>32</v>
      </c>
      <c r="Q18537">
        <v>6279103000119</v>
      </c>
      <c r="R18537" t="s">
        <v>33</v>
      </c>
      <c r="S18537" t="s">
        <v>34</v>
      </c>
      <c r="T18537" t="s">
        <v>35</v>
      </c>
      <c r="U18537">
        <v>981049</v>
      </c>
      <c r="V18537" t="s">
        <v>32</v>
      </c>
      <c r="W18537" t="s">
        <v>36</v>
      </c>
      <c r="X18537" t="s">
        <v>2241</v>
      </c>
      <c r="Y18537" t="s">
        <v>2211</v>
      </c>
      <c r="Z18537" t="s">
        <v>1776</v>
      </c>
      <c r="AA18537" t="s">
        <v>1285</v>
      </c>
      <c r="AB18537">
        <v>45876</v>
      </c>
    </row>
    <row r="18538" spans="1:28" x14ac:dyDescent="0.25">
      <c r="A18538" t="s">
        <v>2237</v>
      </c>
      <c r="B18538">
        <v>8277960</v>
      </c>
      <c r="C18538">
        <v>45873</v>
      </c>
      <c r="D18538" t="s">
        <v>2432</v>
      </c>
      <c r="E18538">
        <v>2025</v>
      </c>
      <c r="F18538">
        <v>2697</v>
      </c>
      <c r="G18538" t="s">
        <v>670</v>
      </c>
      <c r="H18538">
        <v>15</v>
      </c>
      <c r="I18538">
        <v>9.1300000000000008</v>
      </c>
      <c r="J18538">
        <v>136.94999999999999</v>
      </c>
      <c r="K18538" t="s">
        <v>883</v>
      </c>
      <c r="L18538" t="s">
        <v>884</v>
      </c>
      <c r="M18538" t="s">
        <v>885</v>
      </c>
      <c r="N18538" t="s">
        <v>53</v>
      </c>
      <c r="O18538" t="s">
        <v>32</v>
      </c>
      <c r="P18538" t="s">
        <v>32</v>
      </c>
      <c r="Q18538">
        <v>6279103000119</v>
      </c>
      <c r="R18538" t="s">
        <v>33</v>
      </c>
      <c r="S18538" t="s">
        <v>34</v>
      </c>
      <c r="T18538" t="s">
        <v>35</v>
      </c>
      <c r="U18538">
        <v>981049</v>
      </c>
      <c r="V18538" t="s">
        <v>32</v>
      </c>
      <c r="W18538" t="s">
        <v>288</v>
      </c>
      <c r="X18538" t="s">
        <v>2241</v>
      </c>
      <c r="Y18538" t="s">
        <v>2211</v>
      </c>
      <c r="Z18538" t="s">
        <v>1776</v>
      </c>
      <c r="AA18538" t="s">
        <v>1285</v>
      </c>
      <c r="AB18538">
        <v>45876</v>
      </c>
    </row>
    <row r="18539" spans="1:28" x14ac:dyDescent="0.25">
      <c r="A18539" t="s">
        <v>2237</v>
      </c>
      <c r="B18539">
        <v>8277960</v>
      </c>
      <c r="C18539">
        <v>45873</v>
      </c>
      <c r="D18539" t="s">
        <v>2432</v>
      </c>
      <c r="E18539">
        <v>2025</v>
      </c>
      <c r="F18539">
        <v>50823</v>
      </c>
      <c r="G18539" t="s">
        <v>1618</v>
      </c>
      <c r="H18539">
        <v>1</v>
      </c>
      <c r="I18539">
        <v>2.66</v>
      </c>
      <c r="J18539">
        <v>2.66</v>
      </c>
      <c r="K18539" t="s">
        <v>883</v>
      </c>
      <c r="L18539" t="s">
        <v>884</v>
      </c>
      <c r="M18539" t="s">
        <v>885</v>
      </c>
      <c r="N18539" t="s">
        <v>53</v>
      </c>
      <c r="O18539" t="s">
        <v>32</v>
      </c>
      <c r="P18539" t="s">
        <v>32</v>
      </c>
      <c r="Q18539">
        <v>6279103000119</v>
      </c>
      <c r="R18539" t="s">
        <v>33</v>
      </c>
      <c r="S18539" t="s">
        <v>34</v>
      </c>
      <c r="T18539" t="s">
        <v>35</v>
      </c>
      <c r="U18539">
        <v>981049</v>
      </c>
      <c r="V18539" t="s">
        <v>32</v>
      </c>
      <c r="W18539" t="s">
        <v>36</v>
      </c>
      <c r="X18539" t="s">
        <v>2241</v>
      </c>
      <c r="Y18539" t="s">
        <v>2211</v>
      </c>
      <c r="Z18539" t="s">
        <v>1776</v>
      </c>
      <c r="AA18539" t="s">
        <v>1285</v>
      </c>
      <c r="AB18539">
        <v>45876</v>
      </c>
    </row>
    <row r="18540" spans="1:28" x14ac:dyDescent="0.25">
      <c r="A18540" t="s">
        <v>2237</v>
      </c>
      <c r="B18540">
        <v>8277960</v>
      </c>
      <c r="C18540">
        <v>45873</v>
      </c>
      <c r="D18540" t="s">
        <v>2432</v>
      </c>
      <c r="E18540">
        <v>2025</v>
      </c>
      <c r="F18540">
        <v>50822</v>
      </c>
      <c r="G18540" t="s">
        <v>1619</v>
      </c>
      <c r="H18540">
        <v>2</v>
      </c>
      <c r="I18540">
        <v>4.1500000000000004</v>
      </c>
      <c r="J18540">
        <v>8.3000000000000007</v>
      </c>
      <c r="K18540" t="s">
        <v>883</v>
      </c>
      <c r="L18540" t="s">
        <v>884</v>
      </c>
      <c r="M18540" t="s">
        <v>885</v>
      </c>
      <c r="N18540" t="s">
        <v>53</v>
      </c>
      <c r="O18540" t="s">
        <v>32</v>
      </c>
      <c r="P18540" t="s">
        <v>32</v>
      </c>
      <c r="Q18540">
        <v>6279103000119</v>
      </c>
      <c r="R18540" t="s">
        <v>33</v>
      </c>
      <c r="S18540" t="s">
        <v>34</v>
      </c>
      <c r="T18540" t="s">
        <v>35</v>
      </c>
      <c r="U18540">
        <v>981049</v>
      </c>
      <c r="V18540" t="s">
        <v>32</v>
      </c>
      <c r="W18540" t="s">
        <v>36</v>
      </c>
      <c r="X18540" t="s">
        <v>2241</v>
      </c>
      <c r="Y18540" t="s">
        <v>2211</v>
      </c>
      <c r="Z18540" t="s">
        <v>1776</v>
      </c>
      <c r="AA18540" t="s">
        <v>1285</v>
      </c>
      <c r="AB18540">
        <v>45876</v>
      </c>
    </row>
    <row r="18541" spans="1:28" x14ac:dyDescent="0.25">
      <c r="A18541" t="s">
        <v>2237</v>
      </c>
      <c r="B18541">
        <v>8277960</v>
      </c>
      <c r="C18541">
        <v>45873</v>
      </c>
      <c r="D18541" t="s">
        <v>2432</v>
      </c>
      <c r="E18541">
        <v>2025</v>
      </c>
      <c r="F18541">
        <v>2696</v>
      </c>
      <c r="G18541" t="s">
        <v>669</v>
      </c>
      <c r="H18541">
        <v>15</v>
      </c>
      <c r="I18541">
        <v>8.73</v>
      </c>
      <c r="J18541">
        <v>130.94999999999999</v>
      </c>
      <c r="K18541" t="s">
        <v>883</v>
      </c>
      <c r="L18541" t="s">
        <v>884</v>
      </c>
      <c r="M18541" t="s">
        <v>885</v>
      </c>
      <c r="N18541" t="s">
        <v>53</v>
      </c>
      <c r="O18541" t="s">
        <v>32</v>
      </c>
      <c r="P18541" t="s">
        <v>32</v>
      </c>
      <c r="Q18541">
        <v>6279103000119</v>
      </c>
      <c r="R18541" t="s">
        <v>33</v>
      </c>
      <c r="S18541" t="s">
        <v>34</v>
      </c>
      <c r="T18541" t="s">
        <v>35</v>
      </c>
      <c r="U18541">
        <v>981049</v>
      </c>
      <c r="V18541" t="s">
        <v>32</v>
      </c>
      <c r="W18541" t="s">
        <v>36</v>
      </c>
      <c r="X18541" t="s">
        <v>2241</v>
      </c>
      <c r="Y18541" t="s">
        <v>2211</v>
      </c>
      <c r="Z18541" t="s">
        <v>1776</v>
      </c>
      <c r="AA18541" t="s">
        <v>1285</v>
      </c>
      <c r="AB18541">
        <v>45876</v>
      </c>
    </row>
    <row r="18542" spans="1:28" x14ac:dyDescent="0.25">
      <c r="A18542" t="s">
        <v>2237</v>
      </c>
      <c r="B18542">
        <v>8279005</v>
      </c>
      <c r="C18542">
        <v>45873</v>
      </c>
      <c r="D18542" t="s">
        <v>2432</v>
      </c>
      <c r="E18542">
        <v>2025</v>
      </c>
      <c r="F18542">
        <v>44852</v>
      </c>
      <c r="G18542" t="s">
        <v>494</v>
      </c>
      <c r="H18542">
        <v>3</v>
      </c>
      <c r="I18542">
        <v>24.38</v>
      </c>
      <c r="J18542">
        <v>73.14</v>
      </c>
      <c r="K18542" t="s">
        <v>1038</v>
      </c>
      <c r="L18542" t="s">
        <v>1039</v>
      </c>
      <c r="M18542" t="s">
        <v>136</v>
      </c>
      <c r="N18542" t="s">
        <v>137</v>
      </c>
      <c r="O18542" t="s">
        <v>2242</v>
      </c>
      <c r="P18542" t="s">
        <v>32</v>
      </c>
      <c r="Q18542">
        <v>6279103000119</v>
      </c>
      <c r="R18542" t="s">
        <v>33</v>
      </c>
      <c r="S18542" t="s">
        <v>34</v>
      </c>
      <c r="T18542" t="s">
        <v>35</v>
      </c>
      <c r="U18542" t="s">
        <v>32</v>
      </c>
      <c r="V18542" t="s">
        <v>32</v>
      </c>
      <c r="W18542" t="s">
        <v>42</v>
      </c>
      <c r="X18542" t="s">
        <v>32</v>
      </c>
      <c r="Y18542" t="s">
        <v>32</v>
      </c>
      <c r="Z18542" t="s">
        <v>32</v>
      </c>
      <c r="AA18542" t="s">
        <v>1455</v>
      </c>
      <c r="AB18542">
        <v>45873</v>
      </c>
    </row>
    <row r="18543" spans="1:28" x14ac:dyDescent="0.25">
      <c r="A18543" t="s">
        <v>2237</v>
      </c>
      <c r="B18543">
        <v>8279005</v>
      </c>
      <c r="C18543">
        <v>45873</v>
      </c>
      <c r="D18543" t="s">
        <v>2432</v>
      </c>
      <c r="E18543">
        <v>2025</v>
      </c>
      <c r="F18543">
        <v>39880</v>
      </c>
      <c r="G18543" t="s">
        <v>769</v>
      </c>
      <c r="H18543">
        <v>3</v>
      </c>
      <c r="I18543">
        <v>66.099999999999994</v>
      </c>
      <c r="J18543">
        <v>198.3</v>
      </c>
      <c r="K18543" t="s">
        <v>1038</v>
      </c>
      <c r="L18543" t="s">
        <v>1039</v>
      </c>
      <c r="M18543" t="s">
        <v>136</v>
      </c>
      <c r="N18543" t="s">
        <v>137</v>
      </c>
      <c r="O18543" t="s">
        <v>2242</v>
      </c>
      <c r="P18543" t="s">
        <v>32</v>
      </c>
      <c r="Q18543">
        <v>6279103000119</v>
      </c>
      <c r="R18543" t="s">
        <v>33</v>
      </c>
      <c r="S18543" t="s">
        <v>34</v>
      </c>
      <c r="T18543" t="s">
        <v>35</v>
      </c>
      <c r="U18543" t="s">
        <v>32</v>
      </c>
      <c r="V18543" t="s">
        <v>32</v>
      </c>
      <c r="W18543" t="s">
        <v>36</v>
      </c>
      <c r="X18543" t="s">
        <v>32</v>
      </c>
      <c r="Y18543" t="s">
        <v>32</v>
      </c>
      <c r="Z18543" t="s">
        <v>32</v>
      </c>
      <c r="AA18543" t="s">
        <v>1455</v>
      </c>
      <c r="AB18543">
        <v>45873</v>
      </c>
    </row>
    <row r="18544" spans="1:28" x14ac:dyDescent="0.25">
      <c r="A18544" t="s">
        <v>2237</v>
      </c>
      <c r="B18544">
        <v>8279005</v>
      </c>
      <c r="C18544">
        <v>45873</v>
      </c>
      <c r="D18544" t="s">
        <v>2432</v>
      </c>
      <c r="E18544">
        <v>2025</v>
      </c>
      <c r="F18544">
        <v>8069</v>
      </c>
      <c r="G18544" t="s">
        <v>144</v>
      </c>
      <c r="H18544">
        <v>5</v>
      </c>
      <c r="I18544">
        <v>32.82</v>
      </c>
      <c r="J18544">
        <v>164.1</v>
      </c>
      <c r="K18544" t="s">
        <v>1038</v>
      </c>
      <c r="L18544" t="s">
        <v>1039</v>
      </c>
      <c r="M18544" t="s">
        <v>136</v>
      </c>
      <c r="N18544" t="s">
        <v>137</v>
      </c>
      <c r="O18544" t="s">
        <v>2242</v>
      </c>
      <c r="P18544" t="s">
        <v>32</v>
      </c>
      <c r="Q18544">
        <v>6279103000119</v>
      </c>
      <c r="R18544" t="s">
        <v>33</v>
      </c>
      <c r="S18544" t="s">
        <v>34</v>
      </c>
      <c r="T18544" t="s">
        <v>35</v>
      </c>
      <c r="U18544" t="s">
        <v>32</v>
      </c>
      <c r="V18544" t="s">
        <v>32</v>
      </c>
      <c r="W18544" t="s">
        <v>36</v>
      </c>
      <c r="X18544" t="s">
        <v>32</v>
      </c>
      <c r="Y18544" t="s">
        <v>32</v>
      </c>
      <c r="Z18544" t="s">
        <v>32</v>
      </c>
      <c r="AA18544" t="s">
        <v>1455</v>
      </c>
      <c r="AB18544">
        <v>45873</v>
      </c>
    </row>
    <row r="18545" spans="1:28" x14ac:dyDescent="0.25">
      <c r="A18545" t="s">
        <v>2237</v>
      </c>
      <c r="B18545">
        <v>8279005</v>
      </c>
      <c r="C18545">
        <v>45873</v>
      </c>
      <c r="D18545" t="s">
        <v>2432</v>
      </c>
      <c r="E18545">
        <v>2025</v>
      </c>
      <c r="F18545">
        <v>45145</v>
      </c>
      <c r="G18545" t="s">
        <v>507</v>
      </c>
      <c r="H18545">
        <v>5</v>
      </c>
      <c r="I18545">
        <v>22.18</v>
      </c>
      <c r="J18545">
        <v>110.9</v>
      </c>
      <c r="K18545" t="s">
        <v>1038</v>
      </c>
      <c r="L18545" t="s">
        <v>1039</v>
      </c>
      <c r="M18545" t="s">
        <v>136</v>
      </c>
      <c r="N18545" t="s">
        <v>137</v>
      </c>
      <c r="O18545" t="s">
        <v>2242</v>
      </c>
      <c r="P18545" t="s">
        <v>32</v>
      </c>
      <c r="Q18545">
        <v>6279103000119</v>
      </c>
      <c r="R18545" t="s">
        <v>33</v>
      </c>
      <c r="S18545" t="s">
        <v>34</v>
      </c>
      <c r="T18545" t="s">
        <v>35</v>
      </c>
      <c r="U18545" t="s">
        <v>32</v>
      </c>
      <c r="V18545" t="s">
        <v>32</v>
      </c>
      <c r="W18545" t="s">
        <v>36</v>
      </c>
      <c r="X18545" t="s">
        <v>32</v>
      </c>
      <c r="Y18545" t="s">
        <v>32</v>
      </c>
      <c r="Z18545" t="s">
        <v>32</v>
      </c>
      <c r="AA18545" t="s">
        <v>1455</v>
      </c>
      <c r="AB18545">
        <v>45873</v>
      </c>
    </row>
    <row r="18546" spans="1:28" x14ac:dyDescent="0.25">
      <c r="A18546" t="s">
        <v>2237</v>
      </c>
      <c r="B18546">
        <v>8279005</v>
      </c>
      <c r="C18546">
        <v>45873</v>
      </c>
      <c r="D18546" t="s">
        <v>2432</v>
      </c>
      <c r="E18546">
        <v>2025</v>
      </c>
      <c r="F18546">
        <v>43473</v>
      </c>
      <c r="G18546" t="s">
        <v>333</v>
      </c>
      <c r="H18546">
        <v>1</v>
      </c>
      <c r="I18546">
        <v>10.98</v>
      </c>
      <c r="J18546">
        <v>10.98</v>
      </c>
      <c r="K18546" t="s">
        <v>1038</v>
      </c>
      <c r="L18546" t="s">
        <v>1039</v>
      </c>
      <c r="M18546" t="s">
        <v>136</v>
      </c>
      <c r="N18546" t="s">
        <v>137</v>
      </c>
      <c r="O18546" t="s">
        <v>2242</v>
      </c>
      <c r="P18546" t="s">
        <v>32</v>
      </c>
      <c r="Q18546">
        <v>6279103000119</v>
      </c>
      <c r="R18546" t="s">
        <v>33</v>
      </c>
      <c r="S18546" t="s">
        <v>34</v>
      </c>
      <c r="T18546" t="s">
        <v>35</v>
      </c>
      <c r="U18546" t="s">
        <v>32</v>
      </c>
      <c r="V18546" t="s">
        <v>32</v>
      </c>
      <c r="W18546" t="s">
        <v>36</v>
      </c>
      <c r="X18546" t="s">
        <v>32</v>
      </c>
      <c r="Y18546" t="s">
        <v>32</v>
      </c>
      <c r="Z18546" t="s">
        <v>32</v>
      </c>
      <c r="AA18546" t="s">
        <v>1455</v>
      </c>
      <c r="AB18546">
        <v>45873</v>
      </c>
    </row>
    <row r="18547" spans="1:28" x14ac:dyDescent="0.25">
      <c r="A18547" t="s">
        <v>2237</v>
      </c>
      <c r="B18547">
        <v>8279005</v>
      </c>
      <c r="C18547">
        <v>45873</v>
      </c>
      <c r="D18547" t="s">
        <v>2432</v>
      </c>
      <c r="E18547">
        <v>2025</v>
      </c>
      <c r="F18547">
        <v>2729</v>
      </c>
      <c r="G18547" t="s">
        <v>1101</v>
      </c>
      <c r="H18547">
        <v>5</v>
      </c>
      <c r="I18547">
        <v>9.65</v>
      </c>
      <c r="J18547">
        <v>48.25</v>
      </c>
      <c r="K18547" t="s">
        <v>1038</v>
      </c>
      <c r="L18547" t="s">
        <v>1039</v>
      </c>
      <c r="M18547" t="s">
        <v>136</v>
      </c>
      <c r="N18547" t="s">
        <v>137</v>
      </c>
      <c r="O18547" t="s">
        <v>2242</v>
      </c>
      <c r="P18547" t="s">
        <v>32</v>
      </c>
      <c r="Q18547">
        <v>6279103000119</v>
      </c>
      <c r="R18547" t="s">
        <v>33</v>
      </c>
      <c r="S18547" t="s">
        <v>34</v>
      </c>
      <c r="T18547" t="s">
        <v>35</v>
      </c>
      <c r="U18547" t="s">
        <v>32</v>
      </c>
      <c r="V18547" t="s">
        <v>32</v>
      </c>
      <c r="W18547" t="s">
        <v>36</v>
      </c>
      <c r="X18547" t="s">
        <v>32</v>
      </c>
      <c r="Y18547" t="s">
        <v>32</v>
      </c>
      <c r="Z18547" t="s">
        <v>32</v>
      </c>
      <c r="AA18547" t="s">
        <v>1455</v>
      </c>
      <c r="AB18547">
        <v>45873</v>
      </c>
    </row>
    <row r="18548" spans="1:28" x14ac:dyDescent="0.25">
      <c r="A18548" t="s">
        <v>2237</v>
      </c>
      <c r="B18548">
        <v>8279005</v>
      </c>
      <c r="C18548">
        <v>45873</v>
      </c>
      <c r="D18548" t="s">
        <v>2432</v>
      </c>
      <c r="E18548">
        <v>2025</v>
      </c>
      <c r="F18548">
        <v>2728</v>
      </c>
      <c r="G18548" t="s">
        <v>965</v>
      </c>
      <c r="H18548">
        <v>5</v>
      </c>
      <c r="I18548">
        <v>9.48</v>
      </c>
      <c r="J18548">
        <v>47.4</v>
      </c>
      <c r="K18548" t="s">
        <v>1038</v>
      </c>
      <c r="L18548" t="s">
        <v>1039</v>
      </c>
      <c r="M18548" t="s">
        <v>136</v>
      </c>
      <c r="N18548" t="s">
        <v>137</v>
      </c>
      <c r="O18548" t="s">
        <v>2242</v>
      </c>
      <c r="P18548" t="s">
        <v>32</v>
      </c>
      <c r="Q18548">
        <v>6279103000119</v>
      </c>
      <c r="R18548" t="s">
        <v>33</v>
      </c>
      <c r="S18548" t="s">
        <v>34</v>
      </c>
      <c r="T18548" t="s">
        <v>35</v>
      </c>
      <c r="U18548" t="s">
        <v>32</v>
      </c>
      <c r="V18548" t="s">
        <v>32</v>
      </c>
      <c r="W18548" t="s">
        <v>36</v>
      </c>
      <c r="X18548" t="s">
        <v>32</v>
      </c>
      <c r="Y18548" t="s">
        <v>32</v>
      </c>
      <c r="Z18548" t="s">
        <v>32</v>
      </c>
      <c r="AA18548" t="s">
        <v>1455</v>
      </c>
      <c r="AB18548">
        <v>45873</v>
      </c>
    </row>
    <row r="18549" spans="1:28" x14ac:dyDescent="0.25">
      <c r="A18549" t="s">
        <v>2237</v>
      </c>
      <c r="B18549">
        <v>8279005</v>
      </c>
      <c r="C18549">
        <v>45873</v>
      </c>
      <c r="D18549" t="s">
        <v>2432</v>
      </c>
      <c r="E18549">
        <v>2025</v>
      </c>
      <c r="F18549">
        <v>2727</v>
      </c>
      <c r="G18549" t="s">
        <v>572</v>
      </c>
      <c r="H18549">
        <v>5</v>
      </c>
      <c r="I18549">
        <v>9.48</v>
      </c>
      <c r="J18549">
        <v>47.4</v>
      </c>
      <c r="K18549" t="s">
        <v>1038</v>
      </c>
      <c r="L18549" t="s">
        <v>1039</v>
      </c>
      <c r="M18549" t="s">
        <v>136</v>
      </c>
      <c r="N18549" t="s">
        <v>137</v>
      </c>
      <c r="O18549" t="s">
        <v>2242</v>
      </c>
      <c r="P18549" t="s">
        <v>32</v>
      </c>
      <c r="Q18549">
        <v>6279103000119</v>
      </c>
      <c r="R18549" t="s">
        <v>33</v>
      </c>
      <c r="S18549" t="s">
        <v>34</v>
      </c>
      <c r="T18549" t="s">
        <v>35</v>
      </c>
      <c r="U18549" t="s">
        <v>32</v>
      </c>
      <c r="V18549" t="s">
        <v>32</v>
      </c>
      <c r="W18549" t="s">
        <v>36</v>
      </c>
      <c r="X18549" t="s">
        <v>32</v>
      </c>
      <c r="Y18549" t="s">
        <v>32</v>
      </c>
      <c r="Z18549" t="s">
        <v>32</v>
      </c>
      <c r="AA18549" t="s">
        <v>1455</v>
      </c>
      <c r="AB18549">
        <v>45873</v>
      </c>
    </row>
    <row r="18550" spans="1:28" x14ac:dyDescent="0.25">
      <c r="A18550" t="s">
        <v>2237</v>
      </c>
      <c r="B18550">
        <v>8279005</v>
      </c>
      <c r="C18550">
        <v>45873</v>
      </c>
      <c r="D18550" t="s">
        <v>2432</v>
      </c>
      <c r="E18550">
        <v>2025</v>
      </c>
      <c r="F18550">
        <v>30317</v>
      </c>
      <c r="G18550" t="s">
        <v>129</v>
      </c>
      <c r="H18550">
        <v>1</v>
      </c>
      <c r="I18550">
        <v>6.53</v>
      </c>
      <c r="J18550">
        <v>6.53</v>
      </c>
      <c r="K18550" t="s">
        <v>1038</v>
      </c>
      <c r="L18550" t="s">
        <v>1039</v>
      </c>
      <c r="M18550" t="s">
        <v>136</v>
      </c>
      <c r="N18550" t="s">
        <v>137</v>
      </c>
      <c r="O18550" t="s">
        <v>2242</v>
      </c>
      <c r="P18550" t="s">
        <v>32</v>
      </c>
      <c r="Q18550">
        <v>6279103000119</v>
      </c>
      <c r="R18550" t="s">
        <v>33</v>
      </c>
      <c r="S18550" t="s">
        <v>34</v>
      </c>
      <c r="T18550" t="s">
        <v>35</v>
      </c>
      <c r="U18550" t="s">
        <v>32</v>
      </c>
      <c r="V18550" t="s">
        <v>32</v>
      </c>
      <c r="W18550" t="s">
        <v>130</v>
      </c>
      <c r="X18550" t="s">
        <v>32</v>
      </c>
      <c r="Y18550" t="s">
        <v>32</v>
      </c>
      <c r="Z18550" t="s">
        <v>32</v>
      </c>
      <c r="AA18550" t="s">
        <v>1455</v>
      </c>
      <c r="AB18550">
        <v>45873</v>
      </c>
    </row>
    <row r="18551" spans="1:28" x14ac:dyDescent="0.25">
      <c r="A18551" t="s">
        <v>2237</v>
      </c>
      <c r="B18551">
        <v>8284544</v>
      </c>
      <c r="C18551">
        <v>45875</v>
      </c>
      <c r="D18551" t="s">
        <v>2432</v>
      </c>
      <c r="E18551">
        <v>2025</v>
      </c>
      <c r="F18551">
        <v>44597</v>
      </c>
      <c r="G18551" t="s">
        <v>2190</v>
      </c>
      <c r="H18551">
        <v>1</v>
      </c>
      <c r="I18551">
        <v>21.84</v>
      </c>
      <c r="J18551">
        <v>21.84</v>
      </c>
      <c r="K18551" t="s">
        <v>2243</v>
      </c>
      <c r="L18551" t="s">
        <v>2244</v>
      </c>
      <c r="M18551" t="s">
        <v>2245</v>
      </c>
      <c r="N18551" t="s">
        <v>53</v>
      </c>
      <c r="O18551" t="s">
        <v>32</v>
      </c>
      <c r="P18551" t="s">
        <v>32</v>
      </c>
      <c r="Q18551">
        <v>6279103000119</v>
      </c>
      <c r="R18551" t="s">
        <v>33</v>
      </c>
      <c r="S18551" t="s">
        <v>34</v>
      </c>
      <c r="T18551" t="s">
        <v>35</v>
      </c>
      <c r="U18551">
        <v>986816</v>
      </c>
      <c r="V18551" t="s">
        <v>32</v>
      </c>
      <c r="W18551" t="s">
        <v>36</v>
      </c>
      <c r="X18551" t="s">
        <v>2246</v>
      </c>
      <c r="Y18551" t="s">
        <v>2247</v>
      </c>
      <c r="Z18551" t="s">
        <v>1776</v>
      </c>
      <c r="AA18551" t="s">
        <v>1285</v>
      </c>
      <c r="AB18551">
        <v>45876</v>
      </c>
    </row>
    <row r="18552" spans="1:28" x14ac:dyDescent="0.25">
      <c r="A18552" t="s">
        <v>2237</v>
      </c>
      <c r="B18552">
        <v>8284544</v>
      </c>
      <c r="C18552">
        <v>45875</v>
      </c>
      <c r="D18552" t="s">
        <v>2432</v>
      </c>
      <c r="E18552">
        <v>2025</v>
      </c>
      <c r="F18552">
        <v>45145</v>
      </c>
      <c r="G18552" t="s">
        <v>507</v>
      </c>
      <c r="H18552">
        <v>5</v>
      </c>
      <c r="I18552">
        <v>22.18</v>
      </c>
      <c r="J18552">
        <v>110.9</v>
      </c>
      <c r="K18552" t="s">
        <v>2243</v>
      </c>
      <c r="L18552" t="s">
        <v>2244</v>
      </c>
      <c r="M18552" t="s">
        <v>2245</v>
      </c>
      <c r="N18552" t="s">
        <v>53</v>
      </c>
      <c r="O18552" t="s">
        <v>32</v>
      </c>
      <c r="P18552" t="s">
        <v>32</v>
      </c>
      <c r="Q18552">
        <v>6279103000119</v>
      </c>
      <c r="R18552" t="s">
        <v>33</v>
      </c>
      <c r="S18552" t="s">
        <v>34</v>
      </c>
      <c r="T18552" t="s">
        <v>35</v>
      </c>
      <c r="U18552">
        <v>986816</v>
      </c>
      <c r="V18552" t="s">
        <v>32</v>
      </c>
      <c r="W18552" t="s">
        <v>36</v>
      </c>
      <c r="X18552" t="s">
        <v>2246</v>
      </c>
      <c r="Y18552" t="s">
        <v>2247</v>
      </c>
      <c r="Z18552" t="s">
        <v>1776</v>
      </c>
      <c r="AA18552" t="s">
        <v>1285</v>
      </c>
      <c r="AB18552">
        <v>45876</v>
      </c>
    </row>
    <row r="18553" spans="1:28" x14ac:dyDescent="0.25">
      <c r="A18553" t="s">
        <v>2237</v>
      </c>
      <c r="B18553">
        <v>8284544</v>
      </c>
      <c r="C18553">
        <v>45875</v>
      </c>
      <c r="D18553" t="s">
        <v>2432</v>
      </c>
      <c r="E18553">
        <v>2025</v>
      </c>
      <c r="F18553">
        <v>31626</v>
      </c>
      <c r="G18553" t="s">
        <v>1581</v>
      </c>
      <c r="H18553">
        <v>1</v>
      </c>
      <c r="I18553">
        <v>31.26</v>
      </c>
      <c r="J18553">
        <v>31.26</v>
      </c>
      <c r="K18553" t="s">
        <v>2243</v>
      </c>
      <c r="L18553" t="s">
        <v>2244</v>
      </c>
      <c r="M18553" t="s">
        <v>2245</v>
      </c>
      <c r="N18553" t="s">
        <v>53</v>
      </c>
      <c r="O18553" t="s">
        <v>32</v>
      </c>
      <c r="P18553" t="s">
        <v>32</v>
      </c>
      <c r="Q18553">
        <v>6279103000119</v>
      </c>
      <c r="R18553" t="s">
        <v>33</v>
      </c>
      <c r="S18553" t="s">
        <v>34</v>
      </c>
      <c r="T18553" t="s">
        <v>35</v>
      </c>
      <c r="U18553">
        <v>986816</v>
      </c>
      <c r="V18553" t="s">
        <v>32</v>
      </c>
      <c r="W18553" t="s">
        <v>36</v>
      </c>
      <c r="X18553" t="s">
        <v>2246</v>
      </c>
      <c r="Y18553" t="s">
        <v>2247</v>
      </c>
      <c r="Z18553" t="s">
        <v>1776</v>
      </c>
      <c r="AA18553" t="s">
        <v>1285</v>
      </c>
      <c r="AB18553">
        <v>45876</v>
      </c>
    </row>
    <row r="18554" spans="1:28" x14ac:dyDescent="0.25">
      <c r="A18554" t="s">
        <v>2237</v>
      </c>
      <c r="B18554">
        <v>8284544</v>
      </c>
      <c r="C18554">
        <v>45875</v>
      </c>
      <c r="D18554" t="s">
        <v>2432</v>
      </c>
      <c r="E18554">
        <v>2025</v>
      </c>
      <c r="F18554">
        <v>31630</v>
      </c>
      <c r="G18554" t="s">
        <v>112</v>
      </c>
      <c r="H18554">
        <v>1</v>
      </c>
      <c r="I18554">
        <v>31.68</v>
      </c>
      <c r="J18554">
        <v>31.68</v>
      </c>
      <c r="K18554" t="s">
        <v>2243</v>
      </c>
      <c r="L18554" t="s">
        <v>2244</v>
      </c>
      <c r="M18554" t="s">
        <v>2245</v>
      </c>
      <c r="N18554" t="s">
        <v>53</v>
      </c>
      <c r="O18554" t="s">
        <v>32</v>
      </c>
      <c r="P18554" t="s">
        <v>32</v>
      </c>
      <c r="Q18554">
        <v>6279103000119</v>
      </c>
      <c r="R18554" t="s">
        <v>33</v>
      </c>
      <c r="S18554" t="s">
        <v>34</v>
      </c>
      <c r="T18554" t="s">
        <v>35</v>
      </c>
      <c r="U18554">
        <v>986816</v>
      </c>
      <c r="V18554" t="s">
        <v>32</v>
      </c>
      <c r="W18554" t="s">
        <v>36</v>
      </c>
      <c r="X18554" t="s">
        <v>2246</v>
      </c>
      <c r="Y18554" t="s">
        <v>2247</v>
      </c>
      <c r="Z18554" t="s">
        <v>1776</v>
      </c>
      <c r="AA18554" t="s">
        <v>1285</v>
      </c>
      <c r="AB18554">
        <v>45876</v>
      </c>
    </row>
    <row r="18555" spans="1:28" x14ac:dyDescent="0.25">
      <c r="A18555" t="s">
        <v>2237</v>
      </c>
      <c r="B18555">
        <v>8284544</v>
      </c>
      <c r="C18555">
        <v>45875</v>
      </c>
      <c r="D18555" t="s">
        <v>2432</v>
      </c>
      <c r="E18555">
        <v>2025</v>
      </c>
      <c r="F18555">
        <v>38577</v>
      </c>
      <c r="G18555" t="s">
        <v>632</v>
      </c>
      <c r="H18555">
        <v>1</v>
      </c>
      <c r="I18555">
        <v>48.79</v>
      </c>
      <c r="J18555">
        <v>48.79</v>
      </c>
      <c r="K18555" t="s">
        <v>2243</v>
      </c>
      <c r="L18555" t="s">
        <v>2244</v>
      </c>
      <c r="M18555" t="s">
        <v>2245</v>
      </c>
      <c r="N18555" t="s">
        <v>53</v>
      </c>
      <c r="O18555" t="s">
        <v>32</v>
      </c>
      <c r="P18555" t="s">
        <v>32</v>
      </c>
      <c r="Q18555">
        <v>6279103000119</v>
      </c>
      <c r="R18555" t="s">
        <v>33</v>
      </c>
      <c r="S18555" t="s">
        <v>34</v>
      </c>
      <c r="T18555" t="s">
        <v>35</v>
      </c>
      <c r="U18555">
        <v>986816</v>
      </c>
      <c r="V18555" t="s">
        <v>32</v>
      </c>
      <c r="W18555" t="s">
        <v>130</v>
      </c>
      <c r="X18555" t="s">
        <v>2246</v>
      </c>
      <c r="Y18555" t="s">
        <v>2247</v>
      </c>
      <c r="Z18555" t="s">
        <v>1776</v>
      </c>
      <c r="AA18555" t="s">
        <v>1285</v>
      </c>
      <c r="AB18555">
        <v>45876</v>
      </c>
    </row>
    <row r="18556" spans="1:28" x14ac:dyDescent="0.25">
      <c r="A18556" t="s">
        <v>2237</v>
      </c>
      <c r="B18556">
        <v>8284544</v>
      </c>
      <c r="C18556">
        <v>45875</v>
      </c>
      <c r="D18556" t="s">
        <v>2432</v>
      </c>
      <c r="E18556">
        <v>2025</v>
      </c>
      <c r="F18556">
        <v>42844</v>
      </c>
      <c r="G18556" t="s">
        <v>1376</v>
      </c>
      <c r="H18556">
        <v>1</v>
      </c>
      <c r="I18556">
        <v>62.72</v>
      </c>
      <c r="J18556">
        <v>62.72</v>
      </c>
      <c r="K18556" t="s">
        <v>2243</v>
      </c>
      <c r="L18556" t="s">
        <v>2244</v>
      </c>
      <c r="M18556" t="s">
        <v>2245</v>
      </c>
      <c r="N18556" t="s">
        <v>53</v>
      </c>
      <c r="O18556" t="s">
        <v>32</v>
      </c>
      <c r="P18556" t="s">
        <v>32</v>
      </c>
      <c r="Q18556">
        <v>6279103000119</v>
      </c>
      <c r="R18556" t="s">
        <v>33</v>
      </c>
      <c r="S18556" t="s">
        <v>34</v>
      </c>
      <c r="T18556" t="s">
        <v>35</v>
      </c>
      <c r="U18556">
        <v>986816</v>
      </c>
      <c r="V18556" t="s">
        <v>32</v>
      </c>
      <c r="W18556" t="s">
        <v>42</v>
      </c>
      <c r="X18556" t="s">
        <v>2246</v>
      </c>
      <c r="Y18556" t="s">
        <v>2247</v>
      </c>
      <c r="Z18556" t="s">
        <v>1776</v>
      </c>
      <c r="AA18556" t="s">
        <v>1285</v>
      </c>
      <c r="AB18556">
        <v>45876</v>
      </c>
    </row>
    <row r="18557" spans="1:28" x14ac:dyDescent="0.25">
      <c r="A18557" t="s">
        <v>2237</v>
      </c>
      <c r="B18557">
        <v>8284544</v>
      </c>
      <c r="C18557">
        <v>45875</v>
      </c>
      <c r="D18557" t="s">
        <v>2432</v>
      </c>
      <c r="E18557">
        <v>2025</v>
      </c>
      <c r="F18557">
        <v>49653</v>
      </c>
      <c r="G18557" t="s">
        <v>1379</v>
      </c>
      <c r="H18557">
        <v>1</v>
      </c>
      <c r="I18557">
        <v>15.49</v>
      </c>
      <c r="J18557">
        <v>15.49</v>
      </c>
      <c r="K18557" t="s">
        <v>2243</v>
      </c>
      <c r="L18557" t="s">
        <v>2244</v>
      </c>
      <c r="M18557" t="s">
        <v>2245</v>
      </c>
      <c r="N18557" t="s">
        <v>53</v>
      </c>
      <c r="O18557" t="s">
        <v>32</v>
      </c>
      <c r="P18557" t="s">
        <v>32</v>
      </c>
      <c r="Q18557">
        <v>6279103000119</v>
      </c>
      <c r="R18557" t="s">
        <v>33</v>
      </c>
      <c r="S18557" t="s">
        <v>34</v>
      </c>
      <c r="T18557" t="s">
        <v>35</v>
      </c>
      <c r="U18557">
        <v>986816</v>
      </c>
      <c r="V18557" t="s">
        <v>32</v>
      </c>
      <c r="W18557" t="s">
        <v>36</v>
      </c>
      <c r="X18557" t="s">
        <v>2246</v>
      </c>
      <c r="Y18557" t="s">
        <v>2247</v>
      </c>
      <c r="Z18557" t="s">
        <v>1776</v>
      </c>
      <c r="AA18557" t="s">
        <v>1285</v>
      </c>
      <c r="AB18557">
        <v>45876</v>
      </c>
    </row>
    <row r="18558" spans="1:28" x14ac:dyDescent="0.25">
      <c r="A18558" t="s">
        <v>2237</v>
      </c>
      <c r="B18558">
        <v>8284544</v>
      </c>
      <c r="C18558">
        <v>45875</v>
      </c>
      <c r="D18558" t="s">
        <v>2432</v>
      </c>
      <c r="E18558">
        <v>2025</v>
      </c>
      <c r="F18558">
        <v>39880</v>
      </c>
      <c r="G18558" t="s">
        <v>769</v>
      </c>
      <c r="H18558">
        <v>1</v>
      </c>
      <c r="I18558">
        <v>66.099999999999994</v>
      </c>
      <c r="J18558">
        <v>66.099999999999994</v>
      </c>
      <c r="K18558" t="s">
        <v>2243</v>
      </c>
      <c r="L18558" t="s">
        <v>2244</v>
      </c>
      <c r="M18558" t="s">
        <v>2245</v>
      </c>
      <c r="N18558" t="s">
        <v>53</v>
      </c>
      <c r="O18558" t="s">
        <v>32</v>
      </c>
      <c r="P18558" t="s">
        <v>32</v>
      </c>
      <c r="Q18558">
        <v>6279103000119</v>
      </c>
      <c r="R18558" t="s">
        <v>33</v>
      </c>
      <c r="S18558" t="s">
        <v>34</v>
      </c>
      <c r="T18558" t="s">
        <v>35</v>
      </c>
      <c r="U18558">
        <v>986816</v>
      </c>
      <c r="V18558" t="s">
        <v>32</v>
      </c>
      <c r="W18558" t="s">
        <v>36</v>
      </c>
      <c r="X18558" t="s">
        <v>2246</v>
      </c>
      <c r="Y18558" t="s">
        <v>2247</v>
      </c>
      <c r="Z18558" t="s">
        <v>1776</v>
      </c>
      <c r="AA18558" t="s">
        <v>1285</v>
      </c>
      <c r="AB18558">
        <v>45876</v>
      </c>
    </row>
    <row r="18559" spans="1:28" x14ac:dyDescent="0.25">
      <c r="A18559" t="s">
        <v>2237</v>
      </c>
      <c r="B18559">
        <v>8284544</v>
      </c>
      <c r="C18559">
        <v>45875</v>
      </c>
      <c r="D18559" t="s">
        <v>2432</v>
      </c>
      <c r="E18559">
        <v>2025</v>
      </c>
      <c r="F18559">
        <v>38579</v>
      </c>
      <c r="G18559" t="s">
        <v>754</v>
      </c>
      <c r="H18559">
        <v>1</v>
      </c>
      <c r="I18559">
        <v>78.08</v>
      </c>
      <c r="J18559">
        <v>78.08</v>
      </c>
      <c r="K18559" t="s">
        <v>2243</v>
      </c>
      <c r="L18559" t="s">
        <v>2244</v>
      </c>
      <c r="M18559" t="s">
        <v>2245</v>
      </c>
      <c r="N18559" t="s">
        <v>53</v>
      </c>
      <c r="O18559" t="s">
        <v>32</v>
      </c>
      <c r="P18559" t="s">
        <v>32</v>
      </c>
      <c r="Q18559">
        <v>6279103000119</v>
      </c>
      <c r="R18559" t="s">
        <v>33</v>
      </c>
      <c r="S18559" t="s">
        <v>34</v>
      </c>
      <c r="T18559" t="s">
        <v>35</v>
      </c>
      <c r="U18559">
        <v>986816</v>
      </c>
      <c r="V18559" t="s">
        <v>32</v>
      </c>
      <c r="W18559" t="s">
        <v>130</v>
      </c>
      <c r="X18559" t="s">
        <v>2246</v>
      </c>
      <c r="Y18559" t="s">
        <v>2247</v>
      </c>
      <c r="Z18559" t="s">
        <v>1776</v>
      </c>
      <c r="AA18559" t="s">
        <v>1285</v>
      </c>
      <c r="AB18559">
        <v>45876</v>
      </c>
    </row>
    <row r="18560" spans="1:28" x14ac:dyDescent="0.25">
      <c r="A18560" t="s">
        <v>2237</v>
      </c>
      <c r="B18560">
        <v>8284544</v>
      </c>
      <c r="C18560">
        <v>45875</v>
      </c>
      <c r="D18560" t="s">
        <v>2432</v>
      </c>
      <c r="E18560">
        <v>2025</v>
      </c>
      <c r="F18560">
        <v>100010707</v>
      </c>
      <c r="G18560" t="s">
        <v>2248</v>
      </c>
      <c r="H18560">
        <v>1</v>
      </c>
      <c r="I18560">
        <v>79</v>
      </c>
      <c r="J18560">
        <v>79</v>
      </c>
      <c r="K18560" t="s">
        <v>2243</v>
      </c>
      <c r="L18560" t="s">
        <v>2244</v>
      </c>
      <c r="M18560" t="s">
        <v>2245</v>
      </c>
      <c r="N18560" t="s">
        <v>53</v>
      </c>
      <c r="O18560" t="s">
        <v>32</v>
      </c>
      <c r="P18560" t="s">
        <v>32</v>
      </c>
      <c r="Q18560">
        <v>6279103000119</v>
      </c>
      <c r="R18560" t="s">
        <v>33</v>
      </c>
      <c r="S18560" t="s">
        <v>34</v>
      </c>
      <c r="T18560" t="s">
        <v>35</v>
      </c>
      <c r="U18560">
        <v>986816</v>
      </c>
      <c r="V18560" t="s">
        <v>32</v>
      </c>
      <c r="W18560" t="s">
        <v>130</v>
      </c>
      <c r="X18560" t="s">
        <v>2246</v>
      </c>
      <c r="Y18560" t="s">
        <v>2247</v>
      </c>
      <c r="Z18560" t="s">
        <v>1776</v>
      </c>
      <c r="AA18560" t="s">
        <v>1285</v>
      </c>
      <c r="AB18560">
        <v>45876</v>
      </c>
    </row>
    <row r="18561" spans="1:28" x14ac:dyDescent="0.25">
      <c r="A18561" t="s">
        <v>2237</v>
      </c>
      <c r="B18561">
        <v>8284544</v>
      </c>
      <c r="C18561">
        <v>45875</v>
      </c>
      <c r="D18561" t="s">
        <v>2432</v>
      </c>
      <c r="E18561">
        <v>2025</v>
      </c>
      <c r="F18561">
        <v>51876</v>
      </c>
      <c r="G18561" t="s">
        <v>2197</v>
      </c>
      <c r="H18561">
        <v>1</v>
      </c>
      <c r="I18561">
        <v>263.88</v>
      </c>
      <c r="J18561">
        <v>263.88</v>
      </c>
      <c r="K18561" t="s">
        <v>2243</v>
      </c>
      <c r="L18561" t="s">
        <v>2244</v>
      </c>
      <c r="M18561" t="s">
        <v>2245</v>
      </c>
      <c r="N18561" t="s">
        <v>53</v>
      </c>
      <c r="O18561" t="s">
        <v>32</v>
      </c>
      <c r="P18561" t="s">
        <v>32</v>
      </c>
      <c r="Q18561">
        <v>6279103000119</v>
      </c>
      <c r="R18561" t="s">
        <v>33</v>
      </c>
      <c r="S18561" t="s">
        <v>34</v>
      </c>
      <c r="T18561" t="s">
        <v>35</v>
      </c>
      <c r="U18561">
        <v>986816</v>
      </c>
      <c r="V18561" t="s">
        <v>32</v>
      </c>
      <c r="W18561" t="s">
        <v>42</v>
      </c>
      <c r="X18561" t="s">
        <v>2246</v>
      </c>
      <c r="Y18561" t="s">
        <v>2247</v>
      </c>
      <c r="Z18561" t="s">
        <v>1776</v>
      </c>
      <c r="AA18561" t="s">
        <v>1285</v>
      </c>
      <c r="AB18561">
        <v>45876</v>
      </c>
    </row>
    <row r="18562" spans="1:28" x14ac:dyDescent="0.25">
      <c r="A18562" t="s">
        <v>2237</v>
      </c>
      <c r="B18562">
        <v>8284544</v>
      </c>
      <c r="C18562">
        <v>45875</v>
      </c>
      <c r="D18562" t="s">
        <v>2432</v>
      </c>
      <c r="E18562">
        <v>2025</v>
      </c>
      <c r="F18562">
        <v>50888</v>
      </c>
      <c r="G18562" t="s">
        <v>2214</v>
      </c>
      <c r="H18562">
        <v>1</v>
      </c>
      <c r="I18562">
        <v>50.7</v>
      </c>
      <c r="J18562">
        <v>50.7</v>
      </c>
      <c r="K18562" t="s">
        <v>2243</v>
      </c>
      <c r="L18562" t="s">
        <v>2244</v>
      </c>
      <c r="M18562" t="s">
        <v>2245</v>
      </c>
      <c r="N18562" t="s">
        <v>53</v>
      </c>
      <c r="O18562" t="s">
        <v>32</v>
      </c>
      <c r="P18562" t="s">
        <v>32</v>
      </c>
      <c r="Q18562">
        <v>6279103000119</v>
      </c>
      <c r="R18562" t="s">
        <v>33</v>
      </c>
      <c r="S18562" t="s">
        <v>34</v>
      </c>
      <c r="T18562" t="s">
        <v>35</v>
      </c>
      <c r="U18562">
        <v>986816</v>
      </c>
      <c r="V18562" t="s">
        <v>32</v>
      </c>
      <c r="W18562" t="s">
        <v>36</v>
      </c>
      <c r="X18562" t="s">
        <v>2246</v>
      </c>
      <c r="Y18562" t="s">
        <v>2247</v>
      </c>
      <c r="Z18562" t="s">
        <v>1776</v>
      </c>
      <c r="AA18562" t="s">
        <v>1285</v>
      </c>
      <c r="AB18562">
        <v>45876</v>
      </c>
    </row>
    <row r="18563" spans="1:28" x14ac:dyDescent="0.25">
      <c r="A18563" t="s">
        <v>2237</v>
      </c>
      <c r="B18563">
        <v>8284544</v>
      </c>
      <c r="C18563">
        <v>45875</v>
      </c>
      <c r="D18563" t="s">
        <v>2432</v>
      </c>
      <c r="E18563">
        <v>2025</v>
      </c>
      <c r="F18563">
        <v>7683</v>
      </c>
      <c r="G18563" t="s">
        <v>1176</v>
      </c>
      <c r="H18563">
        <v>1</v>
      </c>
      <c r="I18563">
        <v>15.22</v>
      </c>
      <c r="J18563">
        <v>15.22</v>
      </c>
      <c r="K18563" t="s">
        <v>2243</v>
      </c>
      <c r="L18563" t="s">
        <v>2244</v>
      </c>
      <c r="M18563" t="s">
        <v>2245</v>
      </c>
      <c r="N18563" t="s">
        <v>53</v>
      </c>
      <c r="O18563" t="s">
        <v>32</v>
      </c>
      <c r="P18563" t="s">
        <v>32</v>
      </c>
      <c r="Q18563">
        <v>6279103000119</v>
      </c>
      <c r="R18563" t="s">
        <v>33</v>
      </c>
      <c r="S18563" t="s">
        <v>34</v>
      </c>
      <c r="T18563" t="s">
        <v>35</v>
      </c>
      <c r="U18563">
        <v>986816</v>
      </c>
      <c r="V18563" t="s">
        <v>32</v>
      </c>
      <c r="W18563" t="s">
        <v>36</v>
      </c>
      <c r="X18563" t="s">
        <v>2246</v>
      </c>
      <c r="Y18563" t="s">
        <v>2247</v>
      </c>
      <c r="Z18563" t="s">
        <v>1776</v>
      </c>
      <c r="AA18563" t="s">
        <v>1285</v>
      </c>
      <c r="AB18563">
        <v>45876</v>
      </c>
    </row>
    <row r="18564" spans="1:28" x14ac:dyDescent="0.25">
      <c r="A18564" t="s">
        <v>2237</v>
      </c>
      <c r="B18564">
        <v>8284544</v>
      </c>
      <c r="C18564">
        <v>45875</v>
      </c>
      <c r="D18564" t="s">
        <v>2432</v>
      </c>
      <c r="E18564">
        <v>2025</v>
      </c>
      <c r="F18564">
        <v>50875</v>
      </c>
      <c r="G18564" t="s">
        <v>1490</v>
      </c>
      <c r="H18564">
        <v>1</v>
      </c>
      <c r="I18564">
        <v>5</v>
      </c>
      <c r="J18564">
        <v>5</v>
      </c>
      <c r="K18564" t="s">
        <v>2243</v>
      </c>
      <c r="L18564" t="s">
        <v>2244</v>
      </c>
      <c r="M18564" t="s">
        <v>2245</v>
      </c>
      <c r="N18564" t="s">
        <v>53</v>
      </c>
      <c r="O18564" t="s">
        <v>32</v>
      </c>
      <c r="P18564" t="s">
        <v>32</v>
      </c>
      <c r="Q18564">
        <v>6279103000119</v>
      </c>
      <c r="R18564" t="s">
        <v>33</v>
      </c>
      <c r="S18564" t="s">
        <v>34</v>
      </c>
      <c r="T18564" t="s">
        <v>35</v>
      </c>
      <c r="U18564">
        <v>986816</v>
      </c>
      <c r="V18564" t="s">
        <v>32</v>
      </c>
      <c r="W18564" t="s">
        <v>36</v>
      </c>
      <c r="X18564" t="s">
        <v>2246</v>
      </c>
      <c r="Y18564" t="s">
        <v>2247</v>
      </c>
      <c r="Z18564" t="s">
        <v>1776</v>
      </c>
      <c r="AA18564" t="s">
        <v>1285</v>
      </c>
      <c r="AB18564">
        <v>45876</v>
      </c>
    </row>
    <row r="18565" spans="1:28" x14ac:dyDescent="0.25">
      <c r="A18565" t="s">
        <v>2237</v>
      </c>
      <c r="B18565">
        <v>8284544</v>
      </c>
      <c r="C18565">
        <v>45875</v>
      </c>
      <c r="D18565" t="s">
        <v>2432</v>
      </c>
      <c r="E18565">
        <v>2025</v>
      </c>
      <c r="F18565">
        <v>50890</v>
      </c>
      <c r="G18565" t="s">
        <v>1367</v>
      </c>
      <c r="H18565">
        <v>1</v>
      </c>
      <c r="I18565">
        <v>11.99</v>
      </c>
      <c r="J18565">
        <v>11.99</v>
      </c>
      <c r="K18565" t="s">
        <v>2243</v>
      </c>
      <c r="L18565" t="s">
        <v>2244</v>
      </c>
      <c r="M18565" t="s">
        <v>2245</v>
      </c>
      <c r="N18565" t="s">
        <v>53</v>
      </c>
      <c r="O18565" t="s">
        <v>32</v>
      </c>
      <c r="P18565" t="s">
        <v>32</v>
      </c>
      <c r="Q18565">
        <v>6279103000119</v>
      </c>
      <c r="R18565" t="s">
        <v>33</v>
      </c>
      <c r="S18565" t="s">
        <v>34</v>
      </c>
      <c r="T18565" t="s">
        <v>35</v>
      </c>
      <c r="U18565">
        <v>986816</v>
      </c>
      <c r="V18565" t="s">
        <v>32</v>
      </c>
      <c r="W18565" t="s">
        <v>36</v>
      </c>
      <c r="X18565" t="s">
        <v>2246</v>
      </c>
      <c r="Y18565" t="s">
        <v>2247</v>
      </c>
      <c r="Z18565" t="s">
        <v>1776</v>
      </c>
      <c r="AA18565" t="s">
        <v>1285</v>
      </c>
      <c r="AB18565">
        <v>45876</v>
      </c>
    </row>
    <row r="18566" spans="1:28" x14ac:dyDescent="0.25">
      <c r="A18566" t="s">
        <v>2237</v>
      </c>
      <c r="B18566">
        <v>8284544</v>
      </c>
      <c r="C18566">
        <v>45875</v>
      </c>
      <c r="D18566" t="s">
        <v>2432</v>
      </c>
      <c r="E18566">
        <v>2025</v>
      </c>
      <c r="F18566">
        <v>52081</v>
      </c>
      <c r="G18566" t="s">
        <v>1633</v>
      </c>
      <c r="H18566">
        <v>2</v>
      </c>
      <c r="I18566">
        <v>14.18</v>
      </c>
      <c r="J18566">
        <v>28.36</v>
      </c>
      <c r="K18566" t="s">
        <v>2243</v>
      </c>
      <c r="L18566" t="s">
        <v>2244</v>
      </c>
      <c r="M18566" t="s">
        <v>2245</v>
      </c>
      <c r="N18566" t="s">
        <v>53</v>
      </c>
      <c r="O18566" t="s">
        <v>32</v>
      </c>
      <c r="P18566" t="s">
        <v>32</v>
      </c>
      <c r="Q18566">
        <v>6279103000119</v>
      </c>
      <c r="R18566" t="s">
        <v>33</v>
      </c>
      <c r="S18566" t="s">
        <v>34</v>
      </c>
      <c r="T18566" t="s">
        <v>35</v>
      </c>
      <c r="U18566">
        <v>986816</v>
      </c>
      <c r="V18566" t="s">
        <v>32</v>
      </c>
      <c r="W18566" t="s">
        <v>36</v>
      </c>
      <c r="X18566" t="s">
        <v>2246</v>
      </c>
      <c r="Y18566" t="s">
        <v>2247</v>
      </c>
      <c r="Z18566" t="s">
        <v>1776</v>
      </c>
      <c r="AA18566" t="s">
        <v>1285</v>
      </c>
      <c r="AB18566">
        <v>45876</v>
      </c>
    </row>
    <row r="18567" spans="1:28" x14ac:dyDescent="0.25">
      <c r="A18567" t="s">
        <v>2237</v>
      </c>
      <c r="B18567">
        <v>8284544</v>
      </c>
      <c r="C18567">
        <v>45875</v>
      </c>
      <c r="D18567" t="s">
        <v>2432</v>
      </c>
      <c r="E18567">
        <v>2025</v>
      </c>
      <c r="F18567">
        <v>100010501</v>
      </c>
      <c r="G18567" t="s">
        <v>2220</v>
      </c>
      <c r="H18567">
        <v>5</v>
      </c>
      <c r="I18567">
        <v>5.85</v>
      </c>
      <c r="J18567">
        <v>29.25</v>
      </c>
      <c r="K18567" t="s">
        <v>2243</v>
      </c>
      <c r="L18567" t="s">
        <v>2244</v>
      </c>
      <c r="M18567" t="s">
        <v>2245</v>
      </c>
      <c r="N18567" t="s">
        <v>53</v>
      </c>
      <c r="O18567" t="s">
        <v>32</v>
      </c>
      <c r="P18567" t="s">
        <v>32</v>
      </c>
      <c r="Q18567">
        <v>6279103000119</v>
      </c>
      <c r="R18567" t="s">
        <v>33</v>
      </c>
      <c r="S18567" t="s">
        <v>34</v>
      </c>
      <c r="T18567" t="s">
        <v>35</v>
      </c>
      <c r="U18567">
        <v>986816</v>
      </c>
      <c r="V18567" t="s">
        <v>32</v>
      </c>
      <c r="W18567" t="s">
        <v>130</v>
      </c>
      <c r="X18567" t="s">
        <v>2246</v>
      </c>
      <c r="Y18567" t="s">
        <v>2247</v>
      </c>
      <c r="Z18567" t="s">
        <v>1776</v>
      </c>
      <c r="AA18567" t="s">
        <v>1285</v>
      </c>
      <c r="AB18567">
        <v>45876</v>
      </c>
    </row>
    <row r="18568" spans="1:28" x14ac:dyDescent="0.25">
      <c r="A18568" t="s">
        <v>2237</v>
      </c>
      <c r="B18568">
        <v>8284544</v>
      </c>
      <c r="C18568">
        <v>45875</v>
      </c>
      <c r="D18568" t="s">
        <v>2432</v>
      </c>
      <c r="E18568">
        <v>2025</v>
      </c>
      <c r="F18568">
        <v>30318</v>
      </c>
      <c r="G18568" t="s">
        <v>187</v>
      </c>
      <c r="H18568">
        <v>5</v>
      </c>
      <c r="I18568">
        <v>7.09</v>
      </c>
      <c r="J18568">
        <v>35.450000000000003</v>
      </c>
      <c r="K18568" t="s">
        <v>2243</v>
      </c>
      <c r="L18568" t="s">
        <v>2244</v>
      </c>
      <c r="M18568" t="s">
        <v>2245</v>
      </c>
      <c r="N18568" t="s">
        <v>53</v>
      </c>
      <c r="O18568" t="s">
        <v>32</v>
      </c>
      <c r="P18568" t="s">
        <v>32</v>
      </c>
      <c r="Q18568">
        <v>6279103000119</v>
      </c>
      <c r="R18568" t="s">
        <v>33</v>
      </c>
      <c r="S18568" t="s">
        <v>34</v>
      </c>
      <c r="T18568" t="s">
        <v>35</v>
      </c>
      <c r="U18568">
        <v>986816</v>
      </c>
      <c r="V18568" t="s">
        <v>32</v>
      </c>
      <c r="W18568" t="s">
        <v>130</v>
      </c>
      <c r="X18568" t="s">
        <v>2246</v>
      </c>
      <c r="Y18568" t="s">
        <v>2247</v>
      </c>
      <c r="Z18568" t="s">
        <v>1776</v>
      </c>
      <c r="AA18568" t="s">
        <v>1285</v>
      </c>
      <c r="AB18568">
        <v>45876</v>
      </c>
    </row>
    <row r="18569" spans="1:28" x14ac:dyDescent="0.25">
      <c r="A18569" t="s">
        <v>2237</v>
      </c>
      <c r="B18569">
        <v>8284544</v>
      </c>
      <c r="C18569">
        <v>45875</v>
      </c>
      <c r="D18569" t="s">
        <v>2432</v>
      </c>
      <c r="E18569">
        <v>2025</v>
      </c>
      <c r="F18569">
        <v>46382</v>
      </c>
      <c r="G18569" t="s">
        <v>881</v>
      </c>
      <c r="H18569">
        <v>10</v>
      </c>
      <c r="I18569">
        <v>8.2799999999999994</v>
      </c>
      <c r="J18569">
        <v>82.8</v>
      </c>
      <c r="K18569" t="s">
        <v>2243</v>
      </c>
      <c r="L18569" t="s">
        <v>2244</v>
      </c>
      <c r="M18569" t="s">
        <v>2245</v>
      </c>
      <c r="N18569" t="s">
        <v>53</v>
      </c>
      <c r="O18569" t="s">
        <v>32</v>
      </c>
      <c r="P18569" t="s">
        <v>32</v>
      </c>
      <c r="Q18569">
        <v>6279103000119</v>
      </c>
      <c r="R18569" t="s">
        <v>33</v>
      </c>
      <c r="S18569" t="s">
        <v>34</v>
      </c>
      <c r="T18569" t="s">
        <v>35</v>
      </c>
      <c r="U18569">
        <v>986816</v>
      </c>
      <c r="V18569" t="s">
        <v>32</v>
      </c>
      <c r="W18569" t="s">
        <v>36</v>
      </c>
      <c r="X18569" t="s">
        <v>2246</v>
      </c>
      <c r="Y18569" t="s">
        <v>2247</v>
      </c>
      <c r="Z18569" t="s">
        <v>1776</v>
      </c>
      <c r="AA18569" t="s">
        <v>1285</v>
      </c>
      <c r="AB18569">
        <v>45876</v>
      </c>
    </row>
    <row r="18570" spans="1:28" x14ac:dyDescent="0.25">
      <c r="A18570" t="s">
        <v>2237</v>
      </c>
      <c r="B18570">
        <v>8284544</v>
      </c>
      <c r="C18570">
        <v>45875</v>
      </c>
      <c r="D18570" t="s">
        <v>2432</v>
      </c>
      <c r="E18570">
        <v>2025</v>
      </c>
      <c r="F18570">
        <v>2696</v>
      </c>
      <c r="G18570" t="s">
        <v>669</v>
      </c>
      <c r="H18570">
        <v>12</v>
      </c>
      <c r="I18570">
        <v>8.73</v>
      </c>
      <c r="J18570">
        <v>104.76</v>
      </c>
      <c r="K18570" t="s">
        <v>2243</v>
      </c>
      <c r="L18570" t="s">
        <v>2244</v>
      </c>
      <c r="M18570" t="s">
        <v>2245</v>
      </c>
      <c r="N18570" t="s">
        <v>53</v>
      </c>
      <c r="O18570" t="s">
        <v>32</v>
      </c>
      <c r="P18570" t="s">
        <v>32</v>
      </c>
      <c r="Q18570">
        <v>6279103000119</v>
      </c>
      <c r="R18570" t="s">
        <v>33</v>
      </c>
      <c r="S18570" t="s">
        <v>34</v>
      </c>
      <c r="T18570" t="s">
        <v>35</v>
      </c>
      <c r="U18570">
        <v>986816</v>
      </c>
      <c r="V18570" t="s">
        <v>32</v>
      </c>
      <c r="W18570" t="s">
        <v>36</v>
      </c>
      <c r="X18570" t="s">
        <v>2246</v>
      </c>
      <c r="Y18570" t="s">
        <v>2247</v>
      </c>
      <c r="Z18570" t="s">
        <v>1776</v>
      </c>
      <c r="AA18570" t="s">
        <v>1285</v>
      </c>
      <c r="AB18570">
        <v>45876</v>
      </c>
    </row>
    <row r="18571" spans="1:28" x14ac:dyDescent="0.25">
      <c r="A18571" t="s">
        <v>2237</v>
      </c>
      <c r="B18571">
        <v>8284544</v>
      </c>
      <c r="C18571">
        <v>45875</v>
      </c>
      <c r="D18571" t="s">
        <v>2432</v>
      </c>
      <c r="E18571">
        <v>2025</v>
      </c>
      <c r="F18571">
        <v>11521</v>
      </c>
      <c r="G18571" t="s">
        <v>148</v>
      </c>
      <c r="H18571">
        <v>10</v>
      </c>
      <c r="I18571">
        <v>2.42</v>
      </c>
      <c r="J18571">
        <v>24.2</v>
      </c>
      <c r="K18571" t="s">
        <v>2243</v>
      </c>
      <c r="L18571" t="s">
        <v>2244</v>
      </c>
      <c r="M18571" t="s">
        <v>2245</v>
      </c>
      <c r="N18571" t="s">
        <v>53</v>
      </c>
      <c r="O18571" t="s">
        <v>32</v>
      </c>
      <c r="P18571" t="s">
        <v>32</v>
      </c>
      <c r="Q18571">
        <v>6279103000119</v>
      </c>
      <c r="R18571" t="s">
        <v>33</v>
      </c>
      <c r="S18571" t="s">
        <v>34</v>
      </c>
      <c r="T18571" t="s">
        <v>35</v>
      </c>
      <c r="U18571">
        <v>986816</v>
      </c>
      <c r="V18571" t="s">
        <v>32</v>
      </c>
      <c r="W18571" t="s">
        <v>130</v>
      </c>
      <c r="X18571" t="s">
        <v>2246</v>
      </c>
      <c r="Y18571" t="s">
        <v>2247</v>
      </c>
      <c r="Z18571" t="s">
        <v>1776</v>
      </c>
      <c r="AA18571" t="s">
        <v>1285</v>
      </c>
      <c r="AB18571">
        <v>45876</v>
      </c>
    </row>
    <row r="18572" spans="1:28" x14ac:dyDescent="0.25">
      <c r="A18572" t="s">
        <v>2237</v>
      </c>
      <c r="B18572">
        <v>8284544</v>
      </c>
      <c r="C18572">
        <v>45875</v>
      </c>
      <c r="D18572" t="s">
        <v>2432</v>
      </c>
      <c r="E18572">
        <v>2025</v>
      </c>
      <c r="F18572">
        <v>36959</v>
      </c>
      <c r="G18572" t="s">
        <v>2249</v>
      </c>
      <c r="H18572">
        <v>12</v>
      </c>
      <c r="I18572">
        <v>9.1300000000000008</v>
      </c>
      <c r="J18572">
        <v>109.56</v>
      </c>
      <c r="K18572" t="s">
        <v>2243</v>
      </c>
      <c r="L18572" t="s">
        <v>2244</v>
      </c>
      <c r="M18572" t="s">
        <v>2245</v>
      </c>
      <c r="N18572" t="s">
        <v>53</v>
      </c>
      <c r="O18572" t="s">
        <v>32</v>
      </c>
      <c r="P18572" t="s">
        <v>32</v>
      </c>
      <c r="Q18572">
        <v>6279103000119</v>
      </c>
      <c r="R18572" t="s">
        <v>33</v>
      </c>
      <c r="S18572" t="s">
        <v>34</v>
      </c>
      <c r="T18572" t="s">
        <v>35</v>
      </c>
      <c r="U18572">
        <v>986816</v>
      </c>
      <c r="V18572" t="s">
        <v>32</v>
      </c>
      <c r="W18572" t="s">
        <v>36</v>
      </c>
      <c r="X18572" t="s">
        <v>2246</v>
      </c>
      <c r="Y18572" t="s">
        <v>2247</v>
      </c>
      <c r="Z18572" t="s">
        <v>1776</v>
      </c>
      <c r="AA18572" t="s">
        <v>1285</v>
      </c>
      <c r="AB18572">
        <v>45876</v>
      </c>
    </row>
    <row r="18573" spans="1:28" x14ac:dyDescent="0.25">
      <c r="A18573" t="s">
        <v>2237</v>
      </c>
      <c r="B18573">
        <v>8284544</v>
      </c>
      <c r="C18573">
        <v>45875</v>
      </c>
      <c r="D18573" t="s">
        <v>2432</v>
      </c>
      <c r="E18573">
        <v>2025</v>
      </c>
      <c r="F18573">
        <v>40708</v>
      </c>
      <c r="G18573" t="s">
        <v>238</v>
      </c>
      <c r="H18573">
        <v>3</v>
      </c>
      <c r="I18573">
        <v>10.58</v>
      </c>
      <c r="J18573">
        <v>31.74</v>
      </c>
      <c r="K18573" t="s">
        <v>2243</v>
      </c>
      <c r="L18573" t="s">
        <v>2244</v>
      </c>
      <c r="M18573" t="s">
        <v>2245</v>
      </c>
      <c r="N18573" t="s">
        <v>53</v>
      </c>
      <c r="O18573" t="s">
        <v>32</v>
      </c>
      <c r="P18573" t="s">
        <v>32</v>
      </c>
      <c r="Q18573">
        <v>6279103000119</v>
      </c>
      <c r="R18573" t="s">
        <v>33</v>
      </c>
      <c r="S18573" t="s">
        <v>34</v>
      </c>
      <c r="T18573" t="s">
        <v>35</v>
      </c>
      <c r="U18573">
        <v>986816</v>
      </c>
      <c r="V18573" t="s">
        <v>32</v>
      </c>
      <c r="W18573" t="s">
        <v>36</v>
      </c>
      <c r="X18573" t="s">
        <v>2246</v>
      </c>
      <c r="Y18573" t="s">
        <v>2247</v>
      </c>
      <c r="Z18573" t="s">
        <v>1776</v>
      </c>
      <c r="AA18573" t="s">
        <v>1285</v>
      </c>
      <c r="AB18573">
        <v>45876</v>
      </c>
    </row>
    <row r="18574" spans="1:28" x14ac:dyDescent="0.25">
      <c r="A18574" t="s">
        <v>2237</v>
      </c>
      <c r="B18574">
        <v>8284544</v>
      </c>
      <c r="C18574">
        <v>45875</v>
      </c>
      <c r="D18574" t="s">
        <v>2432</v>
      </c>
      <c r="E18574">
        <v>2025</v>
      </c>
      <c r="F18574">
        <v>43473</v>
      </c>
      <c r="G18574" t="s">
        <v>333</v>
      </c>
      <c r="H18574">
        <v>1</v>
      </c>
      <c r="I18574">
        <v>10.98</v>
      </c>
      <c r="J18574">
        <v>10.98</v>
      </c>
      <c r="K18574" t="s">
        <v>2243</v>
      </c>
      <c r="L18574" t="s">
        <v>2244</v>
      </c>
      <c r="M18574" t="s">
        <v>2245</v>
      </c>
      <c r="N18574" t="s">
        <v>53</v>
      </c>
      <c r="O18574" t="s">
        <v>32</v>
      </c>
      <c r="P18574" t="s">
        <v>32</v>
      </c>
      <c r="Q18574">
        <v>6279103000119</v>
      </c>
      <c r="R18574" t="s">
        <v>33</v>
      </c>
      <c r="S18574" t="s">
        <v>34</v>
      </c>
      <c r="T18574" t="s">
        <v>35</v>
      </c>
      <c r="U18574">
        <v>986816</v>
      </c>
      <c r="V18574" t="s">
        <v>32</v>
      </c>
      <c r="W18574" t="s">
        <v>36</v>
      </c>
      <c r="X18574" t="s">
        <v>2246</v>
      </c>
      <c r="Y18574" t="s">
        <v>2247</v>
      </c>
      <c r="Z18574" t="s">
        <v>1776</v>
      </c>
      <c r="AA18574" t="s">
        <v>1285</v>
      </c>
      <c r="AB18574">
        <v>45876</v>
      </c>
    </row>
    <row r="18575" spans="1:28" x14ac:dyDescent="0.25">
      <c r="A18575" t="s">
        <v>2237</v>
      </c>
      <c r="B18575">
        <v>8284544</v>
      </c>
      <c r="C18575">
        <v>45875</v>
      </c>
      <c r="D18575" t="s">
        <v>2432</v>
      </c>
      <c r="E18575">
        <v>2025</v>
      </c>
      <c r="F18575">
        <v>39429</v>
      </c>
      <c r="G18575" t="s">
        <v>1638</v>
      </c>
      <c r="H18575">
        <v>5</v>
      </c>
      <c r="I18575">
        <v>11.57</v>
      </c>
      <c r="J18575">
        <v>57.85</v>
      </c>
      <c r="K18575" t="s">
        <v>2243</v>
      </c>
      <c r="L18575" t="s">
        <v>2244</v>
      </c>
      <c r="M18575" t="s">
        <v>2245</v>
      </c>
      <c r="N18575" t="s">
        <v>53</v>
      </c>
      <c r="O18575" t="s">
        <v>32</v>
      </c>
      <c r="P18575" t="s">
        <v>32</v>
      </c>
      <c r="Q18575">
        <v>6279103000119</v>
      </c>
      <c r="R18575" t="s">
        <v>33</v>
      </c>
      <c r="S18575" t="s">
        <v>34</v>
      </c>
      <c r="T18575" t="s">
        <v>35</v>
      </c>
      <c r="U18575">
        <v>986816</v>
      </c>
      <c r="V18575" t="s">
        <v>32</v>
      </c>
      <c r="W18575" t="s">
        <v>204</v>
      </c>
      <c r="X18575" t="s">
        <v>2246</v>
      </c>
      <c r="Y18575" t="s">
        <v>2247</v>
      </c>
      <c r="Z18575" t="s">
        <v>1776</v>
      </c>
      <c r="AA18575" t="s">
        <v>1285</v>
      </c>
      <c r="AB18575">
        <v>45876</v>
      </c>
    </row>
    <row r="18576" spans="1:28" x14ac:dyDescent="0.25">
      <c r="A18576" t="s">
        <v>2237</v>
      </c>
      <c r="B18576">
        <v>8284544</v>
      </c>
      <c r="C18576">
        <v>45875</v>
      </c>
      <c r="D18576" t="s">
        <v>2432</v>
      </c>
      <c r="E18576">
        <v>2025</v>
      </c>
      <c r="F18576">
        <v>7053</v>
      </c>
      <c r="G18576" t="s">
        <v>720</v>
      </c>
      <c r="H18576">
        <v>1</v>
      </c>
      <c r="I18576">
        <v>9.0299999999999994</v>
      </c>
      <c r="J18576">
        <v>9.0299999999999994</v>
      </c>
      <c r="K18576" t="s">
        <v>2243</v>
      </c>
      <c r="L18576" t="s">
        <v>2244</v>
      </c>
      <c r="M18576" t="s">
        <v>2245</v>
      </c>
      <c r="N18576" t="s">
        <v>53</v>
      </c>
      <c r="O18576" t="s">
        <v>32</v>
      </c>
      <c r="P18576" t="s">
        <v>32</v>
      </c>
      <c r="Q18576">
        <v>6279103000119</v>
      </c>
      <c r="R18576" t="s">
        <v>33</v>
      </c>
      <c r="S18576" t="s">
        <v>34</v>
      </c>
      <c r="T18576" t="s">
        <v>35</v>
      </c>
      <c r="U18576">
        <v>986816</v>
      </c>
      <c r="V18576" t="s">
        <v>32</v>
      </c>
      <c r="W18576" t="s">
        <v>36</v>
      </c>
      <c r="X18576" t="s">
        <v>2246</v>
      </c>
      <c r="Y18576" t="s">
        <v>2247</v>
      </c>
      <c r="Z18576" t="s">
        <v>1776</v>
      </c>
      <c r="AA18576" t="s">
        <v>1285</v>
      </c>
      <c r="AB18576">
        <v>45876</v>
      </c>
    </row>
    <row r="18577" spans="1:28" x14ac:dyDescent="0.25">
      <c r="A18577" t="s">
        <v>2237</v>
      </c>
      <c r="B18577">
        <v>8285515</v>
      </c>
      <c r="C18577">
        <v>45875</v>
      </c>
      <c r="D18577" t="s">
        <v>2432</v>
      </c>
      <c r="E18577">
        <v>2025</v>
      </c>
      <c r="F18577">
        <v>39880</v>
      </c>
      <c r="G18577" t="s">
        <v>769</v>
      </c>
      <c r="H18577">
        <v>7</v>
      </c>
      <c r="I18577">
        <v>66.099999999999994</v>
      </c>
      <c r="J18577">
        <v>462.7</v>
      </c>
      <c r="K18577" t="s">
        <v>1961</v>
      </c>
      <c r="L18577" t="s">
        <v>1962</v>
      </c>
      <c r="M18577" t="s">
        <v>1963</v>
      </c>
      <c r="N18577" t="s">
        <v>53</v>
      </c>
      <c r="O18577" t="s">
        <v>32</v>
      </c>
      <c r="P18577" t="s">
        <v>32</v>
      </c>
      <c r="Q18577">
        <v>6279103000119</v>
      </c>
      <c r="R18577" t="s">
        <v>33</v>
      </c>
      <c r="S18577" t="s">
        <v>34</v>
      </c>
      <c r="T18577" t="s">
        <v>35</v>
      </c>
      <c r="U18577">
        <v>977393</v>
      </c>
      <c r="V18577" t="s">
        <v>32</v>
      </c>
      <c r="W18577" t="s">
        <v>36</v>
      </c>
      <c r="X18577" t="s">
        <v>2204</v>
      </c>
      <c r="Y18577" t="s">
        <v>2229</v>
      </c>
      <c r="Z18577" t="s">
        <v>1776</v>
      </c>
      <c r="AA18577" t="s">
        <v>1285</v>
      </c>
      <c r="AB18577">
        <v>45876</v>
      </c>
    </row>
    <row r="18578" spans="1:28" x14ac:dyDescent="0.25">
      <c r="A18578" t="s">
        <v>2237</v>
      </c>
      <c r="B18578">
        <v>8286233</v>
      </c>
      <c r="C18578">
        <v>45875</v>
      </c>
      <c r="D18578" t="s">
        <v>2432</v>
      </c>
      <c r="E18578">
        <v>2025</v>
      </c>
      <c r="F18578">
        <v>45145</v>
      </c>
      <c r="G18578" t="s">
        <v>507</v>
      </c>
      <c r="H18578">
        <v>5</v>
      </c>
      <c r="I18578">
        <v>22.18</v>
      </c>
      <c r="J18578">
        <v>110.9</v>
      </c>
      <c r="K18578" t="s">
        <v>900</v>
      </c>
      <c r="L18578" t="s">
        <v>901</v>
      </c>
      <c r="M18578" t="s">
        <v>902</v>
      </c>
      <c r="N18578" t="s">
        <v>31</v>
      </c>
      <c r="O18578" t="s">
        <v>32</v>
      </c>
      <c r="P18578" t="s">
        <v>32</v>
      </c>
      <c r="Q18578">
        <v>6279103000119</v>
      </c>
      <c r="R18578" t="s">
        <v>33</v>
      </c>
      <c r="S18578" t="s">
        <v>34</v>
      </c>
      <c r="T18578" t="s">
        <v>35</v>
      </c>
      <c r="U18578" t="s">
        <v>32</v>
      </c>
      <c r="V18578" t="s">
        <v>32</v>
      </c>
      <c r="W18578" t="s">
        <v>36</v>
      </c>
      <c r="X18578" t="s">
        <v>32</v>
      </c>
      <c r="Y18578" t="s">
        <v>32</v>
      </c>
      <c r="Z18578" t="s">
        <v>32</v>
      </c>
      <c r="AA18578" t="s">
        <v>902</v>
      </c>
      <c r="AB18578">
        <v>45875</v>
      </c>
    </row>
    <row r="18579" spans="1:28" x14ac:dyDescent="0.25">
      <c r="A18579" t="s">
        <v>2237</v>
      </c>
      <c r="B18579">
        <v>8286233</v>
      </c>
      <c r="C18579">
        <v>45875</v>
      </c>
      <c r="D18579" t="s">
        <v>2432</v>
      </c>
      <c r="E18579">
        <v>2025</v>
      </c>
      <c r="F18579">
        <v>3845</v>
      </c>
      <c r="G18579" t="s">
        <v>1196</v>
      </c>
      <c r="H18579">
        <v>1</v>
      </c>
      <c r="I18579">
        <v>15.65</v>
      </c>
      <c r="J18579">
        <v>15.65</v>
      </c>
      <c r="K18579" t="s">
        <v>900</v>
      </c>
      <c r="L18579" t="s">
        <v>901</v>
      </c>
      <c r="M18579" t="s">
        <v>902</v>
      </c>
      <c r="N18579" t="s">
        <v>31</v>
      </c>
      <c r="O18579" t="s">
        <v>32</v>
      </c>
      <c r="P18579" t="s">
        <v>32</v>
      </c>
      <c r="Q18579">
        <v>6279103000119</v>
      </c>
      <c r="R18579" t="s">
        <v>33</v>
      </c>
      <c r="S18579" t="s">
        <v>34</v>
      </c>
      <c r="T18579" t="s">
        <v>35</v>
      </c>
      <c r="U18579" t="s">
        <v>32</v>
      </c>
      <c r="V18579" t="s">
        <v>32</v>
      </c>
      <c r="W18579" t="s">
        <v>36</v>
      </c>
      <c r="X18579" t="s">
        <v>32</v>
      </c>
      <c r="Y18579" t="s">
        <v>32</v>
      </c>
      <c r="Z18579" t="s">
        <v>32</v>
      </c>
      <c r="AA18579" t="s">
        <v>902</v>
      </c>
      <c r="AB18579">
        <v>45875</v>
      </c>
    </row>
    <row r="18580" spans="1:28" x14ac:dyDescent="0.25">
      <c r="A18580" t="s">
        <v>2237</v>
      </c>
      <c r="B18580">
        <v>8286233</v>
      </c>
      <c r="C18580">
        <v>45875</v>
      </c>
      <c r="D18580" t="s">
        <v>2432</v>
      </c>
      <c r="E18580">
        <v>2025</v>
      </c>
      <c r="F18580">
        <v>54429</v>
      </c>
      <c r="G18580" t="s">
        <v>1736</v>
      </c>
      <c r="H18580">
        <v>2</v>
      </c>
      <c r="I18580">
        <v>12.57</v>
      </c>
      <c r="J18580">
        <v>25.14</v>
      </c>
      <c r="K18580" t="s">
        <v>900</v>
      </c>
      <c r="L18580" t="s">
        <v>901</v>
      </c>
      <c r="M18580" t="s">
        <v>902</v>
      </c>
      <c r="N18580" t="s">
        <v>31</v>
      </c>
      <c r="O18580" t="s">
        <v>32</v>
      </c>
      <c r="P18580" t="s">
        <v>32</v>
      </c>
      <c r="Q18580">
        <v>6279103000119</v>
      </c>
      <c r="R18580" t="s">
        <v>33</v>
      </c>
      <c r="S18580" t="s">
        <v>34</v>
      </c>
      <c r="T18580" t="s">
        <v>35</v>
      </c>
      <c r="U18580" t="s">
        <v>32</v>
      </c>
      <c r="V18580" t="s">
        <v>32</v>
      </c>
      <c r="W18580" t="s">
        <v>204</v>
      </c>
      <c r="X18580" t="s">
        <v>32</v>
      </c>
      <c r="Y18580" t="s">
        <v>32</v>
      </c>
      <c r="Z18580" t="s">
        <v>32</v>
      </c>
      <c r="AA18580" t="s">
        <v>902</v>
      </c>
      <c r="AB18580">
        <v>45875</v>
      </c>
    </row>
    <row r="18581" spans="1:28" x14ac:dyDescent="0.25">
      <c r="A18581" t="s">
        <v>2237</v>
      </c>
      <c r="B18581">
        <v>8286233</v>
      </c>
      <c r="C18581">
        <v>45875</v>
      </c>
      <c r="D18581" t="s">
        <v>2432</v>
      </c>
      <c r="E18581">
        <v>2025</v>
      </c>
      <c r="F18581">
        <v>43908</v>
      </c>
      <c r="G18581" t="s">
        <v>278</v>
      </c>
      <c r="H18581">
        <v>3</v>
      </c>
      <c r="I18581">
        <v>4.5999999999999996</v>
      </c>
      <c r="J18581">
        <v>13.8</v>
      </c>
      <c r="K18581" t="s">
        <v>900</v>
      </c>
      <c r="L18581" t="s">
        <v>901</v>
      </c>
      <c r="M18581" t="s">
        <v>902</v>
      </c>
      <c r="N18581" t="s">
        <v>31</v>
      </c>
      <c r="O18581" t="s">
        <v>32</v>
      </c>
      <c r="P18581" t="s">
        <v>32</v>
      </c>
      <c r="Q18581">
        <v>6279103000119</v>
      </c>
      <c r="R18581" t="s">
        <v>33</v>
      </c>
      <c r="S18581" t="s">
        <v>34</v>
      </c>
      <c r="T18581" t="s">
        <v>35</v>
      </c>
      <c r="U18581" t="s">
        <v>32</v>
      </c>
      <c r="V18581" t="s">
        <v>32</v>
      </c>
      <c r="W18581" t="s">
        <v>130</v>
      </c>
      <c r="X18581" t="s">
        <v>32</v>
      </c>
      <c r="Y18581" t="s">
        <v>32</v>
      </c>
      <c r="Z18581" t="s">
        <v>32</v>
      </c>
      <c r="AA18581" t="s">
        <v>902</v>
      </c>
      <c r="AB18581">
        <v>45875</v>
      </c>
    </row>
    <row r="18582" spans="1:28" x14ac:dyDescent="0.25">
      <c r="A18582" t="s">
        <v>2237</v>
      </c>
      <c r="B18582">
        <v>8286233</v>
      </c>
      <c r="C18582">
        <v>45875</v>
      </c>
      <c r="D18582" t="s">
        <v>2432</v>
      </c>
      <c r="E18582">
        <v>2025</v>
      </c>
      <c r="F18582">
        <v>3312</v>
      </c>
      <c r="G18582" t="s">
        <v>280</v>
      </c>
      <c r="H18582">
        <v>2</v>
      </c>
      <c r="I18582">
        <v>3.1</v>
      </c>
      <c r="J18582">
        <v>6.2</v>
      </c>
      <c r="K18582" t="s">
        <v>900</v>
      </c>
      <c r="L18582" t="s">
        <v>901</v>
      </c>
      <c r="M18582" t="s">
        <v>902</v>
      </c>
      <c r="N18582" t="s">
        <v>31</v>
      </c>
      <c r="O18582" t="s">
        <v>32</v>
      </c>
      <c r="P18582" t="s">
        <v>32</v>
      </c>
      <c r="Q18582">
        <v>6279103000119</v>
      </c>
      <c r="R18582" t="s">
        <v>33</v>
      </c>
      <c r="S18582" t="s">
        <v>34</v>
      </c>
      <c r="T18582" t="s">
        <v>35</v>
      </c>
      <c r="U18582" t="s">
        <v>32</v>
      </c>
      <c r="V18582" t="s">
        <v>32</v>
      </c>
      <c r="W18582" t="s">
        <v>36</v>
      </c>
      <c r="X18582" t="s">
        <v>32</v>
      </c>
      <c r="Y18582" t="s">
        <v>32</v>
      </c>
      <c r="Z18582" t="s">
        <v>32</v>
      </c>
      <c r="AA18582" t="s">
        <v>902</v>
      </c>
      <c r="AB18582">
        <v>45875</v>
      </c>
    </row>
    <row r="18583" spans="1:28" x14ac:dyDescent="0.25">
      <c r="A18583" t="s">
        <v>2237</v>
      </c>
      <c r="B18583">
        <v>8286233</v>
      </c>
      <c r="C18583">
        <v>45875</v>
      </c>
      <c r="D18583" t="s">
        <v>2432</v>
      </c>
      <c r="E18583">
        <v>2025</v>
      </c>
      <c r="F18583">
        <v>12932</v>
      </c>
      <c r="G18583" t="s">
        <v>663</v>
      </c>
      <c r="H18583">
        <v>4</v>
      </c>
      <c r="I18583">
        <v>1.71</v>
      </c>
      <c r="J18583">
        <v>6.84</v>
      </c>
      <c r="K18583" t="s">
        <v>900</v>
      </c>
      <c r="L18583" t="s">
        <v>901</v>
      </c>
      <c r="M18583" t="s">
        <v>902</v>
      </c>
      <c r="N18583" t="s">
        <v>31</v>
      </c>
      <c r="O18583" t="s">
        <v>32</v>
      </c>
      <c r="P18583" t="s">
        <v>32</v>
      </c>
      <c r="Q18583">
        <v>6279103000119</v>
      </c>
      <c r="R18583" t="s">
        <v>33</v>
      </c>
      <c r="S18583" t="s">
        <v>34</v>
      </c>
      <c r="T18583" t="s">
        <v>35</v>
      </c>
      <c r="U18583" t="s">
        <v>32</v>
      </c>
      <c r="V18583" t="s">
        <v>32</v>
      </c>
      <c r="W18583" t="s">
        <v>36</v>
      </c>
      <c r="X18583" t="s">
        <v>32</v>
      </c>
      <c r="Y18583" t="s">
        <v>32</v>
      </c>
      <c r="Z18583" t="s">
        <v>32</v>
      </c>
      <c r="AA18583" t="s">
        <v>902</v>
      </c>
      <c r="AB18583">
        <v>45875</v>
      </c>
    </row>
    <row r="18584" spans="1:28" x14ac:dyDescent="0.25">
      <c r="A18584" t="s">
        <v>2237</v>
      </c>
      <c r="B18584">
        <v>8286233</v>
      </c>
      <c r="C18584">
        <v>45875</v>
      </c>
      <c r="D18584" t="s">
        <v>2432</v>
      </c>
      <c r="E18584">
        <v>2025</v>
      </c>
      <c r="F18584">
        <v>11522</v>
      </c>
      <c r="G18584" t="s">
        <v>397</v>
      </c>
      <c r="H18584">
        <v>5</v>
      </c>
      <c r="I18584">
        <v>5.37</v>
      </c>
      <c r="J18584">
        <v>26.85</v>
      </c>
      <c r="K18584" t="s">
        <v>900</v>
      </c>
      <c r="L18584" t="s">
        <v>901</v>
      </c>
      <c r="M18584" t="s">
        <v>902</v>
      </c>
      <c r="N18584" t="s">
        <v>31</v>
      </c>
      <c r="O18584" t="s">
        <v>32</v>
      </c>
      <c r="P18584" t="s">
        <v>32</v>
      </c>
      <c r="Q18584">
        <v>6279103000119</v>
      </c>
      <c r="R18584" t="s">
        <v>33</v>
      </c>
      <c r="S18584" t="s">
        <v>34</v>
      </c>
      <c r="T18584" t="s">
        <v>35</v>
      </c>
      <c r="U18584" t="s">
        <v>32</v>
      </c>
      <c r="V18584" t="s">
        <v>32</v>
      </c>
      <c r="W18584" t="s">
        <v>130</v>
      </c>
      <c r="X18584" t="s">
        <v>32</v>
      </c>
      <c r="Y18584" t="s">
        <v>32</v>
      </c>
      <c r="Z18584" t="s">
        <v>32</v>
      </c>
      <c r="AA18584" t="s">
        <v>902</v>
      </c>
      <c r="AB18584">
        <v>45875</v>
      </c>
    </row>
    <row r="18585" spans="1:28" x14ac:dyDescent="0.25">
      <c r="A18585" t="s">
        <v>2237</v>
      </c>
      <c r="B18585">
        <v>8287838</v>
      </c>
      <c r="C18585">
        <v>45876</v>
      </c>
      <c r="D18585" t="s">
        <v>2432</v>
      </c>
      <c r="E18585">
        <v>2025</v>
      </c>
      <c r="F18585">
        <v>15764</v>
      </c>
      <c r="G18585" t="s">
        <v>255</v>
      </c>
      <c r="H18585">
        <v>1</v>
      </c>
      <c r="I18585">
        <v>44.95</v>
      </c>
      <c r="J18585">
        <v>44.95</v>
      </c>
      <c r="K18585" t="s">
        <v>1405</v>
      </c>
      <c r="L18585" t="s">
        <v>1406</v>
      </c>
      <c r="M18585" t="s">
        <v>1407</v>
      </c>
      <c r="N18585" t="s">
        <v>53</v>
      </c>
      <c r="O18585" t="s">
        <v>32</v>
      </c>
      <c r="P18585" t="s">
        <v>32</v>
      </c>
      <c r="Q18585">
        <v>6279103000119</v>
      </c>
      <c r="R18585" t="s">
        <v>33</v>
      </c>
      <c r="S18585" t="s">
        <v>34</v>
      </c>
      <c r="T18585" t="s">
        <v>35</v>
      </c>
      <c r="U18585">
        <v>985073</v>
      </c>
      <c r="V18585" t="s">
        <v>32</v>
      </c>
      <c r="W18585" t="s">
        <v>36</v>
      </c>
      <c r="X18585" t="s">
        <v>2235</v>
      </c>
      <c r="Y18585" t="s">
        <v>2250</v>
      </c>
      <c r="Z18585" t="s">
        <v>2057</v>
      </c>
      <c r="AA18585" t="s">
        <v>1285</v>
      </c>
      <c r="AB18585">
        <v>45876</v>
      </c>
    </row>
    <row r="18586" spans="1:28" x14ac:dyDescent="0.25">
      <c r="A18586" t="s">
        <v>2237</v>
      </c>
      <c r="B18586">
        <v>8287838</v>
      </c>
      <c r="C18586">
        <v>45876</v>
      </c>
      <c r="D18586" t="s">
        <v>2432</v>
      </c>
      <c r="E18586">
        <v>2025</v>
      </c>
      <c r="F18586">
        <v>31626</v>
      </c>
      <c r="G18586" t="s">
        <v>1581</v>
      </c>
      <c r="H18586">
        <v>1</v>
      </c>
      <c r="I18586">
        <v>31.26</v>
      </c>
      <c r="J18586">
        <v>31.26</v>
      </c>
      <c r="K18586" t="s">
        <v>1405</v>
      </c>
      <c r="L18586" t="s">
        <v>1406</v>
      </c>
      <c r="M18586" t="s">
        <v>1407</v>
      </c>
      <c r="N18586" t="s">
        <v>53</v>
      </c>
      <c r="O18586" t="s">
        <v>32</v>
      </c>
      <c r="P18586" t="s">
        <v>32</v>
      </c>
      <c r="Q18586">
        <v>6279103000119</v>
      </c>
      <c r="R18586" t="s">
        <v>33</v>
      </c>
      <c r="S18586" t="s">
        <v>34</v>
      </c>
      <c r="T18586" t="s">
        <v>35</v>
      </c>
      <c r="U18586">
        <v>985073</v>
      </c>
      <c r="V18586" t="s">
        <v>32</v>
      </c>
      <c r="W18586" t="s">
        <v>36</v>
      </c>
      <c r="X18586" t="s">
        <v>2235</v>
      </c>
      <c r="Y18586" t="s">
        <v>2250</v>
      </c>
      <c r="Z18586" t="s">
        <v>2057</v>
      </c>
      <c r="AA18586" t="s">
        <v>1285</v>
      </c>
      <c r="AB18586">
        <v>45876</v>
      </c>
    </row>
    <row r="18587" spans="1:28" x14ac:dyDescent="0.25">
      <c r="A18587" t="s">
        <v>2237</v>
      </c>
      <c r="B18587">
        <v>8287838</v>
      </c>
      <c r="C18587">
        <v>45876</v>
      </c>
      <c r="D18587" t="s">
        <v>2432</v>
      </c>
      <c r="E18587">
        <v>2025</v>
      </c>
      <c r="F18587">
        <v>45145</v>
      </c>
      <c r="G18587" t="s">
        <v>507</v>
      </c>
      <c r="H18587">
        <v>3</v>
      </c>
      <c r="I18587">
        <v>22.18</v>
      </c>
      <c r="J18587">
        <v>66.540000000000006</v>
      </c>
      <c r="K18587" t="s">
        <v>1405</v>
      </c>
      <c r="L18587" t="s">
        <v>1406</v>
      </c>
      <c r="M18587" t="s">
        <v>1407</v>
      </c>
      <c r="N18587" t="s">
        <v>53</v>
      </c>
      <c r="O18587" t="s">
        <v>32</v>
      </c>
      <c r="P18587" t="s">
        <v>32</v>
      </c>
      <c r="Q18587">
        <v>6279103000119</v>
      </c>
      <c r="R18587" t="s">
        <v>33</v>
      </c>
      <c r="S18587" t="s">
        <v>34</v>
      </c>
      <c r="T18587" t="s">
        <v>35</v>
      </c>
      <c r="U18587">
        <v>985073</v>
      </c>
      <c r="V18587" t="s">
        <v>32</v>
      </c>
      <c r="W18587" t="s">
        <v>36</v>
      </c>
      <c r="X18587" t="s">
        <v>2235</v>
      </c>
      <c r="Y18587" t="s">
        <v>2250</v>
      </c>
      <c r="Z18587" t="s">
        <v>2057</v>
      </c>
      <c r="AA18587" t="s">
        <v>1285</v>
      </c>
      <c r="AB18587">
        <v>45876</v>
      </c>
    </row>
    <row r="18588" spans="1:28" x14ac:dyDescent="0.25">
      <c r="A18588" t="s">
        <v>2237</v>
      </c>
      <c r="B18588">
        <v>8287838</v>
      </c>
      <c r="C18588">
        <v>45876</v>
      </c>
      <c r="D18588" t="s">
        <v>2432</v>
      </c>
      <c r="E18588">
        <v>2025</v>
      </c>
      <c r="F18588">
        <v>52078</v>
      </c>
      <c r="G18588" t="s">
        <v>1635</v>
      </c>
      <c r="H18588">
        <v>2</v>
      </c>
      <c r="I18588">
        <v>19.77</v>
      </c>
      <c r="J18588">
        <v>39.54</v>
      </c>
      <c r="K18588" t="s">
        <v>1405</v>
      </c>
      <c r="L18588" t="s">
        <v>1406</v>
      </c>
      <c r="M18588" t="s">
        <v>1407</v>
      </c>
      <c r="N18588" t="s">
        <v>53</v>
      </c>
      <c r="O18588" t="s">
        <v>32</v>
      </c>
      <c r="P18588" t="s">
        <v>32</v>
      </c>
      <c r="Q18588">
        <v>6279103000119</v>
      </c>
      <c r="R18588" t="s">
        <v>33</v>
      </c>
      <c r="S18588" t="s">
        <v>34</v>
      </c>
      <c r="T18588" t="s">
        <v>35</v>
      </c>
      <c r="U18588">
        <v>985073</v>
      </c>
      <c r="V18588" t="s">
        <v>32</v>
      </c>
      <c r="W18588" t="s">
        <v>36</v>
      </c>
      <c r="X18588" t="s">
        <v>2235</v>
      </c>
      <c r="Y18588" t="s">
        <v>2250</v>
      </c>
      <c r="Z18588" t="s">
        <v>2057</v>
      </c>
      <c r="AA18588" t="s">
        <v>1285</v>
      </c>
      <c r="AB18588">
        <v>45876</v>
      </c>
    </row>
    <row r="18589" spans="1:28" x14ac:dyDescent="0.25">
      <c r="A18589" t="s">
        <v>2237</v>
      </c>
      <c r="B18589">
        <v>8287838</v>
      </c>
      <c r="C18589">
        <v>45876</v>
      </c>
      <c r="D18589" t="s">
        <v>2432</v>
      </c>
      <c r="E18589">
        <v>2025</v>
      </c>
      <c r="F18589">
        <v>43908</v>
      </c>
      <c r="G18589" t="s">
        <v>278</v>
      </c>
      <c r="H18589">
        <v>4</v>
      </c>
      <c r="I18589">
        <v>4.5999999999999996</v>
      </c>
      <c r="J18589">
        <v>18.399999999999999</v>
      </c>
      <c r="K18589" t="s">
        <v>1405</v>
      </c>
      <c r="L18589" t="s">
        <v>1406</v>
      </c>
      <c r="M18589" t="s">
        <v>1407</v>
      </c>
      <c r="N18589" t="s">
        <v>53</v>
      </c>
      <c r="O18589" t="s">
        <v>32</v>
      </c>
      <c r="P18589" t="s">
        <v>32</v>
      </c>
      <c r="Q18589">
        <v>6279103000119</v>
      </c>
      <c r="R18589" t="s">
        <v>33</v>
      </c>
      <c r="S18589" t="s">
        <v>34</v>
      </c>
      <c r="T18589" t="s">
        <v>35</v>
      </c>
      <c r="U18589">
        <v>985073</v>
      </c>
      <c r="V18589" t="s">
        <v>32</v>
      </c>
      <c r="W18589" t="s">
        <v>130</v>
      </c>
      <c r="X18589" t="s">
        <v>2235</v>
      </c>
      <c r="Y18589" t="s">
        <v>2250</v>
      </c>
      <c r="Z18589" t="s">
        <v>2057</v>
      </c>
      <c r="AA18589" t="s">
        <v>1285</v>
      </c>
      <c r="AB18589">
        <v>45876</v>
      </c>
    </row>
    <row r="18590" spans="1:28" x14ac:dyDescent="0.25">
      <c r="A18590" t="s">
        <v>2237</v>
      </c>
      <c r="B18590">
        <v>8287838</v>
      </c>
      <c r="C18590">
        <v>45876</v>
      </c>
      <c r="D18590" t="s">
        <v>2432</v>
      </c>
      <c r="E18590">
        <v>2025</v>
      </c>
      <c r="F18590">
        <v>2706</v>
      </c>
      <c r="G18590" t="s">
        <v>362</v>
      </c>
      <c r="H18590">
        <v>1</v>
      </c>
      <c r="I18590">
        <v>6.8</v>
      </c>
      <c r="J18590">
        <v>6.8</v>
      </c>
      <c r="K18590" t="s">
        <v>1405</v>
      </c>
      <c r="L18590" t="s">
        <v>1406</v>
      </c>
      <c r="M18590" t="s">
        <v>1407</v>
      </c>
      <c r="N18590" t="s">
        <v>53</v>
      </c>
      <c r="O18590" t="s">
        <v>32</v>
      </c>
      <c r="P18590" t="s">
        <v>32</v>
      </c>
      <c r="Q18590">
        <v>6279103000119</v>
      </c>
      <c r="R18590" t="s">
        <v>33</v>
      </c>
      <c r="S18590" t="s">
        <v>34</v>
      </c>
      <c r="T18590" t="s">
        <v>35</v>
      </c>
      <c r="U18590">
        <v>985073</v>
      </c>
      <c r="V18590" t="s">
        <v>32</v>
      </c>
      <c r="W18590" t="s">
        <v>36</v>
      </c>
      <c r="X18590" t="s">
        <v>2235</v>
      </c>
      <c r="Y18590" t="s">
        <v>2250</v>
      </c>
      <c r="Z18590" t="s">
        <v>2057</v>
      </c>
      <c r="AA18590" t="s">
        <v>1285</v>
      </c>
      <c r="AB18590">
        <v>45876</v>
      </c>
    </row>
    <row r="18591" spans="1:28" x14ac:dyDescent="0.25">
      <c r="A18591" t="s">
        <v>2237</v>
      </c>
      <c r="B18591">
        <v>8287838</v>
      </c>
      <c r="C18591">
        <v>45876</v>
      </c>
      <c r="D18591" t="s">
        <v>2432</v>
      </c>
      <c r="E18591">
        <v>2025</v>
      </c>
      <c r="F18591">
        <v>37528</v>
      </c>
      <c r="G18591" t="s">
        <v>1568</v>
      </c>
      <c r="H18591">
        <v>2</v>
      </c>
      <c r="I18591">
        <v>2.88</v>
      </c>
      <c r="J18591">
        <v>5.76</v>
      </c>
      <c r="K18591" t="s">
        <v>1405</v>
      </c>
      <c r="L18591" t="s">
        <v>1406</v>
      </c>
      <c r="M18591" t="s">
        <v>1407</v>
      </c>
      <c r="N18591" t="s">
        <v>53</v>
      </c>
      <c r="O18591" t="s">
        <v>32</v>
      </c>
      <c r="P18591" t="s">
        <v>32</v>
      </c>
      <c r="Q18591">
        <v>6279103000119</v>
      </c>
      <c r="R18591" t="s">
        <v>33</v>
      </c>
      <c r="S18591" t="s">
        <v>34</v>
      </c>
      <c r="T18591" t="s">
        <v>35</v>
      </c>
      <c r="U18591">
        <v>985073</v>
      </c>
      <c r="V18591" t="s">
        <v>32</v>
      </c>
      <c r="W18591" t="s">
        <v>36</v>
      </c>
      <c r="X18591" t="s">
        <v>2235</v>
      </c>
      <c r="Y18591" t="s">
        <v>2250</v>
      </c>
      <c r="Z18591" t="s">
        <v>2057</v>
      </c>
      <c r="AA18591" t="s">
        <v>1285</v>
      </c>
      <c r="AB18591">
        <v>45876</v>
      </c>
    </row>
    <row r="18592" spans="1:28" x14ac:dyDescent="0.25">
      <c r="A18592" t="s">
        <v>2237</v>
      </c>
      <c r="B18592">
        <v>8287838</v>
      </c>
      <c r="C18592">
        <v>45876</v>
      </c>
      <c r="D18592" t="s">
        <v>2432</v>
      </c>
      <c r="E18592">
        <v>2025</v>
      </c>
      <c r="F18592">
        <v>43259</v>
      </c>
      <c r="G18592" t="s">
        <v>558</v>
      </c>
      <c r="H18592">
        <v>1</v>
      </c>
      <c r="I18592">
        <v>2.81</v>
      </c>
      <c r="J18592">
        <v>2.81</v>
      </c>
      <c r="K18592" t="s">
        <v>1405</v>
      </c>
      <c r="L18592" t="s">
        <v>1406</v>
      </c>
      <c r="M18592" t="s">
        <v>1407</v>
      </c>
      <c r="N18592" t="s">
        <v>53</v>
      </c>
      <c r="O18592" t="s">
        <v>32</v>
      </c>
      <c r="P18592" t="s">
        <v>32</v>
      </c>
      <c r="Q18592">
        <v>6279103000119</v>
      </c>
      <c r="R18592" t="s">
        <v>33</v>
      </c>
      <c r="S18592" t="s">
        <v>34</v>
      </c>
      <c r="T18592" t="s">
        <v>35</v>
      </c>
      <c r="U18592">
        <v>985073</v>
      </c>
      <c r="V18592" t="s">
        <v>32</v>
      </c>
      <c r="W18592" t="s">
        <v>36</v>
      </c>
      <c r="X18592" t="s">
        <v>2235</v>
      </c>
      <c r="Y18592" t="s">
        <v>2250</v>
      </c>
      <c r="Z18592" t="s">
        <v>2057</v>
      </c>
      <c r="AA18592" t="s">
        <v>1285</v>
      </c>
      <c r="AB18592">
        <v>45876</v>
      </c>
    </row>
    <row r="18593" spans="1:28" x14ac:dyDescent="0.25">
      <c r="A18593" t="s">
        <v>2237</v>
      </c>
      <c r="B18593">
        <v>8287838</v>
      </c>
      <c r="C18593">
        <v>45876</v>
      </c>
      <c r="D18593" t="s">
        <v>2432</v>
      </c>
      <c r="E18593">
        <v>2025</v>
      </c>
      <c r="F18593">
        <v>31797</v>
      </c>
      <c r="G18593" t="s">
        <v>2239</v>
      </c>
      <c r="H18593">
        <v>1</v>
      </c>
      <c r="I18593">
        <v>18.16</v>
      </c>
      <c r="J18593">
        <v>18.16</v>
      </c>
      <c r="K18593" t="s">
        <v>1405</v>
      </c>
      <c r="L18593" t="s">
        <v>1406</v>
      </c>
      <c r="M18593" t="s">
        <v>1407</v>
      </c>
      <c r="N18593" t="s">
        <v>53</v>
      </c>
      <c r="O18593" t="s">
        <v>32</v>
      </c>
      <c r="P18593" t="s">
        <v>32</v>
      </c>
      <c r="Q18593">
        <v>6279103000119</v>
      </c>
      <c r="R18593" t="s">
        <v>33</v>
      </c>
      <c r="S18593" t="s">
        <v>34</v>
      </c>
      <c r="T18593" t="s">
        <v>35</v>
      </c>
      <c r="U18593">
        <v>985073</v>
      </c>
      <c r="V18593" t="s">
        <v>32</v>
      </c>
      <c r="W18593" t="s">
        <v>202</v>
      </c>
      <c r="X18593" t="s">
        <v>2235</v>
      </c>
      <c r="Y18593" t="s">
        <v>2250</v>
      </c>
      <c r="Z18593" t="s">
        <v>2057</v>
      </c>
      <c r="AA18593" t="s">
        <v>1285</v>
      </c>
      <c r="AB18593">
        <v>45876</v>
      </c>
    </row>
    <row r="18594" spans="1:28" x14ac:dyDescent="0.25">
      <c r="A18594" t="s">
        <v>2237</v>
      </c>
      <c r="B18594">
        <v>8291611</v>
      </c>
      <c r="C18594">
        <v>45877</v>
      </c>
      <c r="D18594" t="s">
        <v>2432</v>
      </c>
      <c r="E18594">
        <v>2025</v>
      </c>
      <c r="F18594">
        <v>54497</v>
      </c>
      <c r="G18594" t="s">
        <v>1757</v>
      </c>
      <c r="H18594">
        <v>2</v>
      </c>
      <c r="I18594">
        <v>69.739999999999995</v>
      </c>
      <c r="J18594">
        <v>139.47999999999999</v>
      </c>
      <c r="K18594" t="s">
        <v>1677</v>
      </c>
      <c r="L18594" t="s">
        <v>1678</v>
      </c>
      <c r="M18594" t="s">
        <v>1679</v>
      </c>
      <c r="N18594" t="s">
        <v>390</v>
      </c>
      <c r="O18594" t="s">
        <v>32</v>
      </c>
      <c r="P18594" t="s">
        <v>32</v>
      </c>
      <c r="Q18594">
        <v>6279103000119</v>
      </c>
      <c r="R18594" t="s">
        <v>33</v>
      </c>
      <c r="S18594" t="s">
        <v>34</v>
      </c>
      <c r="T18594" t="s">
        <v>35</v>
      </c>
      <c r="U18594" t="s">
        <v>32</v>
      </c>
      <c r="V18594" t="s">
        <v>32</v>
      </c>
      <c r="W18594" t="s">
        <v>472</v>
      </c>
      <c r="X18594" t="s">
        <v>32</v>
      </c>
      <c r="Y18594" t="s">
        <v>32</v>
      </c>
      <c r="Z18594" t="s">
        <v>32</v>
      </c>
      <c r="AA18594" t="s">
        <v>1679</v>
      </c>
      <c r="AB18594">
        <v>45877</v>
      </c>
    </row>
    <row r="18595" spans="1:28" x14ac:dyDescent="0.25">
      <c r="A18595" t="s">
        <v>2237</v>
      </c>
      <c r="B18595">
        <v>8291611</v>
      </c>
      <c r="C18595">
        <v>45877</v>
      </c>
      <c r="D18595" t="s">
        <v>2432</v>
      </c>
      <c r="E18595">
        <v>2025</v>
      </c>
      <c r="F18595">
        <v>31626</v>
      </c>
      <c r="G18595" t="s">
        <v>1581</v>
      </c>
      <c r="H18595">
        <v>3</v>
      </c>
      <c r="I18595">
        <v>31.26</v>
      </c>
      <c r="J18595">
        <v>93.78</v>
      </c>
      <c r="K18595" t="s">
        <v>1677</v>
      </c>
      <c r="L18595" t="s">
        <v>1678</v>
      </c>
      <c r="M18595" t="s">
        <v>1679</v>
      </c>
      <c r="N18595" t="s">
        <v>390</v>
      </c>
      <c r="O18595" t="s">
        <v>32</v>
      </c>
      <c r="P18595" t="s">
        <v>32</v>
      </c>
      <c r="Q18595">
        <v>6279103000119</v>
      </c>
      <c r="R18595" t="s">
        <v>33</v>
      </c>
      <c r="S18595" t="s">
        <v>34</v>
      </c>
      <c r="T18595" t="s">
        <v>35</v>
      </c>
      <c r="U18595" t="s">
        <v>32</v>
      </c>
      <c r="V18595" t="s">
        <v>32</v>
      </c>
      <c r="W18595" t="s">
        <v>36</v>
      </c>
      <c r="X18595" t="s">
        <v>32</v>
      </c>
      <c r="Y18595" t="s">
        <v>32</v>
      </c>
      <c r="Z18595" t="s">
        <v>32</v>
      </c>
      <c r="AA18595" t="s">
        <v>1679</v>
      </c>
      <c r="AB18595">
        <v>45877</v>
      </c>
    </row>
    <row r="18596" spans="1:28" x14ac:dyDescent="0.25">
      <c r="A18596" t="s">
        <v>2237</v>
      </c>
      <c r="B18596">
        <v>8291611</v>
      </c>
      <c r="C18596">
        <v>45877</v>
      </c>
      <c r="D18596" t="s">
        <v>2432</v>
      </c>
      <c r="E18596">
        <v>2025</v>
      </c>
      <c r="F18596">
        <v>50890</v>
      </c>
      <c r="G18596" t="s">
        <v>1367</v>
      </c>
      <c r="H18596">
        <v>2</v>
      </c>
      <c r="I18596">
        <v>24.88</v>
      </c>
      <c r="J18596">
        <v>49.76</v>
      </c>
      <c r="K18596" t="s">
        <v>1677</v>
      </c>
      <c r="L18596" t="s">
        <v>1678</v>
      </c>
      <c r="M18596" t="s">
        <v>1679</v>
      </c>
      <c r="N18596" t="s">
        <v>390</v>
      </c>
      <c r="O18596" t="s">
        <v>32</v>
      </c>
      <c r="P18596" t="s">
        <v>32</v>
      </c>
      <c r="Q18596">
        <v>6279103000119</v>
      </c>
      <c r="R18596" t="s">
        <v>33</v>
      </c>
      <c r="S18596" t="s">
        <v>34</v>
      </c>
      <c r="T18596" t="s">
        <v>35</v>
      </c>
      <c r="U18596" t="s">
        <v>32</v>
      </c>
      <c r="V18596" t="s">
        <v>32</v>
      </c>
      <c r="W18596" t="s">
        <v>36</v>
      </c>
      <c r="X18596" t="s">
        <v>32</v>
      </c>
      <c r="Y18596" t="s">
        <v>32</v>
      </c>
      <c r="Z18596" t="s">
        <v>32</v>
      </c>
      <c r="AA18596" t="s">
        <v>1679</v>
      </c>
      <c r="AB18596">
        <v>45877</v>
      </c>
    </row>
    <row r="18597" spans="1:28" x14ac:dyDescent="0.25">
      <c r="A18597" t="s">
        <v>2237</v>
      </c>
      <c r="B18597">
        <v>8291611</v>
      </c>
      <c r="C18597">
        <v>45877</v>
      </c>
      <c r="D18597" t="s">
        <v>2432</v>
      </c>
      <c r="E18597">
        <v>2025</v>
      </c>
      <c r="F18597">
        <v>9489</v>
      </c>
      <c r="G18597" t="s">
        <v>1429</v>
      </c>
      <c r="H18597">
        <v>1</v>
      </c>
      <c r="I18597">
        <v>24.88</v>
      </c>
      <c r="J18597">
        <v>24.88</v>
      </c>
      <c r="K18597" t="s">
        <v>1677</v>
      </c>
      <c r="L18597" t="s">
        <v>1678</v>
      </c>
      <c r="M18597" t="s">
        <v>1679</v>
      </c>
      <c r="N18597" t="s">
        <v>390</v>
      </c>
      <c r="O18597" t="s">
        <v>32</v>
      </c>
      <c r="P18597" t="s">
        <v>32</v>
      </c>
      <c r="Q18597">
        <v>6279103000119</v>
      </c>
      <c r="R18597" t="s">
        <v>33</v>
      </c>
      <c r="S18597" t="s">
        <v>34</v>
      </c>
      <c r="T18597" t="s">
        <v>35</v>
      </c>
      <c r="U18597" t="s">
        <v>32</v>
      </c>
      <c r="V18597" t="s">
        <v>32</v>
      </c>
      <c r="W18597" t="s">
        <v>36</v>
      </c>
      <c r="X18597" t="s">
        <v>32</v>
      </c>
      <c r="Y18597" t="s">
        <v>32</v>
      </c>
      <c r="Z18597" t="s">
        <v>32</v>
      </c>
      <c r="AA18597" t="s">
        <v>1679</v>
      </c>
      <c r="AB18597">
        <v>45877</v>
      </c>
    </row>
    <row r="18598" spans="1:28" x14ac:dyDescent="0.25">
      <c r="A18598" t="s">
        <v>2237</v>
      </c>
      <c r="B18598">
        <v>8291611</v>
      </c>
      <c r="C18598">
        <v>45877</v>
      </c>
      <c r="D18598" t="s">
        <v>2432</v>
      </c>
      <c r="E18598">
        <v>2025</v>
      </c>
      <c r="F18598">
        <v>43905</v>
      </c>
      <c r="G18598" t="s">
        <v>495</v>
      </c>
      <c r="H18598">
        <v>2</v>
      </c>
      <c r="I18598">
        <v>18.260000000000002</v>
      </c>
      <c r="J18598">
        <v>36.520000000000003</v>
      </c>
      <c r="K18598" t="s">
        <v>1677</v>
      </c>
      <c r="L18598" t="s">
        <v>1678</v>
      </c>
      <c r="M18598" t="s">
        <v>1679</v>
      </c>
      <c r="N18598" t="s">
        <v>390</v>
      </c>
      <c r="O18598" t="s">
        <v>32</v>
      </c>
      <c r="P18598" t="s">
        <v>32</v>
      </c>
      <c r="Q18598">
        <v>6279103000119</v>
      </c>
      <c r="R18598" t="s">
        <v>33</v>
      </c>
      <c r="S18598" t="s">
        <v>34</v>
      </c>
      <c r="T18598" t="s">
        <v>35</v>
      </c>
      <c r="U18598" t="s">
        <v>32</v>
      </c>
      <c r="V18598" t="s">
        <v>32</v>
      </c>
      <c r="W18598" t="s">
        <v>58</v>
      </c>
      <c r="X18598" t="s">
        <v>32</v>
      </c>
      <c r="Y18598" t="s">
        <v>32</v>
      </c>
      <c r="Z18598" t="s">
        <v>32</v>
      </c>
      <c r="AA18598" t="s">
        <v>1679</v>
      </c>
      <c r="AB18598">
        <v>45877</v>
      </c>
    </row>
    <row r="18599" spans="1:28" x14ac:dyDescent="0.25">
      <c r="A18599" t="s">
        <v>2237</v>
      </c>
      <c r="B18599">
        <v>8291611</v>
      </c>
      <c r="C18599">
        <v>45877</v>
      </c>
      <c r="D18599" t="s">
        <v>2432</v>
      </c>
      <c r="E18599">
        <v>2025</v>
      </c>
      <c r="F18599">
        <v>45145</v>
      </c>
      <c r="G18599" t="s">
        <v>507</v>
      </c>
      <c r="H18599">
        <v>5</v>
      </c>
      <c r="I18599">
        <v>22.18</v>
      </c>
      <c r="J18599">
        <v>110.9</v>
      </c>
      <c r="K18599" t="s">
        <v>1677</v>
      </c>
      <c r="L18599" t="s">
        <v>1678</v>
      </c>
      <c r="M18599" t="s">
        <v>1679</v>
      </c>
      <c r="N18599" t="s">
        <v>390</v>
      </c>
      <c r="O18599" t="s">
        <v>32</v>
      </c>
      <c r="P18599" t="s">
        <v>32</v>
      </c>
      <c r="Q18599">
        <v>6279103000119</v>
      </c>
      <c r="R18599" t="s">
        <v>33</v>
      </c>
      <c r="S18599" t="s">
        <v>34</v>
      </c>
      <c r="T18599" t="s">
        <v>35</v>
      </c>
      <c r="U18599" t="s">
        <v>32</v>
      </c>
      <c r="V18599" t="s">
        <v>32</v>
      </c>
      <c r="W18599" t="s">
        <v>36</v>
      </c>
      <c r="X18599" t="s">
        <v>32</v>
      </c>
      <c r="Y18599" t="s">
        <v>32</v>
      </c>
      <c r="Z18599" t="s">
        <v>32</v>
      </c>
      <c r="AA18599" t="s">
        <v>1679</v>
      </c>
      <c r="AB18599">
        <v>45877</v>
      </c>
    </row>
    <row r="18600" spans="1:28" x14ac:dyDescent="0.25">
      <c r="A18600" t="s">
        <v>2237</v>
      </c>
      <c r="B18600">
        <v>8291611</v>
      </c>
      <c r="C18600">
        <v>45877</v>
      </c>
      <c r="D18600" t="s">
        <v>2432</v>
      </c>
      <c r="E18600">
        <v>2025</v>
      </c>
      <c r="F18600">
        <v>43473</v>
      </c>
      <c r="G18600" t="s">
        <v>333</v>
      </c>
      <c r="H18600">
        <v>1</v>
      </c>
      <c r="I18600">
        <v>10.98</v>
      </c>
      <c r="J18600">
        <v>10.98</v>
      </c>
      <c r="K18600" t="s">
        <v>1677</v>
      </c>
      <c r="L18600" t="s">
        <v>1678</v>
      </c>
      <c r="M18600" t="s">
        <v>1679</v>
      </c>
      <c r="N18600" t="s">
        <v>390</v>
      </c>
      <c r="O18600" t="s">
        <v>32</v>
      </c>
      <c r="P18600" t="s">
        <v>32</v>
      </c>
      <c r="Q18600">
        <v>6279103000119</v>
      </c>
      <c r="R18600" t="s">
        <v>33</v>
      </c>
      <c r="S18600" t="s">
        <v>34</v>
      </c>
      <c r="T18600" t="s">
        <v>35</v>
      </c>
      <c r="U18600" t="s">
        <v>32</v>
      </c>
      <c r="V18600" t="s">
        <v>32</v>
      </c>
      <c r="W18600" t="s">
        <v>36</v>
      </c>
      <c r="X18600" t="s">
        <v>32</v>
      </c>
      <c r="Y18600" t="s">
        <v>32</v>
      </c>
      <c r="Z18600" t="s">
        <v>32</v>
      </c>
      <c r="AA18600" t="s">
        <v>1679</v>
      </c>
      <c r="AB18600">
        <v>45877</v>
      </c>
    </row>
    <row r="18601" spans="1:28" x14ac:dyDescent="0.25">
      <c r="A18601" t="s">
        <v>2237</v>
      </c>
      <c r="B18601">
        <v>8291611</v>
      </c>
      <c r="C18601">
        <v>45877</v>
      </c>
      <c r="D18601" t="s">
        <v>2432</v>
      </c>
      <c r="E18601">
        <v>2025</v>
      </c>
      <c r="F18601">
        <v>46375</v>
      </c>
      <c r="G18601" t="s">
        <v>1174</v>
      </c>
      <c r="H18601">
        <v>80</v>
      </c>
      <c r="I18601">
        <v>4.3099999999999996</v>
      </c>
      <c r="J18601">
        <v>344.8</v>
      </c>
      <c r="K18601" t="s">
        <v>1677</v>
      </c>
      <c r="L18601" t="s">
        <v>1678</v>
      </c>
      <c r="M18601" t="s">
        <v>1679</v>
      </c>
      <c r="N18601" t="s">
        <v>390</v>
      </c>
      <c r="O18601" t="s">
        <v>32</v>
      </c>
      <c r="P18601" t="s">
        <v>32</v>
      </c>
      <c r="Q18601">
        <v>6279103000119</v>
      </c>
      <c r="R18601" t="s">
        <v>33</v>
      </c>
      <c r="S18601" t="s">
        <v>34</v>
      </c>
      <c r="T18601" t="s">
        <v>35</v>
      </c>
      <c r="U18601" t="s">
        <v>32</v>
      </c>
      <c r="V18601" t="s">
        <v>32</v>
      </c>
      <c r="W18601" t="s">
        <v>36</v>
      </c>
      <c r="X18601" t="s">
        <v>32</v>
      </c>
      <c r="Y18601" t="s">
        <v>32</v>
      </c>
      <c r="Z18601" t="s">
        <v>32</v>
      </c>
      <c r="AA18601" t="s">
        <v>1679</v>
      </c>
      <c r="AB18601">
        <v>45877</v>
      </c>
    </row>
    <row r="18602" spans="1:28" x14ac:dyDescent="0.25">
      <c r="A18602" t="s">
        <v>2237</v>
      </c>
      <c r="B18602">
        <v>8291611</v>
      </c>
      <c r="C18602">
        <v>45877</v>
      </c>
      <c r="D18602" t="s">
        <v>2432</v>
      </c>
      <c r="E18602">
        <v>2025</v>
      </c>
      <c r="F18602">
        <v>29623</v>
      </c>
      <c r="G18602" t="s">
        <v>1340</v>
      </c>
      <c r="H18602">
        <v>20</v>
      </c>
      <c r="I18602">
        <v>2.25</v>
      </c>
      <c r="J18602">
        <v>45</v>
      </c>
      <c r="K18602" t="s">
        <v>1677</v>
      </c>
      <c r="L18602" t="s">
        <v>1678</v>
      </c>
      <c r="M18602" t="s">
        <v>1679</v>
      </c>
      <c r="N18602" t="s">
        <v>390</v>
      </c>
      <c r="O18602" t="s">
        <v>32</v>
      </c>
      <c r="P18602" t="s">
        <v>32</v>
      </c>
      <c r="Q18602">
        <v>6279103000119</v>
      </c>
      <c r="R18602" t="s">
        <v>33</v>
      </c>
      <c r="S18602" t="s">
        <v>34</v>
      </c>
      <c r="T18602" t="s">
        <v>35</v>
      </c>
      <c r="U18602" t="s">
        <v>32</v>
      </c>
      <c r="V18602" t="s">
        <v>32</v>
      </c>
      <c r="W18602" t="s">
        <v>36</v>
      </c>
      <c r="X18602" t="s">
        <v>32</v>
      </c>
      <c r="Y18602" t="s">
        <v>32</v>
      </c>
      <c r="Z18602" t="s">
        <v>32</v>
      </c>
      <c r="AA18602" t="s">
        <v>1679</v>
      </c>
      <c r="AB18602">
        <v>45877</v>
      </c>
    </row>
    <row r="18603" spans="1:28" x14ac:dyDescent="0.25">
      <c r="A18603" t="s">
        <v>2237</v>
      </c>
      <c r="B18603">
        <v>8291611</v>
      </c>
      <c r="C18603">
        <v>45877</v>
      </c>
      <c r="D18603" t="s">
        <v>2432</v>
      </c>
      <c r="E18603">
        <v>2025</v>
      </c>
      <c r="F18603">
        <v>29618</v>
      </c>
      <c r="G18603" t="s">
        <v>1339</v>
      </c>
      <c r="H18603">
        <v>53</v>
      </c>
      <c r="I18603">
        <v>1.03</v>
      </c>
      <c r="J18603">
        <v>54.59</v>
      </c>
      <c r="K18603" t="s">
        <v>1677</v>
      </c>
      <c r="L18603" t="s">
        <v>1678</v>
      </c>
      <c r="M18603" t="s">
        <v>1679</v>
      </c>
      <c r="N18603" t="s">
        <v>390</v>
      </c>
      <c r="O18603" t="s">
        <v>32</v>
      </c>
      <c r="P18603" t="s">
        <v>32</v>
      </c>
      <c r="Q18603">
        <v>6279103000119</v>
      </c>
      <c r="R18603" t="s">
        <v>33</v>
      </c>
      <c r="S18603" t="s">
        <v>34</v>
      </c>
      <c r="T18603" t="s">
        <v>35</v>
      </c>
      <c r="U18603" t="s">
        <v>32</v>
      </c>
      <c r="V18603" t="s">
        <v>32</v>
      </c>
      <c r="W18603" t="s">
        <v>36</v>
      </c>
      <c r="X18603" t="s">
        <v>32</v>
      </c>
      <c r="Y18603" t="s">
        <v>32</v>
      </c>
      <c r="Z18603" t="s">
        <v>32</v>
      </c>
      <c r="AA18603" t="s">
        <v>1679</v>
      </c>
      <c r="AB18603">
        <v>45877</v>
      </c>
    </row>
    <row r="18604" spans="1:28" x14ac:dyDescent="0.25">
      <c r="A18604" t="s">
        <v>2237</v>
      </c>
      <c r="B18604">
        <v>8291611</v>
      </c>
      <c r="C18604">
        <v>45877</v>
      </c>
      <c r="D18604" t="s">
        <v>2432</v>
      </c>
      <c r="E18604">
        <v>2025</v>
      </c>
      <c r="F18604">
        <v>52317</v>
      </c>
      <c r="G18604" t="s">
        <v>1333</v>
      </c>
      <c r="H18604">
        <v>2</v>
      </c>
      <c r="I18604">
        <v>11.99</v>
      </c>
      <c r="J18604">
        <v>23.98</v>
      </c>
      <c r="K18604" t="s">
        <v>1677</v>
      </c>
      <c r="L18604" t="s">
        <v>1678</v>
      </c>
      <c r="M18604" t="s">
        <v>1679</v>
      </c>
      <c r="N18604" t="s">
        <v>390</v>
      </c>
      <c r="O18604" t="s">
        <v>32</v>
      </c>
      <c r="P18604" t="s">
        <v>32</v>
      </c>
      <c r="Q18604">
        <v>6279103000119</v>
      </c>
      <c r="R18604" t="s">
        <v>33</v>
      </c>
      <c r="S18604" t="s">
        <v>34</v>
      </c>
      <c r="T18604" t="s">
        <v>35</v>
      </c>
      <c r="U18604" t="s">
        <v>32</v>
      </c>
      <c r="V18604" t="s">
        <v>32</v>
      </c>
      <c r="W18604" t="s">
        <v>36</v>
      </c>
      <c r="X18604" t="s">
        <v>32</v>
      </c>
      <c r="Y18604" t="s">
        <v>32</v>
      </c>
      <c r="Z18604" t="s">
        <v>32</v>
      </c>
      <c r="AA18604" t="s">
        <v>1679</v>
      </c>
      <c r="AB18604">
        <v>45877</v>
      </c>
    </row>
    <row r="18605" spans="1:28" x14ac:dyDescent="0.25">
      <c r="A18605" t="s">
        <v>2237</v>
      </c>
      <c r="B18605">
        <v>8292742</v>
      </c>
      <c r="C18605">
        <v>45877</v>
      </c>
      <c r="D18605" t="s">
        <v>2432</v>
      </c>
      <c r="E18605">
        <v>2025</v>
      </c>
      <c r="F18605">
        <v>52081</v>
      </c>
      <c r="G18605" t="s">
        <v>1633</v>
      </c>
      <c r="H18605">
        <v>2</v>
      </c>
      <c r="I18605">
        <v>14.18</v>
      </c>
      <c r="J18605">
        <v>28.36</v>
      </c>
      <c r="K18605" t="s">
        <v>511</v>
      </c>
      <c r="L18605" t="s">
        <v>512</v>
      </c>
      <c r="M18605" t="s">
        <v>1525</v>
      </c>
      <c r="N18605" t="s">
        <v>53</v>
      </c>
      <c r="O18605" t="s">
        <v>32</v>
      </c>
      <c r="P18605" t="s">
        <v>32</v>
      </c>
      <c r="Q18605">
        <v>6279103000119</v>
      </c>
      <c r="R18605" t="s">
        <v>33</v>
      </c>
      <c r="S18605" t="s">
        <v>34</v>
      </c>
      <c r="T18605" t="s">
        <v>35</v>
      </c>
      <c r="U18605">
        <v>983093</v>
      </c>
      <c r="V18605" t="s">
        <v>32</v>
      </c>
      <c r="W18605" t="s">
        <v>36</v>
      </c>
      <c r="X18605" t="s">
        <v>2232</v>
      </c>
      <c r="Y18605" t="s">
        <v>2233</v>
      </c>
      <c r="Z18605" t="s">
        <v>1776</v>
      </c>
      <c r="AA18605" t="s">
        <v>1285</v>
      </c>
      <c r="AB18605">
        <v>45877</v>
      </c>
    </row>
    <row r="18606" spans="1:28" x14ac:dyDescent="0.25">
      <c r="A18606" t="s">
        <v>2237</v>
      </c>
      <c r="B18606">
        <v>8292742</v>
      </c>
      <c r="C18606">
        <v>45877</v>
      </c>
      <c r="D18606" t="s">
        <v>2432</v>
      </c>
      <c r="E18606">
        <v>2025</v>
      </c>
      <c r="F18606">
        <v>39880</v>
      </c>
      <c r="G18606" t="s">
        <v>769</v>
      </c>
      <c r="H18606">
        <v>5</v>
      </c>
      <c r="I18606">
        <v>66.099999999999994</v>
      </c>
      <c r="J18606">
        <v>330.5</v>
      </c>
      <c r="K18606" t="s">
        <v>511</v>
      </c>
      <c r="L18606" t="s">
        <v>512</v>
      </c>
      <c r="M18606" t="s">
        <v>1525</v>
      </c>
      <c r="N18606" t="s">
        <v>53</v>
      </c>
      <c r="O18606" t="s">
        <v>32</v>
      </c>
      <c r="P18606" t="s">
        <v>32</v>
      </c>
      <c r="Q18606">
        <v>6279103000119</v>
      </c>
      <c r="R18606" t="s">
        <v>33</v>
      </c>
      <c r="S18606" t="s">
        <v>34</v>
      </c>
      <c r="T18606" t="s">
        <v>35</v>
      </c>
      <c r="U18606">
        <v>983093</v>
      </c>
      <c r="V18606" t="s">
        <v>32</v>
      </c>
      <c r="W18606" t="s">
        <v>36</v>
      </c>
      <c r="X18606" t="s">
        <v>2232</v>
      </c>
      <c r="Y18606" t="s">
        <v>2233</v>
      </c>
      <c r="Z18606" t="s">
        <v>1776</v>
      </c>
      <c r="AA18606" t="s">
        <v>1285</v>
      </c>
      <c r="AB18606">
        <v>45877</v>
      </c>
    </row>
    <row r="18607" spans="1:28" x14ac:dyDescent="0.25">
      <c r="A18607" t="s">
        <v>2237</v>
      </c>
      <c r="B18607">
        <v>8292742</v>
      </c>
      <c r="C18607">
        <v>45877</v>
      </c>
      <c r="D18607" t="s">
        <v>2432</v>
      </c>
      <c r="E18607">
        <v>2025</v>
      </c>
      <c r="F18607">
        <v>42844</v>
      </c>
      <c r="G18607" t="s">
        <v>1376</v>
      </c>
      <c r="H18607">
        <v>1</v>
      </c>
      <c r="I18607">
        <v>62.72</v>
      </c>
      <c r="J18607">
        <v>62.72</v>
      </c>
      <c r="K18607" t="s">
        <v>511</v>
      </c>
      <c r="L18607" t="s">
        <v>512</v>
      </c>
      <c r="M18607" t="s">
        <v>1525</v>
      </c>
      <c r="N18607" t="s">
        <v>53</v>
      </c>
      <c r="O18607" t="s">
        <v>32</v>
      </c>
      <c r="P18607" t="s">
        <v>32</v>
      </c>
      <c r="Q18607">
        <v>6279103000119</v>
      </c>
      <c r="R18607" t="s">
        <v>33</v>
      </c>
      <c r="S18607" t="s">
        <v>34</v>
      </c>
      <c r="T18607" t="s">
        <v>35</v>
      </c>
      <c r="U18607">
        <v>983093</v>
      </c>
      <c r="V18607" t="s">
        <v>32</v>
      </c>
      <c r="W18607" t="s">
        <v>42</v>
      </c>
      <c r="X18607" t="s">
        <v>2232</v>
      </c>
      <c r="Y18607" t="s">
        <v>2233</v>
      </c>
      <c r="Z18607" t="s">
        <v>1776</v>
      </c>
      <c r="AA18607" t="s">
        <v>1285</v>
      </c>
      <c r="AB18607">
        <v>45877</v>
      </c>
    </row>
    <row r="18608" spans="1:28" x14ac:dyDescent="0.25">
      <c r="A18608" t="s">
        <v>2237</v>
      </c>
      <c r="B18608">
        <v>8292742</v>
      </c>
      <c r="C18608">
        <v>45877</v>
      </c>
      <c r="D18608" t="s">
        <v>2432</v>
      </c>
      <c r="E18608">
        <v>2025</v>
      </c>
      <c r="F18608">
        <v>50713</v>
      </c>
      <c r="G18608" t="s">
        <v>1710</v>
      </c>
      <c r="H18608">
        <v>3</v>
      </c>
      <c r="I18608">
        <v>20.18</v>
      </c>
      <c r="J18608">
        <v>60.54</v>
      </c>
      <c r="K18608" t="s">
        <v>511</v>
      </c>
      <c r="L18608" t="s">
        <v>512</v>
      </c>
      <c r="M18608" t="s">
        <v>1525</v>
      </c>
      <c r="N18608" t="s">
        <v>53</v>
      </c>
      <c r="O18608" t="s">
        <v>32</v>
      </c>
      <c r="P18608" t="s">
        <v>32</v>
      </c>
      <c r="Q18608">
        <v>6279103000119</v>
      </c>
      <c r="R18608" t="s">
        <v>33</v>
      </c>
      <c r="S18608" t="s">
        <v>34</v>
      </c>
      <c r="T18608" t="s">
        <v>35</v>
      </c>
      <c r="U18608">
        <v>983093</v>
      </c>
      <c r="V18608" t="s">
        <v>32</v>
      </c>
      <c r="W18608" t="s">
        <v>42</v>
      </c>
      <c r="X18608" t="s">
        <v>2232</v>
      </c>
      <c r="Y18608" t="s">
        <v>2233</v>
      </c>
      <c r="Z18608" t="s">
        <v>1776</v>
      </c>
      <c r="AA18608" t="s">
        <v>1285</v>
      </c>
      <c r="AB18608">
        <v>45877</v>
      </c>
    </row>
    <row r="18609" spans="1:28" x14ac:dyDescent="0.25">
      <c r="A18609" t="s">
        <v>2237</v>
      </c>
      <c r="B18609">
        <v>8292742</v>
      </c>
      <c r="C18609">
        <v>45877</v>
      </c>
      <c r="D18609" t="s">
        <v>2432</v>
      </c>
      <c r="E18609">
        <v>2025</v>
      </c>
      <c r="F18609">
        <v>23620</v>
      </c>
      <c r="G18609" t="s">
        <v>426</v>
      </c>
      <c r="H18609">
        <v>1</v>
      </c>
      <c r="I18609">
        <v>15.96</v>
      </c>
      <c r="J18609">
        <v>15.96</v>
      </c>
      <c r="K18609" t="s">
        <v>511</v>
      </c>
      <c r="L18609" t="s">
        <v>512</v>
      </c>
      <c r="M18609" t="s">
        <v>1525</v>
      </c>
      <c r="N18609" t="s">
        <v>53</v>
      </c>
      <c r="O18609" t="s">
        <v>32</v>
      </c>
      <c r="P18609" t="s">
        <v>32</v>
      </c>
      <c r="Q18609">
        <v>6279103000119</v>
      </c>
      <c r="R18609" t="s">
        <v>33</v>
      </c>
      <c r="S18609" t="s">
        <v>34</v>
      </c>
      <c r="T18609" t="s">
        <v>35</v>
      </c>
      <c r="U18609">
        <v>983093</v>
      </c>
      <c r="V18609" t="s">
        <v>32</v>
      </c>
      <c r="W18609" t="s">
        <v>54</v>
      </c>
      <c r="X18609" t="s">
        <v>2232</v>
      </c>
      <c r="Y18609" t="s">
        <v>2233</v>
      </c>
      <c r="Z18609" t="s">
        <v>1776</v>
      </c>
      <c r="AA18609" t="s">
        <v>1285</v>
      </c>
      <c r="AB18609">
        <v>45877</v>
      </c>
    </row>
    <row r="18610" spans="1:28" x14ac:dyDescent="0.25">
      <c r="A18610" t="s">
        <v>2237</v>
      </c>
      <c r="B18610">
        <v>8292742</v>
      </c>
      <c r="C18610">
        <v>45877</v>
      </c>
      <c r="D18610" t="s">
        <v>2432</v>
      </c>
      <c r="E18610">
        <v>2025</v>
      </c>
      <c r="F18610">
        <v>44851</v>
      </c>
      <c r="G18610" t="s">
        <v>348</v>
      </c>
      <c r="H18610">
        <v>5</v>
      </c>
      <c r="I18610">
        <v>12.15</v>
      </c>
      <c r="J18610">
        <v>60.75</v>
      </c>
      <c r="K18610" t="s">
        <v>511</v>
      </c>
      <c r="L18610" t="s">
        <v>512</v>
      </c>
      <c r="M18610" t="s">
        <v>1525</v>
      </c>
      <c r="N18610" t="s">
        <v>53</v>
      </c>
      <c r="O18610" t="s">
        <v>32</v>
      </c>
      <c r="P18610" t="s">
        <v>32</v>
      </c>
      <c r="Q18610">
        <v>6279103000119</v>
      </c>
      <c r="R18610" t="s">
        <v>33</v>
      </c>
      <c r="S18610" t="s">
        <v>34</v>
      </c>
      <c r="T18610" t="s">
        <v>35</v>
      </c>
      <c r="U18610">
        <v>983093</v>
      </c>
      <c r="V18610" t="s">
        <v>32</v>
      </c>
      <c r="W18610" t="s">
        <v>42</v>
      </c>
      <c r="X18610" t="s">
        <v>2232</v>
      </c>
      <c r="Y18610" t="s">
        <v>2233</v>
      </c>
      <c r="Z18610" t="s">
        <v>1776</v>
      </c>
      <c r="AA18610" t="s">
        <v>1285</v>
      </c>
      <c r="AB18610">
        <v>45877</v>
      </c>
    </row>
    <row r="18611" spans="1:28" x14ac:dyDescent="0.25">
      <c r="A18611" t="s">
        <v>2237</v>
      </c>
      <c r="B18611">
        <v>8292742</v>
      </c>
      <c r="C18611">
        <v>45877</v>
      </c>
      <c r="D18611" t="s">
        <v>2432</v>
      </c>
      <c r="E18611">
        <v>2025</v>
      </c>
      <c r="F18611">
        <v>50890</v>
      </c>
      <c r="G18611" t="s">
        <v>1367</v>
      </c>
      <c r="H18611">
        <v>3</v>
      </c>
      <c r="I18611">
        <v>19.98</v>
      </c>
      <c r="J18611">
        <v>59.94</v>
      </c>
      <c r="K18611" t="s">
        <v>511</v>
      </c>
      <c r="L18611" t="s">
        <v>512</v>
      </c>
      <c r="M18611" t="s">
        <v>1525</v>
      </c>
      <c r="N18611" t="s">
        <v>53</v>
      </c>
      <c r="O18611" t="s">
        <v>32</v>
      </c>
      <c r="P18611" t="s">
        <v>32</v>
      </c>
      <c r="Q18611">
        <v>6279103000119</v>
      </c>
      <c r="R18611" t="s">
        <v>33</v>
      </c>
      <c r="S18611" t="s">
        <v>34</v>
      </c>
      <c r="T18611" t="s">
        <v>35</v>
      </c>
      <c r="U18611">
        <v>983093</v>
      </c>
      <c r="V18611" t="s">
        <v>32</v>
      </c>
      <c r="W18611" t="s">
        <v>36</v>
      </c>
      <c r="X18611" t="s">
        <v>2232</v>
      </c>
      <c r="Y18611" t="s">
        <v>2233</v>
      </c>
      <c r="Z18611" t="s">
        <v>1776</v>
      </c>
      <c r="AA18611" t="s">
        <v>1285</v>
      </c>
      <c r="AB18611">
        <v>45877</v>
      </c>
    </row>
    <row r="18612" spans="1:28" x14ac:dyDescent="0.25">
      <c r="A18612" t="s">
        <v>2237</v>
      </c>
      <c r="B18612">
        <v>8292742</v>
      </c>
      <c r="C18612">
        <v>45877</v>
      </c>
      <c r="D18612" t="s">
        <v>2432</v>
      </c>
      <c r="E18612">
        <v>2025</v>
      </c>
      <c r="F18612">
        <v>2708</v>
      </c>
      <c r="G18612" t="s">
        <v>498</v>
      </c>
      <c r="H18612">
        <v>5</v>
      </c>
      <c r="I18612">
        <v>6.67</v>
      </c>
      <c r="J18612">
        <v>33.35</v>
      </c>
      <c r="K18612" t="s">
        <v>511</v>
      </c>
      <c r="L18612" t="s">
        <v>512</v>
      </c>
      <c r="M18612" t="s">
        <v>1525</v>
      </c>
      <c r="N18612" t="s">
        <v>53</v>
      </c>
      <c r="O18612" t="s">
        <v>32</v>
      </c>
      <c r="P18612" t="s">
        <v>32</v>
      </c>
      <c r="Q18612">
        <v>6279103000119</v>
      </c>
      <c r="R18612" t="s">
        <v>33</v>
      </c>
      <c r="S18612" t="s">
        <v>34</v>
      </c>
      <c r="T18612" t="s">
        <v>35</v>
      </c>
      <c r="U18612">
        <v>983093</v>
      </c>
      <c r="V18612" t="s">
        <v>32</v>
      </c>
      <c r="W18612" t="s">
        <v>36</v>
      </c>
      <c r="X18612" t="s">
        <v>2232</v>
      </c>
      <c r="Y18612" t="s">
        <v>2233</v>
      </c>
      <c r="Z18612" t="s">
        <v>1776</v>
      </c>
      <c r="AA18612" t="s">
        <v>1285</v>
      </c>
      <c r="AB18612">
        <v>45877</v>
      </c>
    </row>
    <row r="18613" spans="1:28" x14ac:dyDescent="0.25">
      <c r="A18613" t="s">
        <v>2237</v>
      </c>
      <c r="B18613">
        <v>8292742</v>
      </c>
      <c r="C18613">
        <v>45877</v>
      </c>
      <c r="D18613" t="s">
        <v>2432</v>
      </c>
      <c r="E18613">
        <v>2025</v>
      </c>
      <c r="F18613">
        <v>1696</v>
      </c>
      <c r="G18613" t="s">
        <v>458</v>
      </c>
      <c r="H18613">
        <v>5</v>
      </c>
      <c r="I18613">
        <v>1.76</v>
      </c>
      <c r="J18613">
        <v>8.8000000000000007</v>
      </c>
      <c r="K18613" t="s">
        <v>511</v>
      </c>
      <c r="L18613" t="s">
        <v>512</v>
      </c>
      <c r="M18613" t="s">
        <v>1525</v>
      </c>
      <c r="N18613" t="s">
        <v>53</v>
      </c>
      <c r="O18613" t="s">
        <v>32</v>
      </c>
      <c r="P18613" t="s">
        <v>32</v>
      </c>
      <c r="Q18613">
        <v>6279103000119</v>
      </c>
      <c r="R18613" t="s">
        <v>33</v>
      </c>
      <c r="S18613" t="s">
        <v>34</v>
      </c>
      <c r="T18613" t="s">
        <v>35</v>
      </c>
      <c r="U18613">
        <v>983093</v>
      </c>
      <c r="V18613" t="s">
        <v>32</v>
      </c>
      <c r="W18613" t="s">
        <v>36</v>
      </c>
      <c r="X18613" t="s">
        <v>2232</v>
      </c>
      <c r="Y18613" t="s">
        <v>2233</v>
      </c>
      <c r="Z18613" t="s">
        <v>1776</v>
      </c>
      <c r="AA18613" t="s">
        <v>1285</v>
      </c>
      <c r="AB18613">
        <v>45877</v>
      </c>
    </row>
    <row r="18614" spans="1:28" x14ac:dyDescent="0.25">
      <c r="A18614" t="s">
        <v>2237</v>
      </c>
      <c r="B18614">
        <v>8292742</v>
      </c>
      <c r="C18614">
        <v>45877</v>
      </c>
      <c r="D18614" t="s">
        <v>2432</v>
      </c>
      <c r="E18614">
        <v>2025</v>
      </c>
      <c r="F18614">
        <v>28993</v>
      </c>
      <c r="G18614" t="s">
        <v>503</v>
      </c>
      <c r="H18614">
        <v>3</v>
      </c>
      <c r="I18614">
        <v>6.02</v>
      </c>
      <c r="J18614">
        <v>18.059999999999999</v>
      </c>
      <c r="K18614" t="s">
        <v>511</v>
      </c>
      <c r="L18614" t="s">
        <v>512</v>
      </c>
      <c r="M18614" t="s">
        <v>1525</v>
      </c>
      <c r="N18614" t="s">
        <v>53</v>
      </c>
      <c r="O18614" t="s">
        <v>32</v>
      </c>
      <c r="P18614" t="s">
        <v>32</v>
      </c>
      <c r="Q18614">
        <v>6279103000119</v>
      </c>
      <c r="R18614" t="s">
        <v>33</v>
      </c>
      <c r="S18614" t="s">
        <v>34</v>
      </c>
      <c r="T18614" t="s">
        <v>35</v>
      </c>
      <c r="U18614">
        <v>983093</v>
      </c>
      <c r="V18614" t="s">
        <v>32</v>
      </c>
      <c r="W18614" t="s">
        <v>36</v>
      </c>
      <c r="X18614" t="s">
        <v>2232</v>
      </c>
      <c r="Y18614" t="s">
        <v>2233</v>
      </c>
      <c r="Z18614" t="s">
        <v>1776</v>
      </c>
      <c r="AA18614" t="s">
        <v>1285</v>
      </c>
      <c r="AB18614">
        <v>45877</v>
      </c>
    </row>
    <row r="18615" spans="1:28" x14ac:dyDescent="0.25">
      <c r="A18615" t="s">
        <v>2237</v>
      </c>
      <c r="B18615">
        <v>8292742</v>
      </c>
      <c r="C18615">
        <v>45877</v>
      </c>
      <c r="D18615" t="s">
        <v>2432</v>
      </c>
      <c r="E18615">
        <v>2025</v>
      </c>
      <c r="F18615">
        <v>28989</v>
      </c>
      <c r="G18615" t="s">
        <v>383</v>
      </c>
      <c r="H18615">
        <v>3</v>
      </c>
      <c r="I18615">
        <v>6.02</v>
      </c>
      <c r="J18615">
        <v>18.059999999999999</v>
      </c>
      <c r="K18615" t="s">
        <v>511</v>
      </c>
      <c r="L18615" t="s">
        <v>512</v>
      </c>
      <c r="M18615" t="s">
        <v>1525</v>
      </c>
      <c r="N18615" t="s">
        <v>53</v>
      </c>
      <c r="O18615" t="s">
        <v>32</v>
      </c>
      <c r="P18615" t="s">
        <v>32</v>
      </c>
      <c r="Q18615">
        <v>6279103000119</v>
      </c>
      <c r="R18615" t="s">
        <v>33</v>
      </c>
      <c r="S18615" t="s">
        <v>34</v>
      </c>
      <c r="T18615" t="s">
        <v>35</v>
      </c>
      <c r="U18615">
        <v>983093</v>
      </c>
      <c r="V18615" t="s">
        <v>32</v>
      </c>
      <c r="W18615" t="s">
        <v>36</v>
      </c>
      <c r="X18615" t="s">
        <v>2232</v>
      </c>
      <c r="Y18615" t="s">
        <v>2233</v>
      </c>
      <c r="Z18615" t="s">
        <v>1776</v>
      </c>
      <c r="AA18615" t="s">
        <v>1285</v>
      </c>
      <c r="AB18615">
        <v>45877</v>
      </c>
    </row>
    <row r="18616" spans="1:28" x14ac:dyDescent="0.25">
      <c r="A18616" t="s">
        <v>2237</v>
      </c>
      <c r="B18616">
        <v>8292742</v>
      </c>
      <c r="C18616">
        <v>45877</v>
      </c>
      <c r="D18616" t="s">
        <v>2432</v>
      </c>
      <c r="E18616">
        <v>2025</v>
      </c>
      <c r="F18616">
        <v>43473</v>
      </c>
      <c r="G18616" t="s">
        <v>333</v>
      </c>
      <c r="H18616">
        <v>5</v>
      </c>
      <c r="I18616">
        <v>10.98</v>
      </c>
      <c r="J18616">
        <v>54.9</v>
      </c>
      <c r="K18616" t="s">
        <v>511</v>
      </c>
      <c r="L18616" t="s">
        <v>512</v>
      </c>
      <c r="M18616" t="s">
        <v>1525</v>
      </c>
      <c r="N18616" t="s">
        <v>53</v>
      </c>
      <c r="O18616" t="s">
        <v>32</v>
      </c>
      <c r="P18616" t="s">
        <v>32</v>
      </c>
      <c r="Q18616">
        <v>6279103000119</v>
      </c>
      <c r="R18616" t="s">
        <v>33</v>
      </c>
      <c r="S18616" t="s">
        <v>34</v>
      </c>
      <c r="T18616" t="s">
        <v>35</v>
      </c>
      <c r="U18616">
        <v>983093</v>
      </c>
      <c r="V18616" t="s">
        <v>32</v>
      </c>
      <c r="W18616" t="s">
        <v>36</v>
      </c>
      <c r="X18616" t="s">
        <v>2232</v>
      </c>
      <c r="Y18616" t="s">
        <v>2233</v>
      </c>
      <c r="Z18616" t="s">
        <v>1776</v>
      </c>
      <c r="AA18616" t="s">
        <v>1285</v>
      </c>
      <c r="AB18616">
        <v>45877</v>
      </c>
    </row>
    <row r="18617" spans="1:28" x14ac:dyDescent="0.25">
      <c r="A18617" t="s">
        <v>2237</v>
      </c>
      <c r="B18617">
        <v>8292742</v>
      </c>
      <c r="C18617">
        <v>45877</v>
      </c>
      <c r="D18617" t="s">
        <v>2432</v>
      </c>
      <c r="E18617">
        <v>2025</v>
      </c>
      <c r="F18617">
        <v>28991</v>
      </c>
      <c r="G18617" t="s">
        <v>308</v>
      </c>
      <c r="H18617">
        <v>3</v>
      </c>
      <c r="I18617">
        <v>6.07</v>
      </c>
      <c r="J18617">
        <v>18.21</v>
      </c>
      <c r="K18617" t="s">
        <v>511</v>
      </c>
      <c r="L18617" t="s">
        <v>512</v>
      </c>
      <c r="M18617" t="s">
        <v>1525</v>
      </c>
      <c r="N18617" t="s">
        <v>53</v>
      </c>
      <c r="O18617" t="s">
        <v>32</v>
      </c>
      <c r="P18617" t="s">
        <v>32</v>
      </c>
      <c r="Q18617">
        <v>6279103000119</v>
      </c>
      <c r="R18617" t="s">
        <v>33</v>
      </c>
      <c r="S18617" t="s">
        <v>34</v>
      </c>
      <c r="T18617" t="s">
        <v>35</v>
      </c>
      <c r="U18617">
        <v>983093</v>
      </c>
      <c r="V18617" t="s">
        <v>32</v>
      </c>
      <c r="W18617" t="s">
        <v>36</v>
      </c>
      <c r="X18617" t="s">
        <v>2232</v>
      </c>
      <c r="Y18617" t="s">
        <v>2233</v>
      </c>
      <c r="Z18617" t="s">
        <v>1776</v>
      </c>
      <c r="AA18617" t="s">
        <v>1285</v>
      </c>
      <c r="AB18617">
        <v>45877</v>
      </c>
    </row>
    <row r="18618" spans="1:28" x14ac:dyDescent="0.25">
      <c r="A18618" t="s">
        <v>2237</v>
      </c>
      <c r="B18618">
        <v>8292742</v>
      </c>
      <c r="C18618">
        <v>45877</v>
      </c>
      <c r="D18618" t="s">
        <v>2432</v>
      </c>
      <c r="E18618">
        <v>2025</v>
      </c>
      <c r="F18618">
        <v>30317</v>
      </c>
      <c r="G18618" t="s">
        <v>129</v>
      </c>
      <c r="H18618">
        <v>4</v>
      </c>
      <c r="I18618">
        <v>6.53</v>
      </c>
      <c r="J18618">
        <v>26.12</v>
      </c>
      <c r="K18618" t="s">
        <v>511</v>
      </c>
      <c r="L18618" t="s">
        <v>512</v>
      </c>
      <c r="M18618" t="s">
        <v>1525</v>
      </c>
      <c r="N18618" t="s">
        <v>53</v>
      </c>
      <c r="O18618" t="s">
        <v>32</v>
      </c>
      <c r="P18618" t="s">
        <v>32</v>
      </c>
      <c r="Q18618">
        <v>6279103000119</v>
      </c>
      <c r="R18618" t="s">
        <v>33</v>
      </c>
      <c r="S18618" t="s">
        <v>34</v>
      </c>
      <c r="T18618" t="s">
        <v>35</v>
      </c>
      <c r="U18618">
        <v>983093</v>
      </c>
      <c r="V18618" t="s">
        <v>32</v>
      </c>
      <c r="W18618" t="s">
        <v>130</v>
      </c>
      <c r="X18618" t="s">
        <v>2232</v>
      </c>
      <c r="Y18618" t="s">
        <v>2233</v>
      </c>
      <c r="Z18618" t="s">
        <v>1776</v>
      </c>
      <c r="AA18618" t="s">
        <v>1285</v>
      </c>
      <c r="AB18618">
        <v>45877</v>
      </c>
    </row>
    <row r="18619" spans="1:28" x14ac:dyDescent="0.25">
      <c r="A18619" t="s">
        <v>2237</v>
      </c>
      <c r="B18619">
        <v>8298159</v>
      </c>
      <c r="C18619">
        <v>45880</v>
      </c>
      <c r="D18619" t="s">
        <v>2432</v>
      </c>
      <c r="E18619">
        <v>2025</v>
      </c>
      <c r="F18619">
        <v>50800</v>
      </c>
      <c r="G18619" t="s">
        <v>1512</v>
      </c>
      <c r="H18619">
        <v>12</v>
      </c>
      <c r="I18619">
        <v>1.1399999999999999</v>
      </c>
      <c r="J18619">
        <v>13.68</v>
      </c>
      <c r="K18619" t="s">
        <v>775</v>
      </c>
      <c r="L18619" t="s">
        <v>776</v>
      </c>
      <c r="M18619" t="s">
        <v>777</v>
      </c>
      <c r="N18619" t="s">
        <v>53</v>
      </c>
      <c r="O18619" t="s">
        <v>32</v>
      </c>
      <c r="P18619" t="s">
        <v>32</v>
      </c>
      <c r="Q18619">
        <v>6279103000119</v>
      </c>
      <c r="R18619" t="s">
        <v>33</v>
      </c>
      <c r="S18619" t="s">
        <v>34</v>
      </c>
      <c r="T18619" t="s">
        <v>35</v>
      </c>
      <c r="U18619">
        <v>979273</v>
      </c>
      <c r="V18619" t="s">
        <v>32</v>
      </c>
      <c r="W18619" t="s">
        <v>36</v>
      </c>
      <c r="X18619" t="s">
        <v>2232</v>
      </c>
      <c r="Y18619" t="s">
        <v>2251</v>
      </c>
      <c r="Z18619" t="s">
        <v>1776</v>
      </c>
      <c r="AA18619" t="s">
        <v>1285</v>
      </c>
      <c r="AB18619">
        <v>45880</v>
      </c>
    </row>
    <row r="18620" spans="1:28" x14ac:dyDescent="0.25">
      <c r="A18620" t="s">
        <v>2237</v>
      </c>
      <c r="B18620">
        <v>8298159</v>
      </c>
      <c r="C18620">
        <v>45880</v>
      </c>
      <c r="D18620" t="s">
        <v>2432</v>
      </c>
      <c r="E18620">
        <v>2025</v>
      </c>
      <c r="F18620">
        <v>50802</v>
      </c>
      <c r="G18620" t="s">
        <v>1501</v>
      </c>
      <c r="H18620">
        <v>12</v>
      </c>
      <c r="I18620">
        <v>1.1399999999999999</v>
      </c>
      <c r="J18620">
        <v>13.68</v>
      </c>
      <c r="K18620" t="s">
        <v>775</v>
      </c>
      <c r="L18620" t="s">
        <v>776</v>
      </c>
      <c r="M18620" t="s">
        <v>777</v>
      </c>
      <c r="N18620" t="s">
        <v>53</v>
      </c>
      <c r="O18620" t="s">
        <v>32</v>
      </c>
      <c r="P18620" t="s">
        <v>32</v>
      </c>
      <c r="Q18620">
        <v>6279103000119</v>
      </c>
      <c r="R18620" t="s">
        <v>33</v>
      </c>
      <c r="S18620" t="s">
        <v>34</v>
      </c>
      <c r="T18620" t="s">
        <v>35</v>
      </c>
      <c r="U18620">
        <v>979273</v>
      </c>
      <c r="V18620" t="s">
        <v>32</v>
      </c>
      <c r="W18620" t="s">
        <v>36</v>
      </c>
      <c r="X18620" t="s">
        <v>2232</v>
      </c>
      <c r="Y18620" t="s">
        <v>2251</v>
      </c>
      <c r="Z18620" t="s">
        <v>1776</v>
      </c>
      <c r="AA18620" t="s">
        <v>1285</v>
      </c>
      <c r="AB18620">
        <v>45880</v>
      </c>
    </row>
    <row r="18621" spans="1:28" x14ac:dyDescent="0.25">
      <c r="A18621" t="s">
        <v>2237</v>
      </c>
      <c r="B18621">
        <v>8298159</v>
      </c>
      <c r="C18621">
        <v>45880</v>
      </c>
      <c r="D18621" t="s">
        <v>2432</v>
      </c>
      <c r="E18621">
        <v>2025</v>
      </c>
      <c r="F18621">
        <v>43394</v>
      </c>
      <c r="G18621" t="s">
        <v>630</v>
      </c>
      <c r="H18621">
        <v>2</v>
      </c>
      <c r="I18621">
        <v>2.48</v>
      </c>
      <c r="J18621">
        <v>4.96</v>
      </c>
      <c r="K18621" t="s">
        <v>775</v>
      </c>
      <c r="L18621" t="s">
        <v>776</v>
      </c>
      <c r="M18621" t="s">
        <v>777</v>
      </c>
      <c r="N18621" t="s">
        <v>53</v>
      </c>
      <c r="O18621" t="s">
        <v>32</v>
      </c>
      <c r="P18621" t="s">
        <v>32</v>
      </c>
      <c r="Q18621">
        <v>6279103000119</v>
      </c>
      <c r="R18621" t="s">
        <v>33</v>
      </c>
      <c r="S18621" t="s">
        <v>34</v>
      </c>
      <c r="T18621" t="s">
        <v>35</v>
      </c>
      <c r="U18621">
        <v>979273</v>
      </c>
      <c r="V18621" t="s">
        <v>32</v>
      </c>
      <c r="W18621" t="s">
        <v>36</v>
      </c>
      <c r="X18621" t="s">
        <v>2232</v>
      </c>
      <c r="Y18621" t="s">
        <v>2251</v>
      </c>
      <c r="Z18621" t="s">
        <v>1776</v>
      </c>
      <c r="AA18621" t="s">
        <v>1285</v>
      </c>
      <c r="AB18621">
        <v>45880</v>
      </c>
    </row>
    <row r="18622" spans="1:28" x14ac:dyDescent="0.25">
      <c r="A18622" t="s">
        <v>2237</v>
      </c>
      <c r="B18622">
        <v>8298159</v>
      </c>
      <c r="C18622">
        <v>45880</v>
      </c>
      <c r="D18622" t="s">
        <v>2432</v>
      </c>
      <c r="E18622">
        <v>2025</v>
      </c>
      <c r="F18622">
        <v>45145</v>
      </c>
      <c r="G18622" t="s">
        <v>507</v>
      </c>
      <c r="H18622">
        <v>17</v>
      </c>
      <c r="I18622">
        <v>22.18</v>
      </c>
      <c r="J18622">
        <v>377.06</v>
      </c>
      <c r="K18622" t="s">
        <v>775</v>
      </c>
      <c r="L18622" t="s">
        <v>776</v>
      </c>
      <c r="M18622" t="s">
        <v>777</v>
      </c>
      <c r="N18622" t="s">
        <v>53</v>
      </c>
      <c r="O18622" t="s">
        <v>32</v>
      </c>
      <c r="P18622" t="s">
        <v>32</v>
      </c>
      <c r="Q18622">
        <v>6279103000119</v>
      </c>
      <c r="R18622" t="s">
        <v>33</v>
      </c>
      <c r="S18622" t="s">
        <v>34</v>
      </c>
      <c r="T18622" t="s">
        <v>35</v>
      </c>
      <c r="U18622">
        <v>979273</v>
      </c>
      <c r="V18622" t="s">
        <v>32</v>
      </c>
      <c r="W18622" t="s">
        <v>36</v>
      </c>
      <c r="X18622" t="s">
        <v>2232</v>
      </c>
      <c r="Y18622" t="s">
        <v>2251</v>
      </c>
      <c r="Z18622" t="s">
        <v>1776</v>
      </c>
      <c r="AA18622" t="s">
        <v>1285</v>
      </c>
      <c r="AB18622">
        <v>45880</v>
      </c>
    </row>
    <row r="18623" spans="1:28" x14ac:dyDescent="0.25">
      <c r="A18623" t="s">
        <v>2237</v>
      </c>
      <c r="B18623">
        <v>8298159</v>
      </c>
      <c r="C18623">
        <v>45880</v>
      </c>
      <c r="D18623" t="s">
        <v>2432</v>
      </c>
      <c r="E18623">
        <v>2025</v>
      </c>
      <c r="F18623">
        <v>15764</v>
      </c>
      <c r="G18623" t="s">
        <v>255</v>
      </c>
      <c r="H18623">
        <v>3</v>
      </c>
      <c r="I18623">
        <v>44.95</v>
      </c>
      <c r="J18623">
        <v>134.85</v>
      </c>
      <c r="K18623" t="s">
        <v>775</v>
      </c>
      <c r="L18623" t="s">
        <v>776</v>
      </c>
      <c r="M18623" t="s">
        <v>777</v>
      </c>
      <c r="N18623" t="s">
        <v>53</v>
      </c>
      <c r="O18623" t="s">
        <v>32</v>
      </c>
      <c r="P18623" t="s">
        <v>32</v>
      </c>
      <c r="Q18623">
        <v>6279103000119</v>
      </c>
      <c r="R18623" t="s">
        <v>33</v>
      </c>
      <c r="S18623" t="s">
        <v>34</v>
      </c>
      <c r="T18623" t="s">
        <v>35</v>
      </c>
      <c r="U18623">
        <v>979273</v>
      </c>
      <c r="V18623" t="s">
        <v>32</v>
      </c>
      <c r="W18623" t="s">
        <v>36</v>
      </c>
      <c r="X18623" t="s">
        <v>2232</v>
      </c>
      <c r="Y18623" t="s">
        <v>2251</v>
      </c>
      <c r="Z18623" t="s">
        <v>1776</v>
      </c>
      <c r="AA18623" t="s">
        <v>1285</v>
      </c>
      <c r="AB18623">
        <v>45880</v>
      </c>
    </row>
    <row r="18624" spans="1:28" x14ac:dyDescent="0.25">
      <c r="A18624" t="s">
        <v>2237</v>
      </c>
      <c r="B18624">
        <v>8307548</v>
      </c>
      <c r="C18624">
        <v>45882</v>
      </c>
      <c r="D18624" t="s">
        <v>2432</v>
      </c>
      <c r="E18624">
        <v>2025</v>
      </c>
      <c r="F18624">
        <v>50714</v>
      </c>
      <c r="G18624" t="s">
        <v>1700</v>
      </c>
      <c r="H18624">
        <v>7</v>
      </c>
      <c r="I18624">
        <v>22.19</v>
      </c>
      <c r="J18624">
        <v>155.33000000000001</v>
      </c>
      <c r="K18624" t="s">
        <v>1239</v>
      </c>
      <c r="L18624" t="s">
        <v>1240</v>
      </c>
      <c r="M18624" t="s">
        <v>136</v>
      </c>
      <c r="N18624" t="s">
        <v>53</v>
      </c>
      <c r="O18624" t="s">
        <v>2252</v>
      </c>
      <c r="P18624" t="s">
        <v>32</v>
      </c>
      <c r="Q18624">
        <v>6279103000119</v>
      </c>
      <c r="R18624" t="s">
        <v>33</v>
      </c>
      <c r="S18624" t="s">
        <v>34</v>
      </c>
      <c r="T18624" t="s">
        <v>35</v>
      </c>
      <c r="U18624" t="s">
        <v>32</v>
      </c>
      <c r="V18624" t="s">
        <v>32</v>
      </c>
      <c r="W18624" t="s">
        <v>42</v>
      </c>
      <c r="X18624" t="s">
        <v>32</v>
      </c>
      <c r="Y18624" t="s">
        <v>32</v>
      </c>
      <c r="Z18624" t="s">
        <v>32</v>
      </c>
      <c r="AA18624" t="s">
        <v>136</v>
      </c>
      <c r="AB18624">
        <v>45882</v>
      </c>
    </row>
    <row r="18625" spans="1:28" x14ac:dyDescent="0.25">
      <c r="A18625" t="s">
        <v>2237</v>
      </c>
      <c r="B18625">
        <v>8307548</v>
      </c>
      <c r="C18625">
        <v>45882</v>
      </c>
      <c r="D18625" t="s">
        <v>2432</v>
      </c>
      <c r="E18625">
        <v>2025</v>
      </c>
      <c r="F18625">
        <v>50711</v>
      </c>
      <c r="G18625" t="s">
        <v>1701</v>
      </c>
      <c r="H18625">
        <v>5</v>
      </c>
      <c r="I18625">
        <v>10.130000000000001</v>
      </c>
      <c r="J18625">
        <v>50.65</v>
      </c>
      <c r="K18625" t="s">
        <v>1239</v>
      </c>
      <c r="L18625" t="s">
        <v>1240</v>
      </c>
      <c r="M18625" t="s">
        <v>136</v>
      </c>
      <c r="N18625" t="s">
        <v>53</v>
      </c>
      <c r="O18625" t="s">
        <v>2252</v>
      </c>
      <c r="P18625" t="s">
        <v>32</v>
      </c>
      <c r="Q18625">
        <v>6279103000119</v>
      </c>
      <c r="R18625" t="s">
        <v>33</v>
      </c>
      <c r="S18625" t="s">
        <v>34</v>
      </c>
      <c r="T18625" t="s">
        <v>35</v>
      </c>
      <c r="U18625" t="s">
        <v>32</v>
      </c>
      <c r="V18625" t="s">
        <v>32</v>
      </c>
      <c r="W18625" t="s">
        <v>42</v>
      </c>
      <c r="X18625" t="s">
        <v>32</v>
      </c>
      <c r="Y18625" t="s">
        <v>32</v>
      </c>
      <c r="Z18625" t="s">
        <v>32</v>
      </c>
      <c r="AA18625" t="s">
        <v>136</v>
      </c>
      <c r="AB18625">
        <v>45882</v>
      </c>
    </row>
    <row r="18626" spans="1:28" x14ac:dyDescent="0.25">
      <c r="A18626" t="s">
        <v>2237</v>
      </c>
      <c r="B18626">
        <v>8308282</v>
      </c>
      <c r="C18626">
        <v>45882</v>
      </c>
      <c r="D18626" t="s">
        <v>2432</v>
      </c>
      <c r="E18626">
        <v>2025</v>
      </c>
      <c r="F18626">
        <v>23620</v>
      </c>
      <c r="G18626" t="s">
        <v>426</v>
      </c>
      <c r="H18626">
        <v>1</v>
      </c>
      <c r="I18626">
        <v>15.96</v>
      </c>
      <c r="J18626">
        <v>15.96</v>
      </c>
      <c r="K18626" t="s">
        <v>992</v>
      </c>
      <c r="L18626" t="s">
        <v>993</v>
      </c>
      <c r="M18626" t="s">
        <v>1702</v>
      </c>
      <c r="N18626" t="s">
        <v>53</v>
      </c>
      <c r="O18626" t="s">
        <v>32</v>
      </c>
      <c r="P18626" t="s">
        <v>32</v>
      </c>
      <c r="Q18626">
        <v>6279103000119</v>
      </c>
      <c r="R18626" t="s">
        <v>33</v>
      </c>
      <c r="S18626" t="s">
        <v>34</v>
      </c>
      <c r="T18626" t="s">
        <v>35</v>
      </c>
      <c r="U18626">
        <v>990353</v>
      </c>
      <c r="V18626" t="s">
        <v>32</v>
      </c>
      <c r="W18626" t="s">
        <v>54</v>
      </c>
      <c r="X18626" t="s">
        <v>2238</v>
      </c>
      <c r="Y18626" t="s">
        <v>2238</v>
      </c>
      <c r="Z18626" t="s">
        <v>2253</v>
      </c>
      <c r="AA18626" t="s">
        <v>1285</v>
      </c>
      <c r="AB18626">
        <v>45883</v>
      </c>
    </row>
    <row r="18627" spans="1:28" x14ac:dyDescent="0.25">
      <c r="A18627" t="s">
        <v>2237</v>
      </c>
      <c r="B18627">
        <v>8308282</v>
      </c>
      <c r="C18627">
        <v>45882</v>
      </c>
      <c r="D18627" t="s">
        <v>2432</v>
      </c>
      <c r="E18627">
        <v>2025</v>
      </c>
      <c r="F18627">
        <v>36538</v>
      </c>
      <c r="G18627" t="s">
        <v>356</v>
      </c>
      <c r="H18627">
        <v>1</v>
      </c>
      <c r="I18627">
        <v>52.52</v>
      </c>
      <c r="J18627">
        <v>52.52</v>
      </c>
      <c r="K18627" t="s">
        <v>992</v>
      </c>
      <c r="L18627" t="s">
        <v>993</v>
      </c>
      <c r="M18627" t="s">
        <v>1702</v>
      </c>
      <c r="N18627" t="s">
        <v>53</v>
      </c>
      <c r="O18627" t="s">
        <v>32</v>
      </c>
      <c r="P18627" t="s">
        <v>32</v>
      </c>
      <c r="Q18627">
        <v>6279103000119</v>
      </c>
      <c r="R18627" t="s">
        <v>33</v>
      </c>
      <c r="S18627" t="s">
        <v>34</v>
      </c>
      <c r="T18627" t="s">
        <v>35</v>
      </c>
      <c r="U18627">
        <v>990353</v>
      </c>
      <c r="V18627" t="s">
        <v>32</v>
      </c>
      <c r="W18627" t="s">
        <v>36</v>
      </c>
      <c r="X18627" t="s">
        <v>2238</v>
      </c>
      <c r="Y18627" t="s">
        <v>2238</v>
      </c>
      <c r="Z18627" t="s">
        <v>2253</v>
      </c>
      <c r="AA18627" t="s">
        <v>1285</v>
      </c>
      <c r="AB18627">
        <v>45883</v>
      </c>
    </row>
    <row r="18628" spans="1:28" x14ac:dyDescent="0.25">
      <c r="A18628" t="s">
        <v>2237</v>
      </c>
      <c r="B18628">
        <v>8308282</v>
      </c>
      <c r="C18628">
        <v>45882</v>
      </c>
      <c r="D18628" t="s">
        <v>2432</v>
      </c>
      <c r="E18628">
        <v>2025</v>
      </c>
      <c r="F18628">
        <v>9489</v>
      </c>
      <c r="G18628" t="s">
        <v>1429</v>
      </c>
      <c r="H18628">
        <v>1</v>
      </c>
      <c r="I18628">
        <v>24.88</v>
      </c>
      <c r="J18628">
        <v>24.88</v>
      </c>
      <c r="K18628" t="s">
        <v>992</v>
      </c>
      <c r="L18628" t="s">
        <v>993</v>
      </c>
      <c r="M18628" t="s">
        <v>1702</v>
      </c>
      <c r="N18628" t="s">
        <v>53</v>
      </c>
      <c r="O18628" t="s">
        <v>32</v>
      </c>
      <c r="P18628" t="s">
        <v>32</v>
      </c>
      <c r="Q18628">
        <v>6279103000119</v>
      </c>
      <c r="R18628" t="s">
        <v>33</v>
      </c>
      <c r="S18628" t="s">
        <v>34</v>
      </c>
      <c r="T18628" t="s">
        <v>35</v>
      </c>
      <c r="U18628">
        <v>990353</v>
      </c>
      <c r="V18628" t="s">
        <v>32</v>
      </c>
      <c r="W18628" t="s">
        <v>36</v>
      </c>
      <c r="X18628" t="s">
        <v>2238</v>
      </c>
      <c r="Y18628" t="s">
        <v>2238</v>
      </c>
      <c r="Z18628" t="s">
        <v>2253</v>
      </c>
      <c r="AA18628" t="s">
        <v>1285</v>
      </c>
      <c r="AB18628">
        <v>45883</v>
      </c>
    </row>
    <row r="18629" spans="1:28" x14ac:dyDescent="0.25">
      <c r="A18629" t="s">
        <v>2237</v>
      </c>
      <c r="B18629">
        <v>8308282</v>
      </c>
      <c r="C18629">
        <v>45882</v>
      </c>
      <c r="D18629" t="s">
        <v>2432</v>
      </c>
      <c r="E18629">
        <v>2025</v>
      </c>
      <c r="F18629">
        <v>40192</v>
      </c>
      <c r="G18629" t="s">
        <v>434</v>
      </c>
      <c r="H18629">
        <v>3</v>
      </c>
      <c r="I18629">
        <v>24.17</v>
      </c>
      <c r="J18629">
        <v>72.510000000000005</v>
      </c>
      <c r="K18629" t="s">
        <v>992</v>
      </c>
      <c r="L18629" t="s">
        <v>993</v>
      </c>
      <c r="M18629" t="s">
        <v>1702</v>
      </c>
      <c r="N18629" t="s">
        <v>53</v>
      </c>
      <c r="O18629" t="s">
        <v>32</v>
      </c>
      <c r="P18629" t="s">
        <v>32</v>
      </c>
      <c r="Q18629">
        <v>6279103000119</v>
      </c>
      <c r="R18629" t="s">
        <v>33</v>
      </c>
      <c r="S18629" t="s">
        <v>34</v>
      </c>
      <c r="T18629" t="s">
        <v>35</v>
      </c>
      <c r="U18629">
        <v>990353</v>
      </c>
      <c r="V18629" t="s">
        <v>32</v>
      </c>
      <c r="W18629" t="s">
        <v>130</v>
      </c>
      <c r="X18629" t="s">
        <v>2238</v>
      </c>
      <c r="Y18629" t="s">
        <v>2238</v>
      </c>
      <c r="Z18629" t="s">
        <v>2253</v>
      </c>
      <c r="AA18629" t="s">
        <v>1285</v>
      </c>
      <c r="AB18629">
        <v>45883</v>
      </c>
    </row>
    <row r="18630" spans="1:28" x14ac:dyDescent="0.25">
      <c r="A18630" t="s">
        <v>2237</v>
      </c>
      <c r="B18630">
        <v>8308282</v>
      </c>
      <c r="C18630">
        <v>45882</v>
      </c>
      <c r="D18630" t="s">
        <v>2432</v>
      </c>
      <c r="E18630">
        <v>2025</v>
      </c>
      <c r="F18630">
        <v>50714</v>
      </c>
      <c r="G18630" t="s">
        <v>1700</v>
      </c>
      <c r="H18630">
        <v>1</v>
      </c>
      <c r="I18630">
        <v>22.19</v>
      </c>
      <c r="J18630">
        <v>22.19</v>
      </c>
      <c r="K18630" t="s">
        <v>992</v>
      </c>
      <c r="L18630" t="s">
        <v>993</v>
      </c>
      <c r="M18630" t="s">
        <v>1702</v>
      </c>
      <c r="N18630" t="s">
        <v>53</v>
      </c>
      <c r="O18630" t="s">
        <v>32</v>
      </c>
      <c r="P18630" t="s">
        <v>32</v>
      </c>
      <c r="Q18630">
        <v>6279103000119</v>
      </c>
      <c r="R18630" t="s">
        <v>33</v>
      </c>
      <c r="S18630" t="s">
        <v>34</v>
      </c>
      <c r="T18630" t="s">
        <v>35</v>
      </c>
      <c r="U18630">
        <v>990353</v>
      </c>
      <c r="V18630" t="s">
        <v>32</v>
      </c>
      <c r="W18630" t="s">
        <v>42</v>
      </c>
      <c r="X18630" t="s">
        <v>2238</v>
      </c>
      <c r="Y18630" t="s">
        <v>2238</v>
      </c>
      <c r="Z18630" t="s">
        <v>2253</v>
      </c>
      <c r="AA18630" t="s">
        <v>1285</v>
      </c>
      <c r="AB18630">
        <v>45883</v>
      </c>
    </row>
    <row r="18631" spans="1:28" x14ac:dyDescent="0.25">
      <c r="A18631" t="s">
        <v>2237</v>
      </c>
      <c r="B18631">
        <v>8308282</v>
      </c>
      <c r="C18631">
        <v>45882</v>
      </c>
      <c r="D18631" t="s">
        <v>2432</v>
      </c>
      <c r="E18631">
        <v>2025</v>
      </c>
      <c r="F18631">
        <v>45145</v>
      </c>
      <c r="G18631" t="s">
        <v>507</v>
      </c>
      <c r="H18631">
        <v>5</v>
      </c>
      <c r="I18631">
        <v>22.18</v>
      </c>
      <c r="J18631">
        <v>110.9</v>
      </c>
      <c r="K18631" t="s">
        <v>992</v>
      </c>
      <c r="L18631" t="s">
        <v>993</v>
      </c>
      <c r="M18631" t="s">
        <v>1702</v>
      </c>
      <c r="N18631" t="s">
        <v>53</v>
      </c>
      <c r="O18631" t="s">
        <v>32</v>
      </c>
      <c r="P18631" t="s">
        <v>32</v>
      </c>
      <c r="Q18631">
        <v>6279103000119</v>
      </c>
      <c r="R18631" t="s">
        <v>33</v>
      </c>
      <c r="S18631" t="s">
        <v>34</v>
      </c>
      <c r="T18631" t="s">
        <v>35</v>
      </c>
      <c r="U18631">
        <v>990353</v>
      </c>
      <c r="V18631" t="s">
        <v>32</v>
      </c>
      <c r="W18631" t="s">
        <v>36</v>
      </c>
      <c r="X18631" t="s">
        <v>2238</v>
      </c>
      <c r="Y18631" t="s">
        <v>2238</v>
      </c>
      <c r="Z18631" t="s">
        <v>2253</v>
      </c>
      <c r="AA18631" t="s">
        <v>1285</v>
      </c>
      <c r="AB18631">
        <v>45883</v>
      </c>
    </row>
    <row r="18632" spans="1:28" x14ac:dyDescent="0.25">
      <c r="A18632" t="s">
        <v>2237</v>
      </c>
      <c r="B18632">
        <v>8308282</v>
      </c>
      <c r="C18632">
        <v>45882</v>
      </c>
      <c r="D18632" t="s">
        <v>2432</v>
      </c>
      <c r="E18632">
        <v>2025</v>
      </c>
      <c r="F18632">
        <v>44950</v>
      </c>
      <c r="G18632" t="s">
        <v>547</v>
      </c>
      <c r="H18632">
        <v>1</v>
      </c>
      <c r="I18632">
        <v>20.059999999999999</v>
      </c>
      <c r="J18632">
        <v>20.059999999999999</v>
      </c>
      <c r="K18632" t="s">
        <v>992</v>
      </c>
      <c r="L18632" t="s">
        <v>993</v>
      </c>
      <c r="M18632" t="s">
        <v>1702</v>
      </c>
      <c r="N18632" t="s">
        <v>53</v>
      </c>
      <c r="O18632" t="s">
        <v>32</v>
      </c>
      <c r="P18632" t="s">
        <v>32</v>
      </c>
      <c r="Q18632">
        <v>6279103000119</v>
      </c>
      <c r="R18632" t="s">
        <v>33</v>
      </c>
      <c r="S18632" t="s">
        <v>34</v>
      </c>
      <c r="T18632" t="s">
        <v>35</v>
      </c>
      <c r="U18632">
        <v>990353</v>
      </c>
      <c r="V18632" t="s">
        <v>32</v>
      </c>
      <c r="W18632" t="s">
        <v>202</v>
      </c>
      <c r="X18632" t="s">
        <v>2238</v>
      </c>
      <c r="Y18632" t="s">
        <v>2238</v>
      </c>
      <c r="Z18632" t="s">
        <v>2253</v>
      </c>
      <c r="AA18632" t="s">
        <v>1285</v>
      </c>
      <c r="AB18632">
        <v>45883</v>
      </c>
    </row>
    <row r="18633" spans="1:28" x14ac:dyDescent="0.25">
      <c r="A18633" t="s">
        <v>2237</v>
      </c>
      <c r="B18633">
        <v>8308282</v>
      </c>
      <c r="C18633">
        <v>45882</v>
      </c>
      <c r="D18633" t="s">
        <v>2432</v>
      </c>
      <c r="E18633">
        <v>2025</v>
      </c>
      <c r="F18633">
        <v>51021</v>
      </c>
      <c r="G18633" t="s">
        <v>1627</v>
      </c>
      <c r="H18633">
        <v>3</v>
      </c>
      <c r="I18633">
        <v>14.88</v>
      </c>
      <c r="J18633">
        <v>44.64</v>
      </c>
      <c r="K18633" t="s">
        <v>992</v>
      </c>
      <c r="L18633" t="s">
        <v>993</v>
      </c>
      <c r="M18633" t="s">
        <v>1702</v>
      </c>
      <c r="N18633" t="s">
        <v>53</v>
      </c>
      <c r="O18633" t="s">
        <v>32</v>
      </c>
      <c r="P18633" t="s">
        <v>32</v>
      </c>
      <c r="Q18633">
        <v>6279103000119</v>
      </c>
      <c r="R18633" t="s">
        <v>33</v>
      </c>
      <c r="S18633" t="s">
        <v>34</v>
      </c>
      <c r="T18633" t="s">
        <v>35</v>
      </c>
      <c r="U18633">
        <v>990353</v>
      </c>
      <c r="V18633" t="s">
        <v>32</v>
      </c>
      <c r="W18633" t="s">
        <v>204</v>
      </c>
      <c r="X18633" t="s">
        <v>2238</v>
      </c>
      <c r="Y18633" t="s">
        <v>2238</v>
      </c>
      <c r="Z18633" t="s">
        <v>2253</v>
      </c>
      <c r="AA18633" t="s">
        <v>1285</v>
      </c>
      <c r="AB18633">
        <v>45883</v>
      </c>
    </row>
    <row r="18634" spans="1:28" x14ac:dyDescent="0.25">
      <c r="A18634" t="s">
        <v>2237</v>
      </c>
      <c r="B18634">
        <v>8308282</v>
      </c>
      <c r="C18634">
        <v>45882</v>
      </c>
      <c r="D18634" t="s">
        <v>2432</v>
      </c>
      <c r="E18634">
        <v>2025</v>
      </c>
      <c r="F18634">
        <v>11522</v>
      </c>
      <c r="G18634" t="s">
        <v>397</v>
      </c>
      <c r="H18634">
        <v>5</v>
      </c>
      <c r="I18634">
        <v>5.37</v>
      </c>
      <c r="J18634">
        <v>26.85</v>
      </c>
      <c r="K18634" t="s">
        <v>992</v>
      </c>
      <c r="L18634" t="s">
        <v>993</v>
      </c>
      <c r="M18634" t="s">
        <v>1702</v>
      </c>
      <c r="N18634" t="s">
        <v>53</v>
      </c>
      <c r="O18634" t="s">
        <v>32</v>
      </c>
      <c r="P18634" t="s">
        <v>32</v>
      </c>
      <c r="Q18634">
        <v>6279103000119</v>
      </c>
      <c r="R18634" t="s">
        <v>33</v>
      </c>
      <c r="S18634" t="s">
        <v>34</v>
      </c>
      <c r="T18634" t="s">
        <v>35</v>
      </c>
      <c r="U18634">
        <v>990353</v>
      </c>
      <c r="V18634" t="s">
        <v>32</v>
      </c>
      <c r="W18634" t="s">
        <v>130</v>
      </c>
      <c r="X18634" t="s">
        <v>2238</v>
      </c>
      <c r="Y18634" t="s">
        <v>2238</v>
      </c>
      <c r="Z18634" t="s">
        <v>2253</v>
      </c>
      <c r="AA18634" t="s">
        <v>1285</v>
      </c>
      <c r="AB18634">
        <v>45883</v>
      </c>
    </row>
    <row r="18635" spans="1:28" x14ac:dyDescent="0.25">
      <c r="A18635" t="s">
        <v>2237</v>
      </c>
      <c r="B18635">
        <v>8308282</v>
      </c>
      <c r="C18635">
        <v>45882</v>
      </c>
      <c r="D18635" t="s">
        <v>2432</v>
      </c>
      <c r="E18635">
        <v>2025</v>
      </c>
      <c r="F18635">
        <v>41460</v>
      </c>
      <c r="G18635" t="s">
        <v>86</v>
      </c>
      <c r="H18635">
        <v>1</v>
      </c>
      <c r="I18635">
        <v>8.2200000000000006</v>
      </c>
      <c r="J18635">
        <v>8.2200000000000006</v>
      </c>
      <c r="K18635" t="s">
        <v>992</v>
      </c>
      <c r="L18635" t="s">
        <v>993</v>
      </c>
      <c r="M18635" t="s">
        <v>1702</v>
      </c>
      <c r="N18635" t="s">
        <v>53</v>
      </c>
      <c r="O18635" t="s">
        <v>32</v>
      </c>
      <c r="P18635" t="s">
        <v>32</v>
      </c>
      <c r="Q18635">
        <v>6279103000119</v>
      </c>
      <c r="R18635" t="s">
        <v>33</v>
      </c>
      <c r="S18635" t="s">
        <v>34</v>
      </c>
      <c r="T18635" t="s">
        <v>35</v>
      </c>
      <c r="U18635">
        <v>990353</v>
      </c>
      <c r="V18635" t="s">
        <v>32</v>
      </c>
      <c r="W18635" t="s">
        <v>36</v>
      </c>
      <c r="X18635" t="s">
        <v>2238</v>
      </c>
      <c r="Y18635" t="s">
        <v>2238</v>
      </c>
      <c r="Z18635" t="s">
        <v>2253</v>
      </c>
      <c r="AA18635" t="s">
        <v>1285</v>
      </c>
      <c r="AB18635">
        <v>45883</v>
      </c>
    </row>
    <row r="18636" spans="1:28" x14ac:dyDescent="0.25">
      <c r="A18636" t="s">
        <v>2237</v>
      </c>
      <c r="B18636">
        <v>8308282</v>
      </c>
      <c r="C18636">
        <v>45882</v>
      </c>
      <c r="D18636" t="s">
        <v>2432</v>
      </c>
      <c r="E18636">
        <v>2025</v>
      </c>
      <c r="F18636">
        <v>30317</v>
      </c>
      <c r="G18636" t="s">
        <v>129</v>
      </c>
      <c r="H18636">
        <v>8</v>
      </c>
      <c r="I18636">
        <v>6.53</v>
      </c>
      <c r="J18636">
        <v>52.24</v>
      </c>
      <c r="K18636" t="s">
        <v>992</v>
      </c>
      <c r="L18636" t="s">
        <v>993</v>
      </c>
      <c r="M18636" t="s">
        <v>1702</v>
      </c>
      <c r="N18636" t="s">
        <v>53</v>
      </c>
      <c r="O18636" t="s">
        <v>32</v>
      </c>
      <c r="P18636" t="s">
        <v>32</v>
      </c>
      <c r="Q18636">
        <v>6279103000119</v>
      </c>
      <c r="R18636" t="s">
        <v>33</v>
      </c>
      <c r="S18636" t="s">
        <v>34</v>
      </c>
      <c r="T18636" t="s">
        <v>35</v>
      </c>
      <c r="U18636">
        <v>990353</v>
      </c>
      <c r="V18636" t="s">
        <v>32</v>
      </c>
      <c r="W18636" t="s">
        <v>130</v>
      </c>
      <c r="X18636" t="s">
        <v>2238</v>
      </c>
      <c r="Y18636" t="s">
        <v>2238</v>
      </c>
      <c r="Z18636" t="s">
        <v>2253</v>
      </c>
      <c r="AA18636" t="s">
        <v>1285</v>
      </c>
      <c r="AB18636">
        <v>45883</v>
      </c>
    </row>
    <row r="18637" spans="1:28" x14ac:dyDescent="0.25">
      <c r="A18637" t="s">
        <v>2237</v>
      </c>
      <c r="B18637">
        <v>8308282</v>
      </c>
      <c r="C18637">
        <v>45882</v>
      </c>
      <c r="D18637" t="s">
        <v>2432</v>
      </c>
      <c r="E18637">
        <v>2025</v>
      </c>
      <c r="F18637">
        <v>50800</v>
      </c>
      <c r="G18637" t="s">
        <v>1512</v>
      </c>
      <c r="H18637">
        <v>3</v>
      </c>
      <c r="I18637">
        <v>1.1399999999999999</v>
      </c>
      <c r="J18637">
        <v>3.42</v>
      </c>
      <c r="K18637" t="s">
        <v>992</v>
      </c>
      <c r="L18637" t="s">
        <v>993</v>
      </c>
      <c r="M18637" t="s">
        <v>1702</v>
      </c>
      <c r="N18637" t="s">
        <v>53</v>
      </c>
      <c r="O18637" t="s">
        <v>32</v>
      </c>
      <c r="P18637" t="s">
        <v>32</v>
      </c>
      <c r="Q18637">
        <v>6279103000119</v>
      </c>
      <c r="R18637" t="s">
        <v>33</v>
      </c>
      <c r="S18637" t="s">
        <v>34</v>
      </c>
      <c r="T18637" t="s">
        <v>35</v>
      </c>
      <c r="U18637">
        <v>990353</v>
      </c>
      <c r="V18637" t="s">
        <v>32</v>
      </c>
      <c r="W18637" t="s">
        <v>36</v>
      </c>
      <c r="X18637" t="s">
        <v>2238</v>
      </c>
      <c r="Y18637" t="s">
        <v>2238</v>
      </c>
      <c r="Z18637" t="s">
        <v>2253</v>
      </c>
      <c r="AA18637" t="s">
        <v>1285</v>
      </c>
      <c r="AB18637">
        <v>45883</v>
      </c>
    </row>
    <row r="18638" spans="1:28" x14ac:dyDescent="0.25">
      <c r="A18638" t="s">
        <v>2237</v>
      </c>
      <c r="B18638">
        <v>8308282</v>
      </c>
      <c r="C18638">
        <v>45882</v>
      </c>
      <c r="D18638" t="s">
        <v>2432</v>
      </c>
      <c r="E18638">
        <v>2025</v>
      </c>
      <c r="F18638">
        <v>50803</v>
      </c>
      <c r="G18638" t="s">
        <v>1494</v>
      </c>
      <c r="H18638">
        <v>3</v>
      </c>
      <c r="I18638">
        <v>1.1399999999999999</v>
      </c>
      <c r="J18638">
        <v>3.42</v>
      </c>
      <c r="K18638" t="s">
        <v>992</v>
      </c>
      <c r="L18638" t="s">
        <v>993</v>
      </c>
      <c r="M18638" t="s">
        <v>1702</v>
      </c>
      <c r="N18638" t="s">
        <v>53</v>
      </c>
      <c r="O18638" t="s">
        <v>32</v>
      </c>
      <c r="P18638" t="s">
        <v>32</v>
      </c>
      <c r="Q18638">
        <v>6279103000119</v>
      </c>
      <c r="R18638" t="s">
        <v>33</v>
      </c>
      <c r="S18638" t="s">
        <v>34</v>
      </c>
      <c r="T18638" t="s">
        <v>35</v>
      </c>
      <c r="U18638">
        <v>990353</v>
      </c>
      <c r="V18638" t="s">
        <v>32</v>
      </c>
      <c r="W18638" t="s">
        <v>36</v>
      </c>
      <c r="X18638" t="s">
        <v>2238</v>
      </c>
      <c r="Y18638" t="s">
        <v>2238</v>
      </c>
      <c r="Z18638" t="s">
        <v>2253</v>
      </c>
      <c r="AA18638" t="s">
        <v>1285</v>
      </c>
      <c r="AB18638">
        <v>45883</v>
      </c>
    </row>
    <row r="18639" spans="1:28" x14ac:dyDescent="0.25">
      <c r="A18639" t="s">
        <v>2237</v>
      </c>
      <c r="B18639">
        <v>8308282</v>
      </c>
      <c r="C18639">
        <v>45882</v>
      </c>
      <c r="D18639" t="s">
        <v>2432</v>
      </c>
      <c r="E18639">
        <v>2025</v>
      </c>
      <c r="F18639">
        <v>50801</v>
      </c>
      <c r="G18639" t="s">
        <v>1423</v>
      </c>
      <c r="H18639">
        <v>3</v>
      </c>
      <c r="I18639">
        <v>1.1399999999999999</v>
      </c>
      <c r="J18639">
        <v>3.42</v>
      </c>
      <c r="K18639" t="s">
        <v>992</v>
      </c>
      <c r="L18639" t="s">
        <v>993</v>
      </c>
      <c r="M18639" t="s">
        <v>1702</v>
      </c>
      <c r="N18639" t="s">
        <v>53</v>
      </c>
      <c r="O18639" t="s">
        <v>32</v>
      </c>
      <c r="P18639" t="s">
        <v>32</v>
      </c>
      <c r="Q18639">
        <v>6279103000119</v>
      </c>
      <c r="R18639" t="s">
        <v>33</v>
      </c>
      <c r="S18639" t="s">
        <v>34</v>
      </c>
      <c r="T18639" t="s">
        <v>35</v>
      </c>
      <c r="U18639">
        <v>990353</v>
      </c>
      <c r="V18639" t="s">
        <v>32</v>
      </c>
      <c r="W18639" t="s">
        <v>36</v>
      </c>
      <c r="X18639" t="s">
        <v>2238</v>
      </c>
      <c r="Y18639" t="s">
        <v>2238</v>
      </c>
      <c r="Z18639" t="s">
        <v>2253</v>
      </c>
      <c r="AA18639" t="s">
        <v>1285</v>
      </c>
      <c r="AB18639">
        <v>45883</v>
      </c>
    </row>
    <row r="18640" spans="1:28" x14ac:dyDescent="0.25">
      <c r="A18640" t="s">
        <v>2237</v>
      </c>
      <c r="B18640">
        <v>8308282</v>
      </c>
      <c r="C18640">
        <v>45882</v>
      </c>
      <c r="D18640" t="s">
        <v>2432</v>
      </c>
      <c r="E18640">
        <v>2025</v>
      </c>
      <c r="F18640">
        <v>50804</v>
      </c>
      <c r="G18640" t="s">
        <v>1497</v>
      </c>
      <c r="H18640">
        <v>3</v>
      </c>
      <c r="I18640">
        <v>1.1399999999999999</v>
      </c>
      <c r="J18640">
        <v>3.42</v>
      </c>
      <c r="K18640" t="s">
        <v>992</v>
      </c>
      <c r="L18640" t="s">
        <v>993</v>
      </c>
      <c r="M18640" t="s">
        <v>1702</v>
      </c>
      <c r="N18640" t="s">
        <v>53</v>
      </c>
      <c r="O18640" t="s">
        <v>32</v>
      </c>
      <c r="P18640" t="s">
        <v>32</v>
      </c>
      <c r="Q18640">
        <v>6279103000119</v>
      </c>
      <c r="R18640" t="s">
        <v>33</v>
      </c>
      <c r="S18640" t="s">
        <v>34</v>
      </c>
      <c r="T18640" t="s">
        <v>35</v>
      </c>
      <c r="U18640">
        <v>990353</v>
      </c>
      <c r="V18640" t="s">
        <v>32</v>
      </c>
      <c r="W18640" t="s">
        <v>36</v>
      </c>
      <c r="X18640" t="s">
        <v>2238</v>
      </c>
      <c r="Y18640" t="s">
        <v>2238</v>
      </c>
      <c r="Z18640" t="s">
        <v>2253</v>
      </c>
      <c r="AA18640" t="s">
        <v>1285</v>
      </c>
      <c r="AB18640">
        <v>45883</v>
      </c>
    </row>
    <row r="18641" spans="1:28" x14ac:dyDescent="0.25">
      <c r="A18641" t="s">
        <v>2237</v>
      </c>
      <c r="B18641">
        <v>8308282</v>
      </c>
      <c r="C18641">
        <v>45882</v>
      </c>
      <c r="D18641" t="s">
        <v>2432</v>
      </c>
      <c r="E18641">
        <v>2025</v>
      </c>
      <c r="F18641">
        <v>50802</v>
      </c>
      <c r="G18641" t="s">
        <v>1501</v>
      </c>
      <c r="H18641">
        <v>3</v>
      </c>
      <c r="I18641">
        <v>1.1399999999999999</v>
      </c>
      <c r="J18641">
        <v>3.42</v>
      </c>
      <c r="K18641" t="s">
        <v>992</v>
      </c>
      <c r="L18641" t="s">
        <v>993</v>
      </c>
      <c r="M18641" t="s">
        <v>1702</v>
      </c>
      <c r="N18641" t="s">
        <v>53</v>
      </c>
      <c r="O18641" t="s">
        <v>32</v>
      </c>
      <c r="P18641" t="s">
        <v>32</v>
      </c>
      <c r="Q18641">
        <v>6279103000119</v>
      </c>
      <c r="R18641" t="s">
        <v>33</v>
      </c>
      <c r="S18641" t="s">
        <v>34</v>
      </c>
      <c r="T18641" t="s">
        <v>35</v>
      </c>
      <c r="U18641">
        <v>990353</v>
      </c>
      <c r="V18641" t="s">
        <v>32</v>
      </c>
      <c r="W18641" t="s">
        <v>36</v>
      </c>
      <c r="X18641" t="s">
        <v>2238</v>
      </c>
      <c r="Y18641" t="s">
        <v>2238</v>
      </c>
      <c r="Z18641" t="s">
        <v>2253</v>
      </c>
      <c r="AA18641" t="s">
        <v>1285</v>
      </c>
      <c r="AB18641">
        <v>45883</v>
      </c>
    </row>
    <row r="18642" spans="1:28" x14ac:dyDescent="0.25">
      <c r="A18642" t="s">
        <v>2237</v>
      </c>
      <c r="B18642">
        <v>8308282</v>
      </c>
      <c r="C18642">
        <v>45882</v>
      </c>
      <c r="D18642" t="s">
        <v>2432</v>
      </c>
      <c r="E18642">
        <v>2025</v>
      </c>
      <c r="F18642">
        <v>52081</v>
      </c>
      <c r="G18642" t="s">
        <v>1633</v>
      </c>
      <c r="H18642">
        <v>1</v>
      </c>
      <c r="I18642">
        <v>14.18</v>
      </c>
      <c r="J18642">
        <v>14.18</v>
      </c>
      <c r="K18642" t="s">
        <v>992</v>
      </c>
      <c r="L18642" t="s">
        <v>993</v>
      </c>
      <c r="M18642" t="s">
        <v>1702</v>
      </c>
      <c r="N18642" t="s">
        <v>53</v>
      </c>
      <c r="O18642" t="s">
        <v>32</v>
      </c>
      <c r="P18642" t="s">
        <v>32</v>
      </c>
      <c r="Q18642">
        <v>6279103000119</v>
      </c>
      <c r="R18642" t="s">
        <v>33</v>
      </c>
      <c r="S18642" t="s">
        <v>34</v>
      </c>
      <c r="T18642" t="s">
        <v>35</v>
      </c>
      <c r="U18642">
        <v>990353</v>
      </c>
      <c r="V18642" t="s">
        <v>32</v>
      </c>
      <c r="W18642" t="s">
        <v>36</v>
      </c>
      <c r="X18642" t="s">
        <v>2238</v>
      </c>
      <c r="Y18642" t="s">
        <v>2238</v>
      </c>
      <c r="Z18642" t="s">
        <v>2253</v>
      </c>
      <c r="AA18642" t="s">
        <v>1285</v>
      </c>
      <c r="AB18642">
        <v>45883</v>
      </c>
    </row>
    <row r="18643" spans="1:28" x14ac:dyDescent="0.25">
      <c r="A18643" t="s">
        <v>2237</v>
      </c>
      <c r="B18643">
        <v>8308758</v>
      </c>
      <c r="C18643">
        <v>45882</v>
      </c>
      <c r="D18643" t="s">
        <v>2432</v>
      </c>
      <c r="E18643">
        <v>2025</v>
      </c>
      <c r="F18643">
        <v>46249</v>
      </c>
      <c r="G18643" t="s">
        <v>637</v>
      </c>
      <c r="H18643">
        <v>3</v>
      </c>
      <c r="I18643">
        <v>44.3</v>
      </c>
      <c r="J18643">
        <v>132.9</v>
      </c>
      <c r="K18643" t="s">
        <v>883</v>
      </c>
      <c r="L18643" t="s">
        <v>884</v>
      </c>
      <c r="M18643" t="s">
        <v>885</v>
      </c>
      <c r="N18643" t="s">
        <v>53</v>
      </c>
      <c r="O18643" t="s">
        <v>32</v>
      </c>
      <c r="P18643" t="s">
        <v>32</v>
      </c>
      <c r="Q18643">
        <v>6279103000119</v>
      </c>
      <c r="R18643" t="s">
        <v>33</v>
      </c>
      <c r="S18643" t="s">
        <v>34</v>
      </c>
      <c r="T18643" t="s">
        <v>35</v>
      </c>
      <c r="U18643">
        <v>541038</v>
      </c>
      <c r="V18643" t="s">
        <v>32</v>
      </c>
      <c r="W18643" t="s">
        <v>42</v>
      </c>
      <c r="X18643" t="s">
        <v>2246</v>
      </c>
      <c r="Y18643" t="s">
        <v>2240</v>
      </c>
      <c r="Z18643" t="s">
        <v>1776</v>
      </c>
      <c r="AA18643" t="s">
        <v>1285</v>
      </c>
      <c r="AB18643">
        <v>45883</v>
      </c>
    </row>
    <row r="18644" spans="1:28" x14ac:dyDescent="0.25">
      <c r="A18644" t="s">
        <v>2237</v>
      </c>
      <c r="B18644">
        <v>8308758</v>
      </c>
      <c r="C18644">
        <v>45882</v>
      </c>
      <c r="D18644" t="s">
        <v>2432</v>
      </c>
      <c r="E18644">
        <v>2025</v>
      </c>
      <c r="F18644">
        <v>36538</v>
      </c>
      <c r="G18644" t="s">
        <v>356</v>
      </c>
      <c r="H18644">
        <v>2</v>
      </c>
      <c r="I18644">
        <v>52.52</v>
      </c>
      <c r="J18644">
        <v>105.04</v>
      </c>
      <c r="K18644" t="s">
        <v>883</v>
      </c>
      <c r="L18644" t="s">
        <v>884</v>
      </c>
      <c r="M18644" t="s">
        <v>885</v>
      </c>
      <c r="N18644" t="s">
        <v>53</v>
      </c>
      <c r="O18644" t="s">
        <v>32</v>
      </c>
      <c r="P18644" t="s">
        <v>32</v>
      </c>
      <c r="Q18644">
        <v>6279103000119</v>
      </c>
      <c r="R18644" t="s">
        <v>33</v>
      </c>
      <c r="S18644" t="s">
        <v>34</v>
      </c>
      <c r="T18644" t="s">
        <v>35</v>
      </c>
      <c r="U18644">
        <v>541038</v>
      </c>
      <c r="V18644" t="s">
        <v>32</v>
      </c>
      <c r="W18644" t="s">
        <v>36</v>
      </c>
      <c r="X18644" t="s">
        <v>2246</v>
      </c>
      <c r="Y18644" t="s">
        <v>2240</v>
      </c>
      <c r="Z18644" t="s">
        <v>1776</v>
      </c>
      <c r="AA18644" t="s">
        <v>1285</v>
      </c>
      <c r="AB18644">
        <v>45883</v>
      </c>
    </row>
    <row r="18645" spans="1:28" x14ac:dyDescent="0.25">
      <c r="A18645" t="s">
        <v>2237</v>
      </c>
      <c r="B18645">
        <v>8308758</v>
      </c>
      <c r="C18645">
        <v>45882</v>
      </c>
      <c r="D18645" t="s">
        <v>2432</v>
      </c>
      <c r="E18645">
        <v>2025</v>
      </c>
      <c r="F18645">
        <v>100010323</v>
      </c>
      <c r="G18645" t="s">
        <v>1954</v>
      </c>
      <c r="H18645">
        <v>2</v>
      </c>
      <c r="I18645">
        <v>26.37</v>
      </c>
      <c r="J18645">
        <v>52.74</v>
      </c>
      <c r="K18645" t="s">
        <v>883</v>
      </c>
      <c r="L18645" t="s">
        <v>884</v>
      </c>
      <c r="M18645" t="s">
        <v>885</v>
      </c>
      <c r="N18645" t="s">
        <v>53</v>
      </c>
      <c r="O18645" t="s">
        <v>32</v>
      </c>
      <c r="P18645" t="s">
        <v>32</v>
      </c>
      <c r="Q18645">
        <v>6279103000119</v>
      </c>
      <c r="R18645" t="s">
        <v>33</v>
      </c>
      <c r="S18645" t="s">
        <v>34</v>
      </c>
      <c r="T18645" t="s">
        <v>35</v>
      </c>
      <c r="U18645">
        <v>541038</v>
      </c>
      <c r="V18645" t="s">
        <v>32</v>
      </c>
      <c r="W18645" t="s">
        <v>42</v>
      </c>
      <c r="X18645" t="s">
        <v>2246</v>
      </c>
      <c r="Y18645" t="s">
        <v>2240</v>
      </c>
      <c r="Z18645" t="s">
        <v>1776</v>
      </c>
      <c r="AA18645" t="s">
        <v>1285</v>
      </c>
      <c r="AB18645">
        <v>45883</v>
      </c>
    </row>
    <row r="18646" spans="1:28" x14ac:dyDescent="0.25">
      <c r="A18646" t="s">
        <v>2237</v>
      </c>
      <c r="B18646">
        <v>8308758</v>
      </c>
      <c r="C18646">
        <v>45882</v>
      </c>
      <c r="D18646" t="s">
        <v>2432</v>
      </c>
      <c r="E18646">
        <v>2025</v>
      </c>
      <c r="F18646">
        <v>37321</v>
      </c>
      <c r="G18646" t="s">
        <v>296</v>
      </c>
      <c r="H18646">
        <v>10</v>
      </c>
      <c r="I18646">
        <v>7.52</v>
      </c>
      <c r="J18646">
        <v>75.2</v>
      </c>
      <c r="K18646" t="s">
        <v>883</v>
      </c>
      <c r="L18646" t="s">
        <v>884</v>
      </c>
      <c r="M18646" t="s">
        <v>885</v>
      </c>
      <c r="N18646" t="s">
        <v>53</v>
      </c>
      <c r="O18646" t="s">
        <v>32</v>
      </c>
      <c r="P18646" t="s">
        <v>32</v>
      </c>
      <c r="Q18646">
        <v>6279103000119</v>
      </c>
      <c r="R18646" t="s">
        <v>33</v>
      </c>
      <c r="S18646" t="s">
        <v>34</v>
      </c>
      <c r="T18646" t="s">
        <v>35</v>
      </c>
      <c r="U18646">
        <v>541038</v>
      </c>
      <c r="V18646" t="s">
        <v>32</v>
      </c>
      <c r="W18646" t="s">
        <v>36</v>
      </c>
      <c r="X18646" t="s">
        <v>2246</v>
      </c>
      <c r="Y18646" t="s">
        <v>2240</v>
      </c>
      <c r="Z18646" t="s">
        <v>1776</v>
      </c>
      <c r="AA18646" t="s">
        <v>1285</v>
      </c>
      <c r="AB18646">
        <v>45883</v>
      </c>
    </row>
    <row r="18647" spans="1:28" x14ac:dyDescent="0.25">
      <c r="A18647" t="s">
        <v>2237</v>
      </c>
      <c r="B18647">
        <v>8308758</v>
      </c>
      <c r="C18647">
        <v>45882</v>
      </c>
      <c r="D18647" t="s">
        <v>2432</v>
      </c>
      <c r="E18647">
        <v>2025</v>
      </c>
      <c r="F18647">
        <v>43394</v>
      </c>
      <c r="G18647" t="s">
        <v>630</v>
      </c>
      <c r="H18647">
        <v>5</v>
      </c>
      <c r="I18647">
        <v>2.48</v>
      </c>
      <c r="J18647">
        <v>12.4</v>
      </c>
      <c r="K18647" t="s">
        <v>883</v>
      </c>
      <c r="L18647" t="s">
        <v>884</v>
      </c>
      <c r="M18647" t="s">
        <v>885</v>
      </c>
      <c r="N18647" t="s">
        <v>53</v>
      </c>
      <c r="O18647" t="s">
        <v>32</v>
      </c>
      <c r="P18647" t="s">
        <v>32</v>
      </c>
      <c r="Q18647">
        <v>6279103000119</v>
      </c>
      <c r="R18647" t="s">
        <v>33</v>
      </c>
      <c r="S18647" t="s">
        <v>34</v>
      </c>
      <c r="T18647" t="s">
        <v>35</v>
      </c>
      <c r="U18647">
        <v>541038</v>
      </c>
      <c r="V18647" t="s">
        <v>32</v>
      </c>
      <c r="W18647" t="s">
        <v>36</v>
      </c>
      <c r="X18647" t="s">
        <v>2246</v>
      </c>
      <c r="Y18647" t="s">
        <v>2240</v>
      </c>
      <c r="Z18647" t="s">
        <v>1776</v>
      </c>
      <c r="AA18647" t="s">
        <v>1285</v>
      </c>
      <c r="AB18647">
        <v>45883</v>
      </c>
    </row>
    <row r="18648" spans="1:28" x14ac:dyDescent="0.25">
      <c r="A18648" t="s">
        <v>2237</v>
      </c>
      <c r="B18648">
        <v>8308758</v>
      </c>
      <c r="C18648">
        <v>45882</v>
      </c>
      <c r="D18648" t="s">
        <v>2432</v>
      </c>
      <c r="E18648">
        <v>2025</v>
      </c>
      <c r="F18648">
        <v>50883</v>
      </c>
      <c r="G18648" t="s">
        <v>1465</v>
      </c>
      <c r="H18648">
        <v>5</v>
      </c>
      <c r="I18648">
        <v>3.78</v>
      </c>
      <c r="J18648">
        <v>18.899999999999999</v>
      </c>
      <c r="K18648" t="s">
        <v>883</v>
      </c>
      <c r="L18648" t="s">
        <v>884</v>
      </c>
      <c r="M18648" t="s">
        <v>885</v>
      </c>
      <c r="N18648" t="s">
        <v>53</v>
      </c>
      <c r="O18648" t="s">
        <v>32</v>
      </c>
      <c r="P18648" t="s">
        <v>32</v>
      </c>
      <c r="Q18648">
        <v>6279103000119</v>
      </c>
      <c r="R18648" t="s">
        <v>33</v>
      </c>
      <c r="S18648" t="s">
        <v>34</v>
      </c>
      <c r="T18648" t="s">
        <v>35</v>
      </c>
      <c r="U18648">
        <v>541038</v>
      </c>
      <c r="V18648" t="s">
        <v>32</v>
      </c>
      <c r="W18648" t="s">
        <v>36</v>
      </c>
      <c r="X18648" t="s">
        <v>2246</v>
      </c>
      <c r="Y18648" t="s">
        <v>2240</v>
      </c>
      <c r="Z18648" t="s">
        <v>1776</v>
      </c>
      <c r="AA18648" t="s">
        <v>1285</v>
      </c>
      <c r="AB18648">
        <v>45883</v>
      </c>
    </row>
    <row r="18649" spans="1:28" x14ac:dyDescent="0.25">
      <c r="A18649" t="s">
        <v>2237</v>
      </c>
      <c r="B18649">
        <v>8308758</v>
      </c>
      <c r="C18649">
        <v>45882</v>
      </c>
      <c r="D18649" t="s">
        <v>2432</v>
      </c>
      <c r="E18649">
        <v>2025</v>
      </c>
      <c r="F18649">
        <v>52075</v>
      </c>
      <c r="G18649" t="s">
        <v>1625</v>
      </c>
      <c r="H18649">
        <v>5</v>
      </c>
      <c r="I18649">
        <v>14.27</v>
      </c>
      <c r="J18649">
        <v>71.349999999999994</v>
      </c>
      <c r="K18649" t="s">
        <v>883</v>
      </c>
      <c r="L18649" t="s">
        <v>884</v>
      </c>
      <c r="M18649" t="s">
        <v>885</v>
      </c>
      <c r="N18649" t="s">
        <v>53</v>
      </c>
      <c r="O18649" t="s">
        <v>32</v>
      </c>
      <c r="P18649" t="s">
        <v>32</v>
      </c>
      <c r="Q18649">
        <v>6279103000119</v>
      </c>
      <c r="R18649" t="s">
        <v>33</v>
      </c>
      <c r="S18649" t="s">
        <v>34</v>
      </c>
      <c r="T18649" t="s">
        <v>35</v>
      </c>
      <c r="U18649">
        <v>541038</v>
      </c>
      <c r="V18649" t="s">
        <v>32</v>
      </c>
      <c r="W18649" t="s">
        <v>36</v>
      </c>
      <c r="X18649" t="s">
        <v>2246</v>
      </c>
      <c r="Y18649" t="s">
        <v>2240</v>
      </c>
      <c r="Z18649" t="s">
        <v>1776</v>
      </c>
      <c r="AA18649" t="s">
        <v>1285</v>
      </c>
      <c r="AB18649">
        <v>45883</v>
      </c>
    </row>
    <row r="18650" spans="1:28" x14ac:dyDescent="0.25">
      <c r="A18650" t="s">
        <v>2237</v>
      </c>
      <c r="B18650">
        <v>8308795</v>
      </c>
      <c r="C18650">
        <v>45882</v>
      </c>
      <c r="D18650" t="s">
        <v>2432</v>
      </c>
      <c r="E18650">
        <v>2025</v>
      </c>
      <c r="F18650">
        <v>31626</v>
      </c>
      <c r="G18650" t="s">
        <v>1581</v>
      </c>
      <c r="H18650">
        <v>3</v>
      </c>
      <c r="I18650">
        <v>31.26</v>
      </c>
      <c r="J18650">
        <v>93.78</v>
      </c>
      <c r="K18650" t="s">
        <v>1677</v>
      </c>
      <c r="L18650" t="s">
        <v>1678</v>
      </c>
      <c r="M18650" t="s">
        <v>1679</v>
      </c>
      <c r="N18650" t="s">
        <v>53</v>
      </c>
      <c r="O18650" t="s">
        <v>32</v>
      </c>
      <c r="P18650" t="s">
        <v>32</v>
      </c>
      <c r="Q18650">
        <v>6279103000119</v>
      </c>
      <c r="R18650" t="s">
        <v>33</v>
      </c>
      <c r="S18650" t="s">
        <v>34</v>
      </c>
      <c r="T18650" t="s">
        <v>35</v>
      </c>
      <c r="U18650">
        <v>989762</v>
      </c>
      <c r="V18650" t="s">
        <v>32</v>
      </c>
      <c r="W18650" t="s">
        <v>36</v>
      </c>
      <c r="X18650" t="s">
        <v>2238</v>
      </c>
      <c r="Y18650" t="s">
        <v>2238</v>
      </c>
      <c r="Z18650" t="s">
        <v>2253</v>
      </c>
      <c r="AA18650" t="s">
        <v>1285</v>
      </c>
      <c r="AB18650">
        <v>45883</v>
      </c>
    </row>
    <row r="18651" spans="1:28" x14ac:dyDescent="0.25">
      <c r="A18651" t="s">
        <v>2237</v>
      </c>
      <c r="B18651">
        <v>8308795</v>
      </c>
      <c r="C18651">
        <v>45882</v>
      </c>
      <c r="D18651" t="s">
        <v>2432</v>
      </c>
      <c r="E18651">
        <v>2025</v>
      </c>
      <c r="F18651">
        <v>50890</v>
      </c>
      <c r="G18651" t="s">
        <v>1367</v>
      </c>
      <c r="H18651">
        <v>2</v>
      </c>
      <c r="I18651">
        <v>24.88</v>
      </c>
      <c r="J18651">
        <v>49.76</v>
      </c>
      <c r="K18651" t="s">
        <v>1677</v>
      </c>
      <c r="L18651" t="s">
        <v>1678</v>
      </c>
      <c r="M18651" t="s">
        <v>1679</v>
      </c>
      <c r="N18651" t="s">
        <v>53</v>
      </c>
      <c r="O18651" t="s">
        <v>32</v>
      </c>
      <c r="P18651" t="s">
        <v>32</v>
      </c>
      <c r="Q18651">
        <v>6279103000119</v>
      </c>
      <c r="R18651" t="s">
        <v>33</v>
      </c>
      <c r="S18651" t="s">
        <v>34</v>
      </c>
      <c r="T18651" t="s">
        <v>35</v>
      </c>
      <c r="U18651">
        <v>989762</v>
      </c>
      <c r="V18651" t="s">
        <v>32</v>
      </c>
      <c r="W18651" t="s">
        <v>36</v>
      </c>
      <c r="X18651" t="s">
        <v>2238</v>
      </c>
      <c r="Y18651" t="s">
        <v>2238</v>
      </c>
      <c r="Z18651" t="s">
        <v>2253</v>
      </c>
      <c r="AA18651" t="s">
        <v>1285</v>
      </c>
      <c r="AB18651">
        <v>45883</v>
      </c>
    </row>
    <row r="18652" spans="1:28" x14ac:dyDescent="0.25">
      <c r="A18652" t="s">
        <v>2237</v>
      </c>
      <c r="B18652">
        <v>8308795</v>
      </c>
      <c r="C18652">
        <v>45882</v>
      </c>
      <c r="D18652" t="s">
        <v>2432</v>
      </c>
      <c r="E18652">
        <v>2025</v>
      </c>
      <c r="F18652">
        <v>9489</v>
      </c>
      <c r="G18652" t="s">
        <v>1429</v>
      </c>
      <c r="H18652">
        <v>1</v>
      </c>
      <c r="I18652">
        <v>24.88</v>
      </c>
      <c r="J18652">
        <v>24.88</v>
      </c>
      <c r="K18652" t="s">
        <v>1677</v>
      </c>
      <c r="L18652" t="s">
        <v>1678</v>
      </c>
      <c r="M18652" t="s">
        <v>1679</v>
      </c>
      <c r="N18652" t="s">
        <v>53</v>
      </c>
      <c r="O18652" t="s">
        <v>32</v>
      </c>
      <c r="P18652" t="s">
        <v>32</v>
      </c>
      <c r="Q18652">
        <v>6279103000119</v>
      </c>
      <c r="R18652" t="s">
        <v>33</v>
      </c>
      <c r="S18652" t="s">
        <v>34</v>
      </c>
      <c r="T18652" t="s">
        <v>35</v>
      </c>
      <c r="U18652">
        <v>989762</v>
      </c>
      <c r="V18652" t="s">
        <v>32</v>
      </c>
      <c r="W18652" t="s">
        <v>36</v>
      </c>
      <c r="X18652" t="s">
        <v>2238</v>
      </c>
      <c r="Y18652" t="s">
        <v>2238</v>
      </c>
      <c r="Z18652" t="s">
        <v>2253</v>
      </c>
      <c r="AA18652" t="s">
        <v>1285</v>
      </c>
      <c r="AB18652">
        <v>45883</v>
      </c>
    </row>
    <row r="18653" spans="1:28" x14ac:dyDescent="0.25">
      <c r="A18653" t="s">
        <v>2237</v>
      </c>
      <c r="B18653">
        <v>8308795</v>
      </c>
      <c r="C18653">
        <v>45882</v>
      </c>
      <c r="D18653" t="s">
        <v>2432</v>
      </c>
      <c r="E18653">
        <v>2025</v>
      </c>
      <c r="F18653">
        <v>50890</v>
      </c>
      <c r="G18653" t="s">
        <v>1367</v>
      </c>
      <c r="H18653">
        <v>1</v>
      </c>
      <c r="I18653">
        <v>23.98</v>
      </c>
      <c r="J18653">
        <v>23.98</v>
      </c>
      <c r="K18653" t="s">
        <v>1677</v>
      </c>
      <c r="L18653" t="s">
        <v>1678</v>
      </c>
      <c r="M18653" t="s">
        <v>1679</v>
      </c>
      <c r="N18653" t="s">
        <v>53</v>
      </c>
      <c r="O18653" t="s">
        <v>32</v>
      </c>
      <c r="P18653" t="s">
        <v>32</v>
      </c>
      <c r="Q18653">
        <v>6279103000119</v>
      </c>
      <c r="R18653" t="s">
        <v>33</v>
      </c>
      <c r="S18653" t="s">
        <v>34</v>
      </c>
      <c r="T18653" t="s">
        <v>35</v>
      </c>
      <c r="U18653">
        <v>989762</v>
      </c>
      <c r="V18653" t="s">
        <v>32</v>
      </c>
      <c r="W18653" t="s">
        <v>36</v>
      </c>
      <c r="X18653" t="s">
        <v>2238</v>
      </c>
      <c r="Y18653" t="s">
        <v>2238</v>
      </c>
      <c r="Z18653" t="s">
        <v>2253</v>
      </c>
      <c r="AA18653" t="s">
        <v>1285</v>
      </c>
      <c r="AB18653">
        <v>45883</v>
      </c>
    </row>
    <row r="18654" spans="1:28" x14ac:dyDescent="0.25">
      <c r="A18654" t="s">
        <v>2237</v>
      </c>
      <c r="B18654">
        <v>8308795</v>
      </c>
      <c r="C18654">
        <v>45882</v>
      </c>
      <c r="D18654" t="s">
        <v>2432</v>
      </c>
      <c r="E18654">
        <v>2025</v>
      </c>
      <c r="F18654">
        <v>45145</v>
      </c>
      <c r="G18654" t="s">
        <v>507</v>
      </c>
      <c r="H18654">
        <v>5</v>
      </c>
      <c r="I18654">
        <v>22.18</v>
      </c>
      <c r="J18654">
        <v>110.9</v>
      </c>
      <c r="K18654" t="s">
        <v>1677</v>
      </c>
      <c r="L18654" t="s">
        <v>1678</v>
      </c>
      <c r="M18654" t="s">
        <v>1679</v>
      </c>
      <c r="N18654" t="s">
        <v>53</v>
      </c>
      <c r="O18654" t="s">
        <v>32</v>
      </c>
      <c r="P18654" t="s">
        <v>32</v>
      </c>
      <c r="Q18654">
        <v>6279103000119</v>
      </c>
      <c r="R18654" t="s">
        <v>33</v>
      </c>
      <c r="S18654" t="s">
        <v>34</v>
      </c>
      <c r="T18654" t="s">
        <v>35</v>
      </c>
      <c r="U18654">
        <v>989762</v>
      </c>
      <c r="V18654" t="s">
        <v>32</v>
      </c>
      <c r="W18654" t="s">
        <v>36</v>
      </c>
      <c r="X18654" t="s">
        <v>2238</v>
      </c>
      <c r="Y18654" t="s">
        <v>2238</v>
      </c>
      <c r="Z18654" t="s">
        <v>2253</v>
      </c>
      <c r="AA18654" t="s">
        <v>1285</v>
      </c>
      <c r="AB18654">
        <v>45883</v>
      </c>
    </row>
    <row r="18655" spans="1:28" x14ac:dyDescent="0.25">
      <c r="A18655" t="s">
        <v>2237</v>
      </c>
      <c r="B18655">
        <v>8308795</v>
      </c>
      <c r="C18655">
        <v>45882</v>
      </c>
      <c r="D18655" t="s">
        <v>2432</v>
      </c>
      <c r="E18655">
        <v>2025</v>
      </c>
      <c r="F18655">
        <v>48290</v>
      </c>
      <c r="G18655" t="s">
        <v>895</v>
      </c>
      <c r="H18655">
        <v>2</v>
      </c>
      <c r="I18655">
        <v>69.739999999999995</v>
      </c>
      <c r="J18655">
        <v>139.47999999999999</v>
      </c>
      <c r="K18655" t="s">
        <v>1677</v>
      </c>
      <c r="L18655" t="s">
        <v>1678</v>
      </c>
      <c r="M18655" t="s">
        <v>1679</v>
      </c>
      <c r="N18655" t="s">
        <v>53</v>
      </c>
      <c r="O18655" t="s">
        <v>32</v>
      </c>
      <c r="P18655" t="s">
        <v>32</v>
      </c>
      <c r="Q18655">
        <v>6279103000119</v>
      </c>
      <c r="R18655" t="s">
        <v>33</v>
      </c>
      <c r="S18655" t="s">
        <v>34</v>
      </c>
      <c r="T18655" t="s">
        <v>35</v>
      </c>
      <c r="U18655">
        <v>989762</v>
      </c>
      <c r="V18655" t="s">
        <v>32</v>
      </c>
      <c r="W18655" t="s">
        <v>202</v>
      </c>
      <c r="X18655" t="s">
        <v>2238</v>
      </c>
      <c r="Y18655" t="s">
        <v>2238</v>
      </c>
      <c r="Z18655" t="s">
        <v>2253</v>
      </c>
      <c r="AA18655" t="s">
        <v>1285</v>
      </c>
      <c r="AB18655">
        <v>45883</v>
      </c>
    </row>
    <row r="18656" spans="1:28" x14ac:dyDescent="0.25">
      <c r="A18656" t="s">
        <v>2237</v>
      </c>
      <c r="B18656">
        <v>8308795</v>
      </c>
      <c r="C18656">
        <v>45882</v>
      </c>
      <c r="D18656" t="s">
        <v>2432</v>
      </c>
      <c r="E18656">
        <v>2025</v>
      </c>
      <c r="F18656">
        <v>43473</v>
      </c>
      <c r="G18656" t="s">
        <v>333</v>
      </c>
      <c r="H18656">
        <v>1</v>
      </c>
      <c r="I18656">
        <v>10.98</v>
      </c>
      <c r="J18656">
        <v>10.98</v>
      </c>
      <c r="K18656" t="s">
        <v>1677</v>
      </c>
      <c r="L18656" t="s">
        <v>1678</v>
      </c>
      <c r="M18656" t="s">
        <v>1679</v>
      </c>
      <c r="N18656" t="s">
        <v>53</v>
      </c>
      <c r="O18656" t="s">
        <v>32</v>
      </c>
      <c r="P18656" t="s">
        <v>32</v>
      </c>
      <c r="Q18656">
        <v>6279103000119</v>
      </c>
      <c r="R18656" t="s">
        <v>33</v>
      </c>
      <c r="S18656" t="s">
        <v>34</v>
      </c>
      <c r="T18656" t="s">
        <v>35</v>
      </c>
      <c r="U18656">
        <v>989762</v>
      </c>
      <c r="V18656" t="s">
        <v>32</v>
      </c>
      <c r="W18656" t="s">
        <v>36</v>
      </c>
      <c r="X18656" t="s">
        <v>2238</v>
      </c>
      <c r="Y18656" t="s">
        <v>2238</v>
      </c>
      <c r="Z18656" t="s">
        <v>2253</v>
      </c>
      <c r="AA18656" t="s">
        <v>1285</v>
      </c>
      <c r="AB18656">
        <v>45883</v>
      </c>
    </row>
    <row r="18657" spans="1:28" x14ac:dyDescent="0.25">
      <c r="A18657" t="s">
        <v>2237</v>
      </c>
      <c r="B18657">
        <v>8308795</v>
      </c>
      <c r="C18657">
        <v>45882</v>
      </c>
      <c r="D18657" t="s">
        <v>2432</v>
      </c>
      <c r="E18657">
        <v>2025</v>
      </c>
      <c r="F18657">
        <v>46375</v>
      </c>
      <c r="G18657" t="s">
        <v>1174</v>
      </c>
      <c r="H18657">
        <v>80</v>
      </c>
      <c r="I18657">
        <v>4.3099999999999996</v>
      </c>
      <c r="J18657">
        <v>344.8</v>
      </c>
      <c r="K18657" t="s">
        <v>1677</v>
      </c>
      <c r="L18657" t="s">
        <v>1678</v>
      </c>
      <c r="M18657" t="s">
        <v>1679</v>
      </c>
      <c r="N18657" t="s">
        <v>53</v>
      </c>
      <c r="O18657" t="s">
        <v>32</v>
      </c>
      <c r="P18657" t="s">
        <v>32</v>
      </c>
      <c r="Q18657">
        <v>6279103000119</v>
      </c>
      <c r="R18657" t="s">
        <v>33</v>
      </c>
      <c r="S18657" t="s">
        <v>34</v>
      </c>
      <c r="T18657" t="s">
        <v>35</v>
      </c>
      <c r="U18657">
        <v>989762</v>
      </c>
      <c r="V18657" t="s">
        <v>32</v>
      </c>
      <c r="W18657" t="s">
        <v>36</v>
      </c>
      <c r="X18657" t="s">
        <v>2238</v>
      </c>
      <c r="Y18657" t="s">
        <v>2238</v>
      </c>
      <c r="Z18657" t="s">
        <v>2253</v>
      </c>
      <c r="AA18657" t="s">
        <v>1285</v>
      </c>
      <c r="AB18657">
        <v>45883</v>
      </c>
    </row>
    <row r="18658" spans="1:28" x14ac:dyDescent="0.25">
      <c r="A18658" t="s">
        <v>2237</v>
      </c>
      <c r="B18658">
        <v>8308795</v>
      </c>
      <c r="C18658">
        <v>45882</v>
      </c>
      <c r="D18658" t="s">
        <v>2432</v>
      </c>
      <c r="E18658">
        <v>2025</v>
      </c>
      <c r="F18658">
        <v>29623</v>
      </c>
      <c r="G18658" t="s">
        <v>1340</v>
      </c>
      <c r="H18658">
        <v>20</v>
      </c>
      <c r="I18658">
        <v>2.25</v>
      </c>
      <c r="J18658">
        <v>45</v>
      </c>
      <c r="K18658" t="s">
        <v>1677</v>
      </c>
      <c r="L18658" t="s">
        <v>1678</v>
      </c>
      <c r="M18658" t="s">
        <v>1679</v>
      </c>
      <c r="N18658" t="s">
        <v>53</v>
      </c>
      <c r="O18658" t="s">
        <v>32</v>
      </c>
      <c r="P18658" t="s">
        <v>32</v>
      </c>
      <c r="Q18658">
        <v>6279103000119</v>
      </c>
      <c r="R18658" t="s">
        <v>33</v>
      </c>
      <c r="S18658" t="s">
        <v>34</v>
      </c>
      <c r="T18658" t="s">
        <v>35</v>
      </c>
      <c r="U18658">
        <v>989762</v>
      </c>
      <c r="V18658" t="s">
        <v>32</v>
      </c>
      <c r="W18658" t="s">
        <v>36</v>
      </c>
      <c r="X18658" t="s">
        <v>2238</v>
      </c>
      <c r="Y18658" t="s">
        <v>2238</v>
      </c>
      <c r="Z18658" t="s">
        <v>2253</v>
      </c>
      <c r="AA18658" t="s">
        <v>1285</v>
      </c>
      <c r="AB18658">
        <v>45883</v>
      </c>
    </row>
    <row r="18659" spans="1:28" x14ac:dyDescent="0.25">
      <c r="A18659" t="s">
        <v>2237</v>
      </c>
      <c r="B18659">
        <v>8308795</v>
      </c>
      <c r="C18659">
        <v>45882</v>
      </c>
      <c r="D18659" t="s">
        <v>2432</v>
      </c>
      <c r="E18659">
        <v>2025</v>
      </c>
      <c r="F18659">
        <v>29618</v>
      </c>
      <c r="G18659" t="s">
        <v>1339</v>
      </c>
      <c r="H18659">
        <v>53</v>
      </c>
      <c r="I18659">
        <v>1.03</v>
      </c>
      <c r="J18659">
        <v>54.59</v>
      </c>
      <c r="K18659" t="s">
        <v>1677</v>
      </c>
      <c r="L18659" t="s">
        <v>1678</v>
      </c>
      <c r="M18659" t="s">
        <v>1679</v>
      </c>
      <c r="N18659" t="s">
        <v>53</v>
      </c>
      <c r="O18659" t="s">
        <v>32</v>
      </c>
      <c r="P18659" t="s">
        <v>32</v>
      </c>
      <c r="Q18659">
        <v>6279103000119</v>
      </c>
      <c r="R18659" t="s">
        <v>33</v>
      </c>
      <c r="S18659" t="s">
        <v>34</v>
      </c>
      <c r="T18659" t="s">
        <v>35</v>
      </c>
      <c r="U18659">
        <v>989762</v>
      </c>
      <c r="V18659" t="s">
        <v>32</v>
      </c>
      <c r="W18659" t="s">
        <v>36</v>
      </c>
      <c r="X18659" t="s">
        <v>2238</v>
      </c>
      <c r="Y18659" t="s">
        <v>2238</v>
      </c>
      <c r="Z18659" t="s">
        <v>2253</v>
      </c>
      <c r="AA18659" t="s">
        <v>1285</v>
      </c>
      <c r="AB18659">
        <v>45883</v>
      </c>
    </row>
    <row r="18660" spans="1:28" x14ac:dyDescent="0.25">
      <c r="A18660" t="s">
        <v>2237</v>
      </c>
      <c r="B18660">
        <v>8308795</v>
      </c>
      <c r="C18660">
        <v>45882</v>
      </c>
      <c r="D18660" t="s">
        <v>2432</v>
      </c>
      <c r="E18660">
        <v>2025</v>
      </c>
      <c r="F18660">
        <v>43905</v>
      </c>
      <c r="G18660" t="s">
        <v>495</v>
      </c>
      <c r="H18660">
        <v>2</v>
      </c>
      <c r="I18660">
        <v>18.260000000000002</v>
      </c>
      <c r="J18660">
        <v>36.520000000000003</v>
      </c>
      <c r="K18660" t="s">
        <v>1677</v>
      </c>
      <c r="L18660" t="s">
        <v>1678</v>
      </c>
      <c r="M18660" t="s">
        <v>1679</v>
      </c>
      <c r="N18660" t="s">
        <v>53</v>
      </c>
      <c r="O18660" t="s">
        <v>32</v>
      </c>
      <c r="P18660" t="s">
        <v>32</v>
      </c>
      <c r="Q18660">
        <v>6279103000119</v>
      </c>
      <c r="R18660" t="s">
        <v>33</v>
      </c>
      <c r="S18660" t="s">
        <v>34</v>
      </c>
      <c r="T18660" t="s">
        <v>35</v>
      </c>
      <c r="U18660">
        <v>989762</v>
      </c>
      <c r="V18660" t="s">
        <v>32</v>
      </c>
      <c r="W18660" t="s">
        <v>58</v>
      </c>
      <c r="X18660" t="s">
        <v>2238</v>
      </c>
      <c r="Y18660" t="s">
        <v>2238</v>
      </c>
      <c r="Z18660" t="s">
        <v>2253</v>
      </c>
      <c r="AA18660" t="s">
        <v>1285</v>
      </c>
      <c r="AB18660">
        <v>45883</v>
      </c>
    </row>
    <row r="18661" spans="1:28" x14ac:dyDescent="0.25">
      <c r="A18661" t="s">
        <v>2237</v>
      </c>
      <c r="B18661">
        <v>8308889</v>
      </c>
      <c r="C18661">
        <v>45882</v>
      </c>
      <c r="D18661" t="s">
        <v>2432</v>
      </c>
      <c r="E18661">
        <v>2025</v>
      </c>
      <c r="F18661">
        <v>100012078</v>
      </c>
      <c r="G18661" t="s">
        <v>2206</v>
      </c>
      <c r="H18661">
        <v>1</v>
      </c>
      <c r="I18661">
        <v>45.13</v>
      </c>
      <c r="J18661">
        <v>45.13</v>
      </c>
      <c r="K18661" t="s">
        <v>642</v>
      </c>
      <c r="L18661" t="s">
        <v>643</v>
      </c>
      <c r="M18661" t="s">
        <v>644</v>
      </c>
      <c r="N18661" t="s">
        <v>53</v>
      </c>
      <c r="O18661" t="s">
        <v>32</v>
      </c>
      <c r="P18661" t="s">
        <v>32</v>
      </c>
      <c r="Q18661">
        <v>6279103000119</v>
      </c>
      <c r="R18661" t="s">
        <v>33</v>
      </c>
      <c r="S18661" t="s">
        <v>34</v>
      </c>
      <c r="T18661" t="s">
        <v>35</v>
      </c>
      <c r="U18661">
        <v>989974</v>
      </c>
      <c r="V18661" t="s">
        <v>32</v>
      </c>
      <c r="W18661" t="s">
        <v>42</v>
      </c>
      <c r="X18661" t="s">
        <v>2238</v>
      </c>
      <c r="Y18661" t="s">
        <v>2238</v>
      </c>
      <c r="Z18661" t="s">
        <v>2253</v>
      </c>
      <c r="AA18661" t="s">
        <v>1285</v>
      </c>
      <c r="AB18661">
        <v>45883</v>
      </c>
    </row>
    <row r="18662" spans="1:28" x14ac:dyDescent="0.25">
      <c r="A18662" t="s">
        <v>2237</v>
      </c>
      <c r="B18662">
        <v>8308889</v>
      </c>
      <c r="C18662">
        <v>45882</v>
      </c>
      <c r="D18662" t="s">
        <v>2432</v>
      </c>
      <c r="E18662">
        <v>2025</v>
      </c>
      <c r="F18662">
        <v>45145</v>
      </c>
      <c r="G18662" t="s">
        <v>507</v>
      </c>
      <c r="H18662">
        <v>1</v>
      </c>
      <c r="I18662">
        <v>22.18</v>
      </c>
      <c r="J18662">
        <v>22.18</v>
      </c>
      <c r="K18662" t="s">
        <v>642</v>
      </c>
      <c r="L18662" t="s">
        <v>643</v>
      </c>
      <c r="M18662" t="s">
        <v>644</v>
      </c>
      <c r="N18662" t="s">
        <v>53</v>
      </c>
      <c r="O18662" t="s">
        <v>32</v>
      </c>
      <c r="P18662" t="s">
        <v>32</v>
      </c>
      <c r="Q18662">
        <v>6279103000119</v>
      </c>
      <c r="R18662" t="s">
        <v>33</v>
      </c>
      <c r="S18662" t="s">
        <v>34</v>
      </c>
      <c r="T18662" t="s">
        <v>35</v>
      </c>
      <c r="U18662">
        <v>989974</v>
      </c>
      <c r="V18662" t="s">
        <v>32</v>
      </c>
      <c r="W18662" t="s">
        <v>36</v>
      </c>
      <c r="X18662" t="s">
        <v>2238</v>
      </c>
      <c r="Y18662" t="s">
        <v>2238</v>
      </c>
      <c r="Z18662" t="s">
        <v>2253</v>
      </c>
      <c r="AA18662" t="s">
        <v>1285</v>
      </c>
      <c r="AB18662">
        <v>45883</v>
      </c>
    </row>
    <row r="18663" spans="1:28" x14ac:dyDescent="0.25">
      <c r="A18663" t="s">
        <v>2237</v>
      </c>
      <c r="B18663">
        <v>8308889</v>
      </c>
      <c r="C18663">
        <v>45882</v>
      </c>
      <c r="D18663" t="s">
        <v>2432</v>
      </c>
      <c r="E18663">
        <v>2025</v>
      </c>
      <c r="F18663">
        <v>54501</v>
      </c>
      <c r="G18663" t="s">
        <v>1992</v>
      </c>
      <c r="H18663">
        <v>2</v>
      </c>
      <c r="I18663">
        <v>8.8800000000000008</v>
      </c>
      <c r="J18663">
        <v>17.760000000000002</v>
      </c>
      <c r="K18663" t="s">
        <v>642</v>
      </c>
      <c r="L18663" t="s">
        <v>643</v>
      </c>
      <c r="M18663" t="s">
        <v>644</v>
      </c>
      <c r="N18663" t="s">
        <v>53</v>
      </c>
      <c r="O18663" t="s">
        <v>32</v>
      </c>
      <c r="P18663" t="s">
        <v>32</v>
      </c>
      <c r="Q18663">
        <v>6279103000119</v>
      </c>
      <c r="R18663" t="s">
        <v>33</v>
      </c>
      <c r="S18663" t="s">
        <v>34</v>
      </c>
      <c r="T18663" t="s">
        <v>35</v>
      </c>
      <c r="U18663">
        <v>989974</v>
      </c>
      <c r="V18663" t="s">
        <v>32</v>
      </c>
      <c r="W18663" t="s">
        <v>202</v>
      </c>
      <c r="X18663" t="s">
        <v>2238</v>
      </c>
      <c r="Y18663" t="s">
        <v>2238</v>
      </c>
      <c r="Z18663" t="s">
        <v>2253</v>
      </c>
      <c r="AA18663" t="s">
        <v>1285</v>
      </c>
      <c r="AB18663">
        <v>45883</v>
      </c>
    </row>
    <row r="18664" spans="1:28" x14ac:dyDescent="0.25">
      <c r="A18664" t="s">
        <v>2237</v>
      </c>
      <c r="B18664">
        <v>8308889</v>
      </c>
      <c r="C18664">
        <v>45882</v>
      </c>
      <c r="D18664" t="s">
        <v>2432</v>
      </c>
      <c r="E18664">
        <v>2025</v>
      </c>
      <c r="F18664">
        <v>100010259</v>
      </c>
      <c r="G18664" t="s">
        <v>1939</v>
      </c>
      <c r="H18664">
        <v>2</v>
      </c>
      <c r="I18664">
        <v>8.0299999999999994</v>
      </c>
      <c r="J18664">
        <v>16.059999999999999</v>
      </c>
      <c r="K18664" t="s">
        <v>642</v>
      </c>
      <c r="L18664" t="s">
        <v>643</v>
      </c>
      <c r="M18664" t="s">
        <v>644</v>
      </c>
      <c r="N18664" t="s">
        <v>53</v>
      </c>
      <c r="O18664" t="s">
        <v>32</v>
      </c>
      <c r="P18664" t="s">
        <v>32</v>
      </c>
      <c r="Q18664">
        <v>6279103000119</v>
      </c>
      <c r="R18664" t="s">
        <v>33</v>
      </c>
      <c r="S18664" t="s">
        <v>34</v>
      </c>
      <c r="T18664" t="s">
        <v>35</v>
      </c>
      <c r="U18664">
        <v>989974</v>
      </c>
      <c r="V18664" t="s">
        <v>32</v>
      </c>
      <c r="W18664" t="s">
        <v>130</v>
      </c>
      <c r="X18664" t="s">
        <v>2238</v>
      </c>
      <c r="Y18664" t="s">
        <v>2238</v>
      </c>
      <c r="Z18664" t="s">
        <v>2253</v>
      </c>
      <c r="AA18664" t="s">
        <v>1285</v>
      </c>
      <c r="AB18664">
        <v>45883</v>
      </c>
    </row>
    <row r="18665" spans="1:28" x14ac:dyDescent="0.25">
      <c r="A18665" t="s">
        <v>2237</v>
      </c>
      <c r="B18665">
        <v>8308889</v>
      </c>
      <c r="C18665">
        <v>45882</v>
      </c>
      <c r="D18665" t="s">
        <v>2432</v>
      </c>
      <c r="E18665">
        <v>2025</v>
      </c>
      <c r="F18665">
        <v>30318</v>
      </c>
      <c r="G18665" t="s">
        <v>187</v>
      </c>
      <c r="H18665">
        <v>4</v>
      </c>
      <c r="I18665">
        <v>7.09</v>
      </c>
      <c r="J18665">
        <v>28.36</v>
      </c>
      <c r="K18665" t="s">
        <v>642</v>
      </c>
      <c r="L18665" t="s">
        <v>643</v>
      </c>
      <c r="M18665" t="s">
        <v>644</v>
      </c>
      <c r="N18665" t="s">
        <v>53</v>
      </c>
      <c r="O18665" t="s">
        <v>32</v>
      </c>
      <c r="P18665" t="s">
        <v>32</v>
      </c>
      <c r="Q18665">
        <v>6279103000119</v>
      </c>
      <c r="R18665" t="s">
        <v>33</v>
      </c>
      <c r="S18665" t="s">
        <v>34</v>
      </c>
      <c r="T18665" t="s">
        <v>35</v>
      </c>
      <c r="U18665">
        <v>989974</v>
      </c>
      <c r="V18665" t="s">
        <v>32</v>
      </c>
      <c r="W18665" t="s">
        <v>130</v>
      </c>
      <c r="X18665" t="s">
        <v>2238</v>
      </c>
      <c r="Y18665" t="s">
        <v>2238</v>
      </c>
      <c r="Z18665" t="s">
        <v>2253</v>
      </c>
      <c r="AA18665" t="s">
        <v>1285</v>
      </c>
      <c r="AB18665">
        <v>45883</v>
      </c>
    </row>
    <row r="18666" spans="1:28" x14ac:dyDescent="0.25">
      <c r="A18666" t="s">
        <v>2237</v>
      </c>
      <c r="B18666">
        <v>8308889</v>
      </c>
      <c r="C18666">
        <v>45882</v>
      </c>
      <c r="D18666" t="s">
        <v>2432</v>
      </c>
      <c r="E18666">
        <v>2025</v>
      </c>
      <c r="F18666">
        <v>30317</v>
      </c>
      <c r="G18666" t="s">
        <v>129</v>
      </c>
      <c r="H18666">
        <v>4</v>
      </c>
      <c r="I18666">
        <v>6.53</v>
      </c>
      <c r="J18666">
        <v>26.12</v>
      </c>
      <c r="K18666" t="s">
        <v>642</v>
      </c>
      <c r="L18666" t="s">
        <v>643</v>
      </c>
      <c r="M18666" t="s">
        <v>644</v>
      </c>
      <c r="N18666" t="s">
        <v>53</v>
      </c>
      <c r="O18666" t="s">
        <v>32</v>
      </c>
      <c r="P18666" t="s">
        <v>32</v>
      </c>
      <c r="Q18666">
        <v>6279103000119</v>
      </c>
      <c r="R18666" t="s">
        <v>33</v>
      </c>
      <c r="S18666" t="s">
        <v>34</v>
      </c>
      <c r="T18666" t="s">
        <v>35</v>
      </c>
      <c r="U18666">
        <v>989974</v>
      </c>
      <c r="V18666" t="s">
        <v>32</v>
      </c>
      <c r="W18666" t="s">
        <v>130</v>
      </c>
      <c r="X18666" t="s">
        <v>2238</v>
      </c>
      <c r="Y18666" t="s">
        <v>2238</v>
      </c>
      <c r="Z18666" t="s">
        <v>2253</v>
      </c>
      <c r="AA18666" t="s">
        <v>1285</v>
      </c>
      <c r="AB18666">
        <v>45883</v>
      </c>
    </row>
    <row r="18667" spans="1:28" x14ac:dyDescent="0.25">
      <c r="A18667" t="s">
        <v>2237</v>
      </c>
      <c r="B18667">
        <v>8308889</v>
      </c>
      <c r="C18667">
        <v>45882</v>
      </c>
      <c r="D18667" t="s">
        <v>2432</v>
      </c>
      <c r="E18667">
        <v>2025</v>
      </c>
      <c r="F18667">
        <v>100010501</v>
      </c>
      <c r="G18667" t="s">
        <v>2220</v>
      </c>
      <c r="H18667">
        <v>2</v>
      </c>
      <c r="I18667">
        <v>5.85</v>
      </c>
      <c r="J18667">
        <v>11.7</v>
      </c>
      <c r="K18667" t="s">
        <v>642</v>
      </c>
      <c r="L18667" t="s">
        <v>643</v>
      </c>
      <c r="M18667" t="s">
        <v>644</v>
      </c>
      <c r="N18667" t="s">
        <v>53</v>
      </c>
      <c r="O18667" t="s">
        <v>32</v>
      </c>
      <c r="P18667" t="s">
        <v>32</v>
      </c>
      <c r="Q18667">
        <v>6279103000119</v>
      </c>
      <c r="R18667" t="s">
        <v>33</v>
      </c>
      <c r="S18667" t="s">
        <v>34</v>
      </c>
      <c r="T18667" t="s">
        <v>35</v>
      </c>
      <c r="U18667">
        <v>989974</v>
      </c>
      <c r="V18667" t="s">
        <v>32</v>
      </c>
      <c r="W18667" t="s">
        <v>130</v>
      </c>
      <c r="X18667" t="s">
        <v>2238</v>
      </c>
      <c r="Y18667" t="s">
        <v>2238</v>
      </c>
      <c r="Z18667" t="s">
        <v>2253</v>
      </c>
      <c r="AA18667" t="s">
        <v>1285</v>
      </c>
      <c r="AB18667">
        <v>45883</v>
      </c>
    </row>
    <row r="18668" spans="1:28" x14ac:dyDescent="0.25">
      <c r="A18668" t="s">
        <v>2237</v>
      </c>
      <c r="B18668">
        <v>8308889</v>
      </c>
      <c r="C18668">
        <v>45882</v>
      </c>
      <c r="D18668" t="s">
        <v>2432</v>
      </c>
      <c r="E18668">
        <v>2025</v>
      </c>
      <c r="F18668">
        <v>43908</v>
      </c>
      <c r="G18668" t="s">
        <v>278</v>
      </c>
      <c r="H18668">
        <v>3</v>
      </c>
      <c r="I18668">
        <v>4.5999999999999996</v>
      </c>
      <c r="J18668">
        <v>13.8</v>
      </c>
      <c r="K18668" t="s">
        <v>642</v>
      </c>
      <c r="L18668" t="s">
        <v>643</v>
      </c>
      <c r="M18668" t="s">
        <v>644</v>
      </c>
      <c r="N18668" t="s">
        <v>53</v>
      </c>
      <c r="O18668" t="s">
        <v>32</v>
      </c>
      <c r="P18668" t="s">
        <v>32</v>
      </c>
      <c r="Q18668">
        <v>6279103000119</v>
      </c>
      <c r="R18668" t="s">
        <v>33</v>
      </c>
      <c r="S18668" t="s">
        <v>34</v>
      </c>
      <c r="T18668" t="s">
        <v>35</v>
      </c>
      <c r="U18668">
        <v>989974</v>
      </c>
      <c r="V18668" t="s">
        <v>32</v>
      </c>
      <c r="W18668" t="s">
        <v>130</v>
      </c>
      <c r="X18668" t="s">
        <v>2238</v>
      </c>
      <c r="Y18668" t="s">
        <v>2238</v>
      </c>
      <c r="Z18668" t="s">
        <v>2253</v>
      </c>
      <c r="AA18668" t="s">
        <v>1285</v>
      </c>
      <c r="AB18668">
        <v>45883</v>
      </c>
    </row>
    <row r="18669" spans="1:28" x14ac:dyDescent="0.25">
      <c r="A18669" t="s">
        <v>2237</v>
      </c>
      <c r="B18669">
        <v>8308889</v>
      </c>
      <c r="C18669">
        <v>45882</v>
      </c>
      <c r="D18669" t="s">
        <v>2432</v>
      </c>
      <c r="E18669">
        <v>2025</v>
      </c>
      <c r="F18669">
        <v>9014</v>
      </c>
      <c r="G18669" t="s">
        <v>183</v>
      </c>
      <c r="H18669">
        <v>2</v>
      </c>
      <c r="I18669">
        <v>4.5199999999999996</v>
      </c>
      <c r="J18669">
        <v>9.0399999999999991</v>
      </c>
      <c r="K18669" t="s">
        <v>642</v>
      </c>
      <c r="L18669" t="s">
        <v>643</v>
      </c>
      <c r="M18669" t="s">
        <v>644</v>
      </c>
      <c r="N18669" t="s">
        <v>53</v>
      </c>
      <c r="O18669" t="s">
        <v>32</v>
      </c>
      <c r="P18669" t="s">
        <v>32</v>
      </c>
      <c r="Q18669">
        <v>6279103000119</v>
      </c>
      <c r="R18669" t="s">
        <v>33</v>
      </c>
      <c r="S18669" t="s">
        <v>34</v>
      </c>
      <c r="T18669" t="s">
        <v>35</v>
      </c>
      <c r="U18669">
        <v>989974</v>
      </c>
      <c r="V18669" t="s">
        <v>32</v>
      </c>
      <c r="W18669" t="s">
        <v>130</v>
      </c>
      <c r="X18669" t="s">
        <v>2238</v>
      </c>
      <c r="Y18669" t="s">
        <v>2238</v>
      </c>
      <c r="Z18669" t="s">
        <v>2253</v>
      </c>
      <c r="AA18669" t="s">
        <v>1285</v>
      </c>
      <c r="AB18669">
        <v>45883</v>
      </c>
    </row>
    <row r="18670" spans="1:28" x14ac:dyDescent="0.25">
      <c r="A18670" t="s">
        <v>2237</v>
      </c>
      <c r="B18670">
        <v>8308889</v>
      </c>
      <c r="C18670">
        <v>45882</v>
      </c>
      <c r="D18670" t="s">
        <v>2432</v>
      </c>
      <c r="E18670">
        <v>2025</v>
      </c>
      <c r="F18670">
        <v>29638</v>
      </c>
      <c r="G18670" t="s">
        <v>313</v>
      </c>
      <c r="H18670">
        <v>3</v>
      </c>
      <c r="I18670">
        <v>4.2</v>
      </c>
      <c r="J18670">
        <v>12.6</v>
      </c>
      <c r="K18670" t="s">
        <v>642</v>
      </c>
      <c r="L18670" t="s">
        <v>643</v>
      </c>
      <c r="M18670" t="s">
        <v>644</v>
      </c>
      <c r="N18670" t="s">
        <v>53</v>
      </c>
      <c r="O18670" t="s">
        <v>32</v>
      </c>
      <c r="P18670" t="s">
        <v>32</v>
      </c>
      <c r="Q18670">
        <v>6279103000119</v>
      </c>
      <c r="R18670" t="s">
        <v>33</v>
      </c>
      <c r="S18670" t="s">
        <v>34</v>
      </c>
      <c r="T18670" t="s">
        <v>35</v>
      </c>
      <c r="U18670">
        <v>989974</v>
      </c>
      <c r="V18670" t="s">
        <v>32</v>
      </c>
      <c r="W18670" t="s">
        <v>130</v>
      </c>
      <c r="X18670" t="s">
        <v>2238</v>
      </c>
      <c r="Y18670" t="s">
        <v>2238</v>
      </c>
      <c r="Z18670" t="s">
        <v>2253</v>
      </c>
      <c r="AA18670" t="s">
        <v>1285</v>
      </c>
      <c r="AB18670">
        <v>45883</v>
      </c>
    </row>
    <row r="18671" spans="1:28" x14ac:dyDescent="0.25">
      <c r="A18671" t="s">
        <v>2237</v>
      </c>
      <c r="B18671">
        <v>8308889</v>
      </c>
      <c r="C18671">
        <v>45882</v>
      </c>
      <c r="D18671" t="s">
        <v>2432</v>
      </c>
      <c r="E18671">
        <v>2025</v>
      </c>
      <c r="F18671">
        <v>46280</v>
      </c>
      <c r="G18671" t="s">
        <v>1807</v>
      </c>
      <c r="H18671">
        <v>2</v>
      </c>
      <c r="I18671">
        <v>2.36</v>
      </c>
      <c r="J18671">
        <v>4.72</v>
      </c>
      <c r="K18671" t="s">
        <v>642</v>
      </c>
      <c r="L18671" t="s">
        <v>643</v>
      </c>
      <c r="M18671" t="s">
        <v>644</v>
      </c>
      <c r="N18671" t="s">
        <v>53</v>
      </c>
      <c r="O18671" t="s">
        <v>32</v>
      </c>
      <c r="P18671" t="s">
        <v>32</v>
      </c>
      <c r="Q18671">
        <v>6279103000119</v>
      </c>
      <c r="R18671" t="s">
        <v>33</v>
      </c>
      <c r="S18671" t="s">
        <v>34</v>
      </c>
      <c r="T18671" t="s">
        <v>35</v>
      </c>
      <c r="U18671">
        <v>989974</v>
      </c>
      <c r="V18671" t="s">
        <v>32</v>
      </c>
      <c r="W18671" t="s">
        <v>202</v>
      </c>
      <c r="X18671" t="s">
        <v>2238</v>
      </c>
      <c r="Y18671" t="s">
        <v>2238</v>
      </c>
      <c r="Z18671" t="s">
        <v>2253</v>
      </c>
      <c r="AA18671" t="s">
        <v>1285</v>
      </c>
      <c r="AB18671">
        <v>45883</v>
      </c>
    </row>
    <row r="18672" spans="1:28" x14ac:dyDescent="0.25">
      <c r="A18672" t="s">
        <v>2237</v>
      </c>
      <c r="B18672">
        <v>8308889</v>
      </c>
      <c r="C18672">
        <v>45882</v>
      </c>
      <c r="D18672" t="s">
        <v>2432</v>
      </c>
      <c r="E18672">
        <v>2025</v>
      </c>
      <c r="F18672">
        <v>100010277</v>
      </c>
      <c r="G18672" t="s">
        <v>2254</v>
      </c>
      <c r="H18672">
        <v>1</v>
      </c>
      <c r="I18672">
        <v>6.23</v>
      </c>
      <c r="J18672">
        <v>6.23</v>
      </c>
      <c r="K18672" t="s">
        <v>642</v>
      </c>
      <c r="L18672" t="s">
        <v>643</v>
      </c>
      <c r="M18672" t="s">
        <v>644</v>
      </c>
      <c r="N18672" t="s">
        <v>53</v>
      </c>
      <c r="O18672" t="s">
        <v>32</v>
      </c>
      <c r="P18672" t="s">
        <v>32</v>
      </c>
      <c r="Q18672">
        <v>6279103000119</v>
      </c>
      <c r="R18672" t="s">
        <v>33</v>
      </c>
      <c r="S18672" t="s">
        <v>34</v>
      </c>
      <c r="T18672" t="s">
        <v>35</v>
      </c>
      <c r="U18672">
        <v>989974</v>
      </c>
      <c r="V18672" t="s">
        <v>32</v>
      </c>
      <c r="W18672" t="s">
        <v>36</v>
      </c>
      <c r="X18672" t="s">
        <v>2238</v>
      </c>
      <c r="Y18672" t="s">
        <v>2238</v>
      </c>
      <c r="Z18672" t="s">
        <v>2253</v>
      </c>
      <c r="AA18672" t="s">
        <v>1285</v>
      </c>
      <c r="AB18672">
        <v>45883</v>
      </c>
    </row>
    <row r="18673" spans="1:28" x14ac:dyDescent="0.25">
      <c r="A18673" t="s">
        <v>2237</v>
      </c>
      <c r="B18673">
        <v>8313080</v>
      </c>
      <c r="C18673">
        <v>45884</v>
      </c>
      <c r="D18673" t="s">
        <v>2432</v>
      </c>
      <c r="E18673">
        <v>2025</v>
      </c>
      <c r="F18673">
        <v>28411</v>
      </c>
      <c r="G18673" t="s">
        <v>1415</v>
      </c>
      <c r="H18673">
        <v>3</v>
      </c>
      <c r="I18673">
        <v>64.14</v>
      </c>
      <c r="J18673">
        <v>192.42</v>
      </c>
      <c r="K18673" t="s">
        <v>239</v>
      </c>
      <c r="L18673" t="s">
        <v>240</v>
      </c>
      <c r="M18673" t="s">
        <v>241</v>
      </c>
      <c r="N18673" t="s">
        <v>53</v>
      </c>
      <c r="O18673" t="s">
        <v>32</v>
      </c>
      <c r="P18673" t="s">
        <v>32</v>
      </c>
      <c r="Q18673">
        <v>6279103000119</v>
      </c>
      <c r="R18673" t="s">
        <v>33</v>
      </c>
      <c r="S18673" t="s">
        <v>34</v>
      </c>
      <c r="T18673" t="s">
        <v>35</v>
      </c>
      <c r="U18673">
        <v>541253</v>
      </c>
      <c r="V18673" t="s">
        <v>32</v>
      </c>
      <c r="W18673" t="s">
        <v>54</v>
      </c>
      <c r="X18673" t="s">
        <v>2246</v>
      </c>
      <c r="Y18673" t="s">
        <v>2240</v>
      </c>
      <c r="Z18673" t="s">
        <v>1776</v>
      </c>
      <c r="AA18673" t="s">
        <v>1285</v>
      </c>
      <c r="AB18673">
        <v>45888</v>
      </c>
    </row>
    <row r="18674" spans="1:28" x14ac:dyDescent="0.25">
      <c r="A18674" t="s">
        <v>2237</v>
      </c>
      <c r="B18674">
        <v>8313080</v>
      </c>
      <c r="C18674">
        <v>45884</v>
      </c>
      <c r="D18674" t="s">
        <v>2432</v>
      </c>
      <c r="E18674">
        <v>2025</v>
      </c>
      <c r="F18674">
        <v>40336</v>
      </c>
      <c r="G18674" t="s">
        <v>2255</v>
      </c>
      <c r="H18674">
        <v>4</v>
      </c>
      <c r="I18674">
        <v>122.98</v>
      </c>
      <c r="J18674">
        <v>491.92</v>
      </c>
      <c r="K18674" t="s">
        <v>239</v>
      </c>
      <c r="L18674" t="s">
        <v>240</v>
      </c>
      <c r="M18674" t="s">
        <v>241</v>
      </c>
      <c r="N18674" t="s">
        <v>53</v>
      </c>
      <c r="O18674" t="s">
        <v>32</v>
      </c>
      <c r="P18674" t="s">
        <v>32</v>
      </c>
      <c r="Q18674">
        <v>6279103000119</v>
      </c>
      <c r="R18674" t="s">
        <v>33</v>
      </c>
      <c r="S18674" t="s">
        <v>34</v>
      </c>
      <c r="T18674" t="s">
        <v>35</v>
      </c>
      <c r="U18674">
        <v>541253</v>
      </c>
      <c r="V18674" t="s">
        <v>32</v>
      </c>
      <c r="W18674" t="s">
        <v>42</v>
      </c>
      <c r="X18674" t="s">
        <v>2246</v>
      </c>
      <c r="Y18674" t="s">
        <v>2240</v>
      </c>
      <c r="Z18674" t="s">
        <v>1776</v>
      </c>
      <c r="AA18674" t="s">
        <v>1285</v>
      </c>
      <c r="AB18674">
        <v>45888</v>
      </c>
    </row>
    <row r="18675" spans="1:28" x14ac:dyDescent="0.25">
      <c r="A18675" t="s">
        <v>2237</v>
      </c>
      <c r="B18675">
        <v>8313080</v>
      </c>
      <c r="C18675">
        <v>45884</v>
      </c>
      <c r="D18675" t="s">
        <v>2432</v>
      </c>
      <c r="E18675">
        <v>2025</v>
      </c>
      <c r="F18675">
        <v>41990</v>
      </c>
      <c r="G18675" t="s">
        <v>165</v>
      </c>
      <c r="H18675">
        <v>3</v>
      </c>
      <c r="I18675">
        <v>27.63</v>
      </c>
      <c r="J18675">
        <v>82.89</v>
      </c>
      <c r="K18675" t="s">
        <v>239</v>
      </c>
      <c r="L18675" t="s">
        <v>240</v>
      </c>
      <c r="M18675" t="s">
        <v>241</v>
      </c>
      <c r="N18675" t="s">
        <v>53</v>
      </c>
      <c r="O18675" t="s">
        <v>32</v>
      </c>
      <c r="P18675" t="s">
        <v>32</v>
      </c>
      <c r="Q18675">
        <v>6279103000119</v>
      </c>
      <c r="R18675" t="s">
        <v>33</v>
      </c>
      <c r="S18675" t="s">
        <v>34</v>
      </c>
      <c r="T18675" t="s">
        <v>35</v>
      </c>
      <c r="U18675">
        <v>541253</v>
      </c>
      <c r="V18675" t="s">
        <v>32</v>
      </c>
      <c r="W18675" t="s">
        <v>54</v>
      </c>
      <c r="X18675" t="s">
        <v>2246</v>
      </c>
      <c r="Y18675" t="s">
        <v>2240</v>
      </c>
      <c r="Z18675" t="s">
        <v>1776</v>
      </c>
      <c r="AA18675" t="s">
        <v>1285</v>
      </c>
      <c r="AB18675">
        <v>45888</v>
      </c>
    </row>
    <row r="18676" spans="1:28" x14ac:dyDescent="0.25">
      <c r="A18676" t="s">
        <v>2237</v>
      </c>
      <c r="B18676">
        <v>8313080</v>
      </c>
      <c r="C18676">
        <v>45884</v>
      </c>
      <c r="D18676" t="s">
        <v>2432</v>
      </c>
      <c r="E18676">
        <v>2025</v>
      </c>
      <c r="F18676">
        <v>44788</v>
      </c>
      <c r="G18676" t="s">
        <v>1659</v>
      </c>
      <c r="H18676">
        <v>15</v>
      </c>
      <c r="I18676">
        <v>17.53</v>
      </c>
      <c r="J18676">
        <v>262.95</v>
      </c>
      <c r="K18676" t="s">
        <v>239</v>
      </c>
      <c r="L18676" t="s">
        <v>240</v>
      </c>
      <c r="M18676" t="s">
        <v>241</v>
      </c>
      <c r="N18676" t="s">
        <v>53</v>
      </c>
      <c r="O18676" t="s">
        <v>32</v>
      </c>
      <c r="P18676" t="s">
        <v>32</v>
      </c>
      <c r="Q18676">
        <v>6279103000119</v>
      </c>
      <c r="R18676" t="s">
        <v>33</v>
      </c>
      <c r="S18676" t="s">
        <v>34</v>
      </c>
      <c r="T18676" t="s">
        <v>35</v>
      </c>
      <c r="U18676">
        <v>541253</v>
      </c>
      <c r="V18676" t="s">
        <v>32</v>
      </c>
      <c r="W18676" t="s">
        <v>54</v>
      </c>
      <c r="X18676" t="s">
        <v>2246</v>
      </c>
      <c r="Y18676" t="s">
        <v>2240</v>
      </c>
      <c r="Z18676" t="s">
        <v>1776</v>
      </c>
      <c r="AA18676" t="s">
        <v>1285</v>
      </c>
      <c r="AB18676">
        <v>45888</v>
      </c>
    </row>
    <row r="18677" spans="1:28" x14ac:dyDescent="0.25">
      <c r="A18677" t="s">
        <v>2237</v>
      </c>
      <c r="B18677">
        <v>8316000</v>
      </c>
      <c r="C18677">
        <v>45887</v>
      </c>
      <c r="D18677" t="s">
        <v>2432</v>
      </c>
      <c r="E18677">
        <v>2025</v>
      </c>
      <c r="F18677">
        <v>34808</v>
      </c>
      <c r="G18677" t="s">
        <v>328</v>
      </c>
      <c r="H18677">
        <v>1</v>
      </c>
      <c r="I18677">
        <v>42.27</v>
      </c>
      <c r="J18677">
        <v>42.27</v>
      </c>
      <c r="K18677" t="s">
        <v>1209</v>
      </c>
      <c r="L18677" t="s">
        <v>1210</v>
      </c>
      <c r="M18677" t="s">
        <v>1211</v>
      </c>
      <c r="N18677" t="s">
        <v>53</v>
      </c>
      <c r="O18677" t="s">
        <v>32</v>
      </c>
      <c r="P18677" t="s">
        <v>32</v>
      </c>
      <c r="Q18677">
        <v>6279103000119</v>
      </c>
      <c r="R18677" t="s">
        <v>33</v>
      </c>
      <c r="S18677" t="s">
        <v>34</v>
      </c>
      <c r="T18677" t="s">
        <v>35</v>
      </c>
      <c r="U18677">
        <v>993730</v>
      </c>
      <c r="V18677" t="s">
        <v>32</v>
      </c>
      <c r="W18677" t="s">
        <v>42</v>
      </c>
      <c r="X18677" t="s">
        <v>2251</v>
      </c>
      <c r="Y18677" t="s">
        <v>2235</v>
      </c>
      <c r="Z18677" t="s">
        <v>1776</v>
      </c>
      <c r="AA18677" t="s">
        <v>1285</v>
      </c>
      <c r="AB18677">
        <v>45888</v>
      </c>
    </row>
    <row r="18678" spans="1:28" x14ac:dyDescent="0.25">
      <c r="A18678" t="s">
        <v>2237</v>
      </c>
      <c r="B18678">
        <v>8316000</v>
      </c>
      <c r="C18678">
        <v>45887</v>
      </c>
      <c r="D18678" t="s">
        <v>2432</v>
      </c>
      <c r="E18678">
        <v>2025</v>
      </c>
      <c r="F18678">
        <v>42748</v>
      </c>
      <c r="G18678" t="s">
        <v>330</v>
      </c>
      <c r="H18678">
        <v>1</v>
      </c>
      <c r="I18678">
        <v>59.38</v>
      </c>
      <c r="J18678">
        <v>59.38</v>
      </c>
      <c r="K18678" t="s">
        <v>1209</v>
      </c>
      <c r="L18678" t="s">
        <v>1210</v>
      </c>
      <c r="M18678" t="s">
        <v>1211</v>
      </c>
      <c r="N18678" t="s">
        <v>53</v>
      </c>
      <c r="O18678" t="s">
        <v>32</v>
      </c>
      <c r="P18678" t="s">
        <v>32</v>
      </c>
      <c r="Q18678">
        <v>6279103000119</v>
      </c>
      <c r="R18678" t="s">
        <v>33</v>
      </c>
      <c r="S18678" t="s">
        <v>34</v>
      </c>
      <c r="T18678" t="s">
        <v>35</v>
      </c>
      <c r="U18678">
        <v>993730</v>
      </c>
      <c r="V18678" t="s">
        <v>32</v>
      </c>
      <c r="W18678" t="s">
        <v>42</v>
      </c>
      <c r="X18678" t="s">
        <v>2251</v>
      </c>
      <c r="Y18678" t="s">
        <v>2235</v>
      </c>
      <c r="Z18678" t="s">
        <v>1776</v>
      </c>
      <c r="AA18678" t="s">
        <v>1285</v>
      </c>
      <c r="AB18678">
        <v>45888</v>
      </c>
    </row>
    <row r="18679" spans="1:28" x14ac:dyDescent="0.25">
      <c r="A18679" t="s">
        <v>2237</v>
      </c>
      <c r="B18679">
        <v>8316000</v>
      </c>
      <c r="C18679">
        <v>45887</v>
      </c>
      <c r="D18679" t="s">
        <v>2432</v>
      </c>
      <c r="E18679">
        <v>2025</v>
      </c>
      <c r="F18679">
        <v>35380</v>
      </c>
      <c r="G18679" t="s">
        <v>96</v>
      </c>
      <c r="H18679">
        <v>1</v>
      </c>
      <c r="I18679">
        <v>196.9</v>
      </c>
      <c r="J18679">
        <v>196.9</v>
      </c>
      <c r="K18679" t="s">
        <v>1209</v>
      </c>
      <c r="L18679" t="s">
        <v>1210</v>
      </c>
      <c r="M18679" t="s">
        <v>1211</v>
      </c>
      <c r="N18679" t="s">
        <v>53</v>
      </c>
      <c r="O18679" t="s">
        <v>32</v>
      </c>
      <c r="P18679" t="s">
        <v>32</v>
      </c>
      <c r="Q18679">
        <v>6279103000119</v>
      </c>
      <c r="R18679" t="s">
        <v>33</v>
      </c>
      <c r="S18679" t="s">
        <v>34</v>
      </c>
      <c r="T18679" t="s">
        <v>35</v>
      </c>
      <c r="U18679">
        <v>993730</v>
      </c>
      <c r="V18679" t="s">
        <v>32</v>
      </c>
      <c r="W18679" t="s">
        <v>42</v>
      </c>
      <c r="X18679" t="s">
        <v>2251</v>
      </c>
      <c r="Y18679" t="s">
        <v>2235</v>
      </c>
      <c r="Z18679" t="s">
        <v>1776</v>
      </c>
      <c r="AA18679" t="s">
        <v>1285</v>
      </c>
      <c r="AB18679">
        <v>45888</v>
      </c>
    </row>
    <row r="18680" spans="1:28" x14ac:dyDescent="0.25">
      <c r="A18680" t="s">
        <v>2237</v>
      </c>
      <c r="B18680">
        <v>8316752</v>
      </c>
      <c r="C18680">
        <v>45887</v>
      </c>
      <c r="D18680" t="s">
        <v>2432</v>
      </c>
      <c r="E18680">
        <v>2025</v>
      </c>
      <c r="F18680">
        <v>29638</v>
      </c>
      <c r="G18680" t="s">
        <v>313</v>
      </c>
      <c r="H18680">
        <v>3</v>
      </c>
      <c r="I18680">
        <v>4.2</v>
      </c>
      <c r="J18680">
        <v>12.6</v>
      </c>
      <c r="K18680" t="s">
        <v>1910</v>
      </c>
      <c r="L18680" t="s">
        <v>1911</v>
      </c>
      <c r="M18680" t="s">
        <v>1912</v>
      </c>
      <c r="N18680" t="s">
        <v>53</v>
      </c>
      <c r="O18680" t="s">
        <v>32</v>
      </c>
      <c r="P18680" t="s">
        <v>32</v>
      </c>
      <c r="Q18680">
        <v>6279103000119</v>
      </c>
      <c r="R18680" t="s">
        <v>33</v>
      </c>
      <c r="S18680" t="s">
        <v>34</v>
      </c>
      <c r="T18680" t="s">
        <v>35</v>
      </c>
      <c r="U18680">
        <v>994282</v>
      </c>
      <c r="V18680" t="s">
        <v>32</v>
      </c>
      <c r="W18680" t="s">
        <v>130</v>
      </c>
      <c r="X18680" t="s">
        <v>2251</v>
      </c>
      <c r="Y18680" t="s">
        <v>2241</v>
      </c>
      <c r="Z18680" t="s">
        <v>1776</v>
      </c>
      <c r="AA18680" t="s">
        <v>1285</v>
      </c>
      <c r="AB18680">
        <v>45888</v>
      </c>
    </row>
    <row r="18681" spans="1:28" x14ac:dyDescent="0.25">
      <c r="A18681" t="s">
        <v>2237</v>
      </c>
      <c r="B18681">
        <v>8316752</v>
      </c>
      <c r="C18681">
        <v>45887</v>
      </c>
      <c r="D18681" t="s">
        <v>2432</v>
      </c>
      <c r="E18681">
        <v>2025</v>
      </c>
      <c r="F18681">
        <v>30318</v>
      </c>
      <c r="G18681" t="s">
        <v>187</v>
      </c>
      <c r="H18681">
        <v>3</v>
      </c>
      <c r="I18681">
        <v>7.09</v>
      </c>
      <c r="J18681">
        <v>21.27</v>
      </c>
      <c r="K18681" t="s">
        <v>1910</v>
      </c>
      <c r="L18681" t="s">
        <v>1911</v>
      </c>
      <c r="M18681" t="s">
        <v>1912</v>
      </c>
      <c r="N18681" t="s">
        <v>53</v>
      </c>
      <c r="O18681" t="s">
        <v>32</v>
      </c>
      <c r="P18681" t="s">
        <v>32</v>
      </c>
      <c r="Q18681">
        <v>6279103000119</v>
      </c>
      <c r="R18681" t="s">
        <v>33</v>
      </c>
      <c r="S18681" t="s">
        <v>34</v>
      </c>
      <c r="T18681" t="s">
        <v>35</v>
      </c>
      <c r="U18681">
        <v>994282</v>
      </c>
      <c r="V18681" t="s">
        <v>32</v>
      </c>
      <c r="W18681" t="s">
        <v>130</v>
      </c>
      <c r="X18681" t="s">
        <v>2251</v>
      </c>
      <c r="Y18681" t="s">
        <v>2241</v>
      </c>
      <c r="Z18681" t="s">
        <v>1776</v>
      </c>
      <c r="AA18681" t="s">
        <v>1285</v>
      </c>
      <c r="AB18681">
        <v>45888</v>
      </c>
    </row>
    <row r="18682" spans="1:28" x14ac:dyDescent="0.25">
      <c r="A18682" t="s">
        <v>2237</v>
      </c>
      <c r="B18682">
        <v>8316752</v>
      </c>
      <c r="C18682">
        <v>45887</v>
      </c>
      <c r="D18682" t="s">
        <v>2432</v>
      </c>
      <c r="E18682">
        <v>2025</v>
      </c>
      <c r="F18682">
        <v>45145</v>
      </c>
      <c r="G18682" t="s">
        <v>507</v>
      </c>
      <c r="H18682">
        <v>7</v>
      </c>
      <c r="I18682">
        <v>22.18</v>
      </c>
      <c r="J18682">
        <v>155.26</v>
      </c>
      <c r="K18682" t="s">
        <v>1910</v>
      </c>
      <c r="L18682" t="s">
        <v>1911</v>
      </c>
      <c r="M18682" t="s">
        <v>1912</v>
      </c>
      <c r="N18682" t="s">
        <v>53</v>
      </c>
      <c r="O18682" t="s">
        <v>32</v>
      </c>
      <c r="P18682" t="s">
        <v>32</v>
      </c>
      <c r="Q18682">
        <v>6279103000119</v>
      </c>
      <c r="R18682" t="s">
        <v>33</v>
      </c>
      <c r="S18682" t="s">
        <v>34</v>
      </c>
      <c r="T18682" t="s">
        <v>35</v>
      </c>
      <c r="U18682">
        <v>994282</v>
      </c>
      <c r="V18682" t="s">
        <v>32</v>
      </c>
      <c r="W18682" t="s">
        <v>36</v>
      </c>
      <c r="X18682" t="s">
        <v>2251</v>
      </c>
      <c r="Y18682" t="s">
        <v>2241</v>
      </c>
      <c r="Z18682" t="s">
        <v>1776</v>
      </c>
      <c r="AA18682" t="s">
        <v>1285</v>
      </c>
      <c r="AB18682">
        <v>45888</v>
      </c>
    </row>
    <row r="18683" spans="1:28" x14ac:dyDescent="0.25">
      <c r="A18683" t="s">
        <v>2237</v>
      </c>
      <c r="B18683">
        <v>8316752</v>
      </c>
      <c r="C18683">
        <v>45887</v>
      </c>
      <c r="D18683" t="s">
        <v>2432</v>
      </c>
      <c r="E18683">
        <v>2025</v>
      </c>
      <c r="F18683">
        <v>39620</v>
      </c>
      <c r="G18683" t="s">
        <v>473</v>
      </c>
      <c r="H18683">
        <v>1</v>
      </c>
      <c r="I18683">
        <v>72.67</v>
      </c>
      <c r="J18683">
        <v>72.67</v>
      </c>
      <c r="K18683" t="s">
        <v>1910</v>
      </c>
      <c r="L18683" t="s">
        <v>1911</v>
      </c>
      <c r="M18683" t="s">
        <v>1912</v>
      </c>
      <c r="N18683" t="s">
        <v>53</v>
      </c>
      <c r="O18683" t="s">
        <v>32</v>
      </c>
      <c r="P18683" t="s">
        <v>32</v>
      </c>
      <c r="Q18683">
        <v>6279103000119</v>
      </c>
      <c r="R18683" t="s">
        <v>33</v>
      </c>
      <c r="S18683" t="s">
        <v>34</v>
      </c>
      <c r="T18683" t="s">
        <v>35</v>
      </c>
      <c r="U18683">
        <v>994282</v>
      </c>
      <c r="V18683" t="s">
        <v>32</v>
      </c>
      <c r="W18683" t="s">
        <v>42</v>
      </c>
      <c r="X18683" t="s">
        <v>2251</v>
      </c>
      <c r="Y18683" t="s">
        <v>2241</v>
      </c>
      <c r="Z18683" t="s">
        <v>1776</v>
      </c>
      <c r="AA18683" t="s">
        <v>1285</v>
      </c>
      <c r="AB18683">
        <v>45888</v>
      </c>
    </row>
    <row r="18684" spans="1:28" x14ac:dyDescent="0.25">
      <c r="A18684" t="s">
        <v>2237</v>
      </c>
      <c r="B18684">
        <v>8316901</v>
      </c>
      <c r="C18684">
        <v>45887</v>
      </c>
      <c r="D18684" t="s">
        <v>2432</v>
      </c>
      <c r="E18684">
        <v>2025</v>
      </c>
      <c r="F18684">
        <v>50711</v>
      </c>
      <c r="G18684" t="s">
        <v>1701</v>
      </c>
      <c r="H18684">
        <v>5</v>
      </c>
      <c r="I18684">
        <v>10.130000000000001</v>
      </c>
      <c r="J18684">
        <v>50.65</v>
      </c>
      <c r="K18684" t="s">
        <v>1239</v>
      </c>
      <c r="L18684" t="s">
        <v>1240</v>
      </c>
      <c r="M18684" t="s">
        <v>136</v>
      </c>
      <c r="N18684" t="s">
        <v>53</v>
      </c>
      <c r="O18684" t="s">
        <v>2252</v>
      </c>
      <c r="P18684" t="s">
        <v>32</v>
      </c>
      <c r="Q18684">
        <v>6279103000119</v>
      </c>
      <c r="R18684" t="s">
        <v>33</v>
      </c>
      <c r="S18684" t="s">
        <v>34</v>
      </c>
      <c r="T18684" t="s">
        <v>35</v>
      </c>
      <c r="U18684">
        <v>987552</v>
      </c>
      <c r="V18684" t="s">
        <v>32</v>
      </c>
      <c r="W18684" t="s">
        <v>42</v>
      </c>
      <c r="X18684" t="s">
        <v>2247</v>
      </c>
      <c r="Y18684" t="s">
        <v>2256</v>
      </c>
      <c r="Z18684" t="s">
        <v>2253</v>
      </c>
      <c r="AA18684" t="s">
        <v>136</v>
      </c>
      <c r="AB18684">
        <v>45887</v>
      </c>
    </row>
    <row r="18685" spans="1:28" x14ac:dyDescent="0.25">
      <c r="A18685" t="s">
        <v>2237</v>
      </c>
      <c r="B18685">
        <v>8316901</v>
      </c>
      <c r="C18685">
        <v>45887</v>
      </c>
      <c r="D18685" t="s">
        <v>2432</v>
      </c>
      <c r="E18685">
        <v>2025</v>
      </c>
      <c r="F18685">
        <v>50714</v>
      </c>
      <c r="G18685" t="s">
        <v>1700</v>
      </c>
      <c r="H18685">
        <v>7</v>
      </c>
      <c r="I18685">
        <v>22.19</v>
      </c>
      <c r="J18685">
        <v>155.33000000000001</v>
      </c>
      <c r="K18685" t="s">
        <v>1239</v>
      </c>
      <c r="L18685" t="s">
        <v>1240</v>
      </c>
      <c r="M18685" t="s">
        <v>136</v>
      </c>
      <c r="N18685" t="s">
        <v>53</v>
      </c>
      <c r="O18685" t="s">
        <v>2252</v>
      </c>
      <c r="P18685" t="s">
        <v>32</v>
      </c>
      <c r="Q18685">
        <v>6279103000119</v>
      </c>
      <c r="R18685" t="s">
        <v>33</v>
      </c>
      <c r="S18685" t="s">
        <v>34</v>
      </c>
      <c r="T18685" t="s">
        <v>35</v>
      </c>
      <c r="U18685">
        <v>987552</v>
      </c>
      <c r="V18685" t="s">
        <v>32</v>
      </c>
      <c r="W18685" t="s">
        <v>42</v>
      </c>
      <c r="X18685" t="s">
        <v>2247</v>
      </c>
      <c r="Y18685" t="s">
        <v>2256</v>
      </c>
      <c r="Z18685" t="s">
        <v>2253</v>
      </c>
      <c r="AA18685" t="s">
        <v>136</v>
      </c>
      <c r="AB18685">
        <v>45887</v>
      </c>
    </row>
    <row r="18686" spans="1:28" x14ac:dyDescent="0.25">
      <c r="A18686" t="s">
        <v>2237</v>
      </c>
      <c r="B18686">
        <v>8320487</v>
      </c>
      <c r="C18686">
        <v>45888</v>
      </c>
      <c r="D18686" t="s">
        <v>2432</v>
      </c>
      <c r="E18686">
        <v>2025</v>
      </c>
      <c r="F18686">
        <v>45145</v>
      </c>
      <c r="G18686" t="s">
        <v>507</v>
      </c>
      <c r="H18686">
        <v>10</v>
      </c>
      <c r="I18686">
        <v>22.18</v>
      </c>
      <c r="J18686">
        <v>221.8</v>
      </c>
      <c r="K18686" t="s">
        <v>101</v>
      </c>
      <c r="L18686" t="s">
        <v>102</v>
      </c>
      <c r="M18686" t="s">
        <v>2257</v>
      </c>
      <c r="N18686" t="s">
        <v>31</v>
      </c>
      <c r="O18686" t="s">
        <v>32</v>
      </c>
      <c r="P18686" t="s">
        <v>32</v>
      </c>
      <c r="Q18686">
        <v>6279103000119</v>
      </c>
      <c r="R18686" t="s">
        <v>33</v>
      </c>
      <c r="S18686" t="s">
        <v>34</v>
      </c>
      <c r="T18686" t="s">
        <v>35</v>
      </c>
      <c r="U18686" t="s">
        <v>32</v>
      </c>
      <c r="V18686" t="s">
        <v>32</v>
      </c>
      <c r="W18686" t="s">
        <v>36</v>
      </c>
      <c r="X18686" t="s">
        <v>32</v>
      </c>
      <c r="Y18686" t="s">
        <v>32</v>
      </c>
      <c r="Z18686" t="s">
        <v>32</v>
      </c>
      <c r="AA18686" t="s">
        <v>2257</v>
      </c>
      <c r="AB18686">
        <v>45888</v>
      </c>
    </row>
    <row r="18687" spans="1:28" x14ac:dyDescent="0.25">
      <c r="A18687" t="s">
        <v>2237</v>
      </c>
      <c r="B18687">
        <v>8323451</v>
      </c>
      <c r="C18687">
        <v>45889</v>
      </c>
      <c r="D18687" t="s">
        <v>2432</v>
      </c>
      <c r="E18687">
        <v>2025</v>
      </c>
      <c r="F18687">
        <v>20964</v>
      </c>
      <c r="G18687" t="s">
        <v>225</v>
      </c>
      <c r="H18687">
        <v>2</v>
      </c>
      <c r="I18687">
        <v>46.52</v>
      </c>
      <c r="J18687">
        <v>93.04</v>
      </c>
      <c r="K18687" t="s">
        <v>500</v>
      </c>
      <c r="L18687" t="s">
        <v>501</v>
      </c>
      <c r="M18687" t="s">
        <v>576</v>
      </c>
      <c r="N18687" t="s">
        <v>53</v>
      </c>
      <c r="O18687" t="s">
        <v>32</v>
      </c>
      <c r="P18687" t="s">
        <v>32</v>
      </c>
      <c r="Q18687">
        <v>6279103000119</v>
      </c>
      <c r="R18687" t="s">
        <v>33</v>
      </c>
      <c r="S18687" t="s">
        <v>34</v>
      </c>
      <c r="T18687" t="s">
        <v>35</v>
      </c>
      <c r="U18687">
        <v>995082</v>
      </c>
      <c r="V18687" t="s">
        <v>32</v>
      </c>
      <c r="W18687" t="s">
        <v>58</v>
      </c>
      <c r="X18687" t="s">
        <v>2251</v>
      </c>
      <c r="Y18687" t="s">
        <v>2235</v>
      </c>
      <c r="Z18687" t="s">
        <v>1776</v>
      </c>
      <c r="AA18687" t="s">
        <v>1285</v>
      </c>
      <c r="AB18687">
        <v>45894</v>
      </c>
    </row>
    <row r="18688" spans="1:28" x14ac:dyDescent="0.25">
      <c r="A18688" t="s">
        <v>2237</v>
      </c>
      <c r="B18688">
        <v>8323451</v>
      </c>
      <c r="C18688">
        <v>45889</v>
      </c>
      <c r="D18688" t="s">
        <v>2432</v>
      </c>
      <c r="E18688">
        <v>2025</v>
      </c>
      <c r="F18688">
        <v>35631</v>
      </c>
      <c r="G18688" t="s">
        <v>131</v>
      </c>
      <c r="H18688">
        <v>1</v>
      </c>
      <c r="I18688">
        <v>140.61000000000001</v>
      </c>
      <c r="J18688">
        <v>140.61000000000001</v>
      </c>
      <c r="K18688" t="s">
        <v>500</v>
      </c>
      <c r="L18688" t="s">
        <v>501</v>
      </c>
      <c r="M18688" t="s">
        <v>576</v>
      </c>
      <c r="N18688" t="s">
        <v>53</v>
      </c>
      <c r="O18688" t="s">
        <v>32</v>
      </c>
      <c r="P18688" t="s">
        <v>32</v>
      </c>
      <c r="Q18688">
        <v>6279103000119</v>
      </c>
      <c r="R18688" t="s">
        <v>33</v>
      </c>
      <c r="S18688" t="s">
        <v>34</v>
      </c>
      <c r="T18688" t="s">
        <v>35</v>
      </c>
      <c r="U18688">
        <v>995082</v>
      </c>
      <c r="V18688" t="s">
        <v>32</v>
      </c>
      <c r="W18688" t="s">
        <v>42</v>
      </c>
      <c r="X18688" t="s">
        <v>2251</v>
      </c>
      <c r="Y18688" t="s">
        <v>2235</v>
      </c>
      <c r="Z18688" t="s">
        <v>1776</v>
      </c>
      <c r="AA18688" t="s">
        <v>1285</v>
      </c>
      <c r="AB18688">
        <v>45894</v>
      </c>
    </row>
    <row r="18689" spans="1:28" x14ac:dyDescent="0.25">
      <c r="A18689" t="s">
        <v>2237</v>
      </c>
      <c r="B18689">
        <v>8323451</v>
      </c>
      <c r="C18689">
        <v>45889</v>
      </c>
      <c r="D18689" t="s">
        <v>2432</v>
      </c>
      <c r="E18689">
        <v>2025</v>
      </c>
      <c r="F18689">
        <v>43214</v>
      </c>
      <c r="G18689" t="s">
        <v>387</v>
      </c>
      <c r="H18689">
        <v>1</v>
      </c>
      <c r="I18689">
        <v>50.54</v>
      </c>
      <c r="J18689">
        <v>50.54</v>
      </c>
      <c r="K18689" t="s">
        <v>500</v>
      </c>
      <c r="L18689" t="s">
        <v>501</v>
      </c>
      <c r="M18689" t="s">
        <v>576</v>
      </c>
      <c r="N18689" t="s">
        <v>53</v>
      </c>
      <c r="O18689" t="s">
        <v>32</v>
      </c>
      <c r="P18689" t="s">
        <v>32</v>
      </c>
      <c r="Q18689">
        <v>6279103000119</v>
      </c>
      <c r="R18689" t="s">
        <v>33</v>
      </c>
      <c r="S18689" t="s">
        <v>34</v>
      </c>
      <c r="T18689" t="s">
        <v>35</v>
      </c>
      <c r="U18689">
        <v>995082</v>
      </c>
      <c r="V18689" t="s">
        <v>32</v>
      </c>
      <c r="W18689" t="s">
        <v>42</v>
      </c>
      <c r="X18689" t="s">
        <v>2251</v>
      </c>
      <c r="Y18689" t="s">
        <v>2235</v>
      </c>
      <c r="Z18689" t="s">
        <v>1776</v>
      </c>
      <c r="AA18689" t="s">
        <v>1285</v>
      </c>
      <c r="AB18689">
        <v>45894</v>
      </c>
    </row>
    <row r="18690" spans="1:28" x14ac:dyDescent="0.25">
      <c r="A18690" t="s">
        <v>2237</v>
      </c>
      <c r="B18690">
        <v>8323451</v>
      </c>
      <c r="C18690">
        <v>45889</v>
      </c>
      <c r="D18690" t="s">
        <v>2432</v>
      </c>
      <c r="E18690">
        <v>2025</v>
      </c>
      <c r="F18690">
        <v>20963</v>
      </c>
      <c r="G18690" t="s">
        <v>93</v>
      </c>
      <c r="H18690">
        <v>2</v>
      </c>
      <c r="I18690">
        <v>47.63</v>
      </c>
      <c r="J18690">
        <v>95.26</v>
      </c>
      <c r="K18690" t="s">
        <v>500</v>
      </c>
      <c r="L18690" t="s">
        <v>501</v>
      </c>
      <c r="M18690" t="s">
        <v>576</v>
      </c>
      <c r="N18690" t="s">
        <v>53</v>
      </c>
      <c r="O18690" t="s">
        <v>32</v>
      </c>
      <c r="P18690" t="s">
        <v>32</v>
      </c>
      <c r="Q18690">
        <v>6279103000119</v>
      </c>
      <c r="R18690" t="s">
        <v>33</v>
      </c>
      <c r="S18690" t="s">
        <v>34</v>
      </c>
      <c r="T18690" t="s">
        <v>35</v>
      </c>
      <c r="U18690">
        <v>995082</v>
      </c>
      <c r="V18690" t="s">
        <v>32</v>
      </c>
      <c r="W18690" t="s">
        <v>58</v>
      </c>
      <c r="X18690" t="s">
        <v>2251</v>
      </c>
      <c r="Y18690" t="s">
        <v>2235</v>
      </c>
      <c r="Z18690" t="s">
        <v>1776</v>
      </c>
      <c r="AA18690" t="s">
        <v>1285</v>
      </c>
      <c r="AB18690">
        <v>45894</v>
      </c>
    </row>
    <row r="18691" spans="1:28" x14ac:dyDescent="0.25">
      <c r="A18691" t="s">
        <v>2237</v>
      </c>
      <c r="B18691">
        <v>8323451</v>
      </c>
      <c r="C18691">
        <v>45889</v>
      </c>
      <c r="D18691" t="s">
        <v>2432</v>
      </c>
      <c r="E18691">
        <v>2025</v>
      </c>
      <c r="F18691">
        <v>34511</v>
      </c>
      <c r="G18691" t="s">
        <v>1940</v>
      </c>
      <c r="H18691">
        <v>2</v>
      </c>
      <c r="I18691">
        <v>35.07</v>
      </c>
      <c r="J18691">
        <v>70.14</v>
      </c>
      <c r="K18691" t="s">
        <v>500</v>
      </c>
      <c r="L18691" t="s">
        <v>501</v>
      </c>
      <c r="M18691" t="s">
        <v>576</v>
      </c>
      <c r="N18691" t="s">
        <v>53</v>
      </c>
      <c r="O18691" t="s">
        <v>32</v>
      </c>
      <c r="P18691" t="s">
        <v>32</v>
      </c>
      <c r="Q18691">
        <v>6279103000119</v>
      </c>
      <c r="R18691" t="s">
        <v>33</v>
      </c>
      <c r="S18691" t="s">
        <v>34</v>
      </c>
      <c r="T18691" t="s">
        <v>35</v>
      </c>
      <c r="U18691">
        <v>995082</v>
      </c>
      <c r="V18691" t="s">
        <v>32</v>
      </c>
      <c r="W18691" t="s">
        <v>202</v>
      </c>
      <c r="X18691" t="s">
        <v>2251</v>
      </c>
      <c r="Y18691" t="s">
        <v>2235</v>
      </c>
      <c r="Z18691" t="s">
        <v>1776</v>
      </c>
      <c r="AA18691" t="s">
        <v>1285</v>
      </c>
      <c r="AB18691">
        <v>45894</v>
      </c>
    </row>
    <row r="18692" spans="1:28" x14ac:dyDescent="0.25">
      <c r="A18692" t="s">
        <v>2237</v>
      </c>
      <c r="B18692">
        <v>8323451</v>
      </c>
      <c r="C18692">
        <v>45889</v>
      </c>
      <c r="D18692" t="s">
        <v>2432</v>
      </c>
      <c r="E18692">
        <v>2025</v>
      </c>
      <c r="F18692">
        <v>43441</v>
      </c>
      <c r="G18692" t="s">
        <v>519</v>
      </c>
      <c r="H18692">
        <v>1</v>
      </c>
      <c r="I18692">
        <v>22.76</v>
      </c>
      <c r="J18692">
        <v>22.76</v>
      </c>
      <c r="K18692" t="s">
        <v>500</v>
      </c>
      <c r="L18692" t="s">
        <v>501</v>
      </c>
      <c r="M18692" t="s">
        <v>576</v>
      </c>
      <c r="N18692" t="s">
        <v>53</v>
      </c>
      <c r="O18692" t="s">
        <v>32</v>
      </c>
      <c r="P18692" t="s">
        <v>32</v>
      </c>
      <c r="Q18692">
        <v>6279103000119</v>
      </c>
      <c r="R18692" t="s">
        <v>33</v>
      </c>
      <c r="S18692" t="s">
        <v>34</v>
      </c>
      <c r="T18692" t="s">
        <v>35</v>
      </c>
      <c r="U18692">
        <v>995082</v>
      </c>
      <c r="V18692" t="s">
        <v>32</v>
      </c>
      <c r="W18692" t="s">
        <v>36</v>
      </c>
      <c r="X18692" t="s">
        <v>2251</v>
      </c>
      <c r="Y18692" t="s">
        <v>2235</v>
      </c>
      <c r="Z18692" t="s">
        <v>1776</v>
      </c>
      <c r="AA18692" t="s">
        <v>1285</v>
      </c>
      <c r="AB18692">
        <v>45894</v>
      </c>
    </row>
    <row r="18693" spans="1:28" x14ac:dyDescent="0.25">
      <c r="A18693" t="s">
        <v>2237</v>
      </c>
      <c r="B18693">
        <v>8323451</v>
      </c>
      <c r="C18693">
        <v>45889</v>
      </c>
      <c r="D18693" t="s">
        <v>2432</v>
      </c>
      <c r="E18693">
        <v>2025</v>
      </c>
      <c r="F18693">
        <v>43905</v>
      </c>
      <c r="G18693" t="s">
        <v>495</v>
      </c>
      <c r="H18693">
        <v>2</v>
      </c>
      <c r="I18693">
        <v>18.260000000000002</v>
      </c>
      <c r="J18693">
        <v>36.520000000000003</v>
      </c>
      <c r="K18693" t="s">
        <v>500</v>
      </c>
      <c r="L18693" t="s">
        <v>501</v>
      </c>
      <c r="M18693" t="s">
        <v>576</v>
      </c>
      <c r="N18693" t="s">
        <v>53</v>
      </c>
      <c r="O18693" t="s">
        <v>32</v>
      </c>
      <c r="P18693" t="s">
        <v>32</v>
      </c>
      <c r="Q18693">
        <v>6279103000119</v>
      </c>
      <c r="R18693" t="s">
        <v>33</v>
      </c>
      <c r="S18693" t="s">
        <v>34</v>
      </c>
      <c r="T18693" t="s">
        <v>35</v>
      </c>
      <c r="U18693">
        <v>995082</v>
      </c>
      <c r="V18693" t="s">
        <v>32</v>
      </c>
      <c r="W18693" t="s">
        <v>58</v>
      </c>
      <c r="X18693" t="s">
        <v>2251</v>
      </c>
      <c r="Y18693" t="s">
        <v>2235</v>
      </c>
      <c r="Z18693" t="s">
        <v>1776</v>
      </c>
      <c r="AA18693" t="s">
        <v>1285</v>
      </c>
      <c r="AB18693">
        <v>45894</v>
      </c>
    </row>
    <row r="18694" spans="1:28" x14ac:dyDescent="0.25">
      <c r="A18694" t="s">
        <v>2237</v>
      </c>
      <c r="B18694">
        <v>8323451</v>
      </c>
      <c r="C18694">
        <v>45889</v>
      </c>
      <c r="D18694" t="s">
        <v>2432</v>
      </c>
      <c r="E18694">
        <v>2025</v>
      </c>
      <c r="F18694">
        <v>46307</v>
      </c>
      <c r="G18694" t="s">
        <v>815</v>
      </c>
      <c r="H18694">
        <v>2</v>
      </c>
      <c r="I18694">
        <v>41.75</v>
      </c>
      <c r="J18694">
        <v>83.5</v>
      </c>
      <c r="K18694" t="s">
        <v>500</v>
      </c>
      <c r="L18694" t="s">
        <v>501</v>
      </c>
      <c r="M18694" t="s">
        <v>576</v>
      </c>
      <c r="N18694" t="s">
        <v>53</v>
      </c>
      <c r="O18694" t="s">
        <v>32</v>
      </c>
      <c r="P18694" t="s">
        <v>32</v>
      </c>
      <c r="Q18694">
        <v>6279103000119</v>
      </c>
      <c r="R18694" t="s">
        <v>33</v>
      </c>
      <c r="S18694" t="s">
        <v>34</v>
      </c>
      <c r="T18694" t="s">
        <v>35</v>
      </c>
      <c r="U18694">
        <v>995082</v>
      </c>
      <c r="V18694" t="s">
        <v>32</v>
      </c>
      <c r="W18694" t="s">
        <v>36</v>
      </c>
      <c r="X18694" t="s">
        <v>2251</v>
      </c>
      <c r="Y18694" t="s">
        <v>2235</v>
      </c>
      <c r="Z18694" t="s">
        <v>1776</v>
      </c>
      <c r="AA18694" t="s">
        <v>1285</v>
      </c>
      <c r="AB18694">
        <v>45894</v>
      </c>
    </row>
    <row r="18695" spans="1:28" x14ac:dyDescent="0.25">
      <c r="A18695" t="s">
        <v>2237</v>
      </c>
      <c r="B18695">
        <v>8323727</v>
      </c>
      <c r="C18695">
        <v>45889</v>
      </c>
      <c r="D18695" t="s">
        <v>2432</v>
      </c>
      <c r="E18695">
        <v>2025</v>
      </c>
      <c r="F18695">
        <v>34511</v>
      </c>
      <c r="G18695" t="s">
        <v>1940</v>
      </c>
      <c r="H18695">
        <v>2</v>
      </c>
      <c r="I18695">
        <v>35.07</v>
      </c>
      <c r="J18695">
        <v>70.14</v>
      </c>
      <c r="K18695" t="s">
        <v>1271</v>
      </c>
      <c r="L18695" t="s">
        <v>1272</v>
      </c>
      <c r="M18695" t="s">
        <v>1676</v>
      </c>
      <c r="N18695" t="s">
        <v>390</v>
      </c>
      <c r="O18695" t="s">
        <v>32</v>
      </c>
      <c r="P18695" t="s">
        <v>32</v>
      </c>
      <c r="Q18695">
        <v>6279103000119</v>
      </c>
      <c r="R18695" t="s">
        <v>33</v>
      </c>
      <c r="S18695" t="s">
        <v>34</v>
      </c>
      <c r="T18695" t="s">
        <v>35</v>
      </c>
      <c r="U18695" t="s">
        <v>32</v>
      </c>
      <c r="V18695" t="s">
        <v>32</v>
      </c>
      <c r="W18695" t="s">
        <v>202</v>
      </c>
      <c r="X18695" t="s">
        <v>32</v>
      </c>
      <c r="Y18695" t="s">
        <v>32</v>
      </c>
      <c r="Z18695" t="s">
        <v>32</v>
      </c>
      <c r="AA18695" t="s">
        <v>1676</v>
      </c>
      <c r="AB18695">
        <v>45889</v>
      </c>
    </row>
    <row r="18696" spans="1:28" x14ac:dyDescent="0.25">
      <c r="A18696" t="s">
        <v>2237</v>
      </c>
      <c r="B18696">
        <v>8323727</v>
      </c>
      <c r="C18696">
        <v>45889</v>
      </c>
      <c r="D18696" t="s">
        <v>2432</v>
      </c>
      <c r="E18696">
        <v>2025</v>
      </c>
      <c r="F18696">
        <v>46280</v>
      </c>
      <c r="G18696" t="s">
        <v>1807</v>
      </c>
      <c r="H18696">
        <v>3</v>
      </c>
      <c r="I18696">
        <v>2.36</v>
      </c>
      <c r="J18696">
        <v>7.08</v>
      </c>
      <c r="K18696" t="s">
        <v>1271</v>
      </c>
      <c r="L18696" t="s">
        <v>1272</v>
      </c>
      <c r="M18696" t="s">
        <v>1676</v>
      </c>
      <c r="N18696" t="s">
        <v>390</v>
      </c>
      <c r="O18696" t="s">
        <v>32</v>
      </c>
      <c r="P18696" t="s">
        <v>32</v>
      </c>
      <c r="Q18696">
        <v>6279103000119</v>
      </c>
      <c r="R18696" t="s">
        <v>33</v>
      </c>
      <c r="S18696" t="s">
        <v>34</v>
      </c>
      <c r="T18696" t="s">
        <v>35</v>
      </c>
      <c r="U18696" t="s">
        <v>32</v>
      </c>
      <c r="V18696" t="s">
        <v>32</v>
      </c>
      <c r="W18696" t="s">
        <v>202</v>
      </c>
      <c r="X18696" t="s">
        <v>32</v>
      </c>
      <c r="Y18696" t="s">
        <v>32</v>
      </c>
      <c r="Z18696" t="s">
        <v>32</v>
      </c>
      <c r="AA18696" t="s">
        <v>1676</v>
      </c>
      <c r="AB18696">
        <v>45889</v>
      </c>
    </row>
    <row r="18697" spans="1:28" x14ac:dyDescent="0.25">
      <c r="A18697" t="s">
        <v>2237</v>
      </c>
      <c r="B18697">
        <v>8323727</v>
      </c>
      <c r="C18697">
        <v>45889</v>
      </c>
      <c r="D18697" t="s">
        <v>2432</v>
      </c>
      <c r="E18697">
        <v>2025</v>
      </c>
      <c r="F18697">
        <v>43908</v>
      </c>
      <c r="G18697" t="s">
        <v>278</v>
      </c>
      <c r="H18697">
        <v>3</v>
      </c>
      <c r="I18697">
        <v>4.5999999999999996</v>
      </c>
      <c r="J18697">
        <v>13.8</v>
      </c>
      <c r="K18697" t="s">
        <v>1271</v>
      </c>
      <c r="L18697" t="s">
        <v>1272</v>
      </c>
      <c r="M18697" t="s">
        <v>1676</v>
      </c>
      <c r="N18697" t="s">
        <v>390</v>
      </c>
      <c r="O18697" t="s">
        <v>32</v>
      </c>
      <c r="P18697" t="s">
        <v>32</v>
      </c>
      <c r="Q18697">
        <v>6279103000119</v>
      </c>
      <c r="R18697" t="s">
        <v>33</v>
      </c>
      <c r="S18697" t="s">
        <v>34</v>
      </c>
      <c r="T18697" t="s">
        <v>35</v>
      </c>
      <c r="U18697" t="s">
        <v>32</v>
      </c>
      <c r="V18697" t="s">
        <v>32</v>
      </c>
      <c r="W18697" t="s">
        <v>130</v>
      </c>
      <c r="X18697" t="s">
        <v>32</v>
      </c>
      <c r="Y18697" t="s">
        <v>32</v>
      </c>
      <c r="Z18697" t="s">
        <v>32</v>
      </c>
      <c r="AA18697" t="s">
        <v>1676</v>
      </c>
      <c r="AB18697">
        <v>45889</v>
      </c>
    </row>
    <row r="18698" spans="1:28" x14ac:dyDescent="0.25">
      <c r="A18698" t="s">
        <v>2237</v>
      </c>
      <c r="B18698">
        <v>8323727</v>
      </c>
      <c r="C18698">
        <v>45889</v>
      </c>
      <c r="D18698" t="s">
        <v>2432</v>
      </c>
      <c r="E18698">
        <v>2025</v>
      </c>
      <c r="F18698">
        <v>51834</v>
      </c>
      <c r="G18698" t="s">
        <v>1306</v>
      </c>
      <c r="H18698">
        <v>2</v>
      </c>
      <c r="I18698">
        <v>5.8</v>
      </c>
      <c r="J18698">
        <v>11.6</v>
      </c>
      <c r="K18698" t="s">
        <v>1271</v>
      </c>
      <c r="L18698" t="s">
        <v>1272</v>
      </c>
      <c r="M18698" t="s">
        <v>1676</v>
      </c>
      <c r="N18698" t="s">
        <v>390</v>
      </c>
      <c r="O18698" t="s">
        <v>32</v>
      </c>
      <c r="P18698" t="s">
        <v>32</v>
      </c>
      <c r="Q18698">
        <v>6279103000119</v>
      </c>
      <c r="R18698" t="s">
        <v>33</v>
      </c>
      <c r="S18698" t="s">
        <v>34</v>
      </c>
      <c r="T18698" t="s">
        <v>35</v>
      </c>
      <c r="U18698" t="s">
        <v>32</v>
      </c>
      <c r="V18698" t="s">
        <v>32</v>
      </c>
      <c r="W18698" t="s">
        <v>202</v>
      </c>
      <c r="X18698" t="s">
        <v>32</v>
      </c>
      <c r="Y18698" t="s">
        <v>32</v>
      </c>
      <c r="Z18698" t="s">
        <v>32</v>
      </c>
      <c r="AA18698" t="s">
        <v>1676</v>
      </c>
      <c r="AB18698">
        <v>45889</v>
      </c>
    </row>
    <row r="18699" spans="1:28" x14ac:dyDescent="0.25">
      <c r="A18699" t="s">
        <v>2237</v>
      </c>
      <c r="B18699">
        <v>8323727</v>
      </c>
      <c r="C18699">
        <v>45889</v>
      </c>
      <c r="D18699" t="s">
        <v>2432</v>
      </c>
      <c r="E18699">
        <v>2025</v>
      </c>
      <c r="F18699">
        <v>30317</v>
      </c>
      <c r="G18699" t="s">
        <v>129</v>
      </c>
      <c r="H18699">
        <v>4</v>
      </c>
      <c r="I18699">
        <v>6.53</v>
      </c>
      <c r="J18699">
        <v>26.12</v>
      </c>
      <c r="K18699" t="s">
        <v>1271</v>
      </c>
      <c r="L18699" t="s">
        <v>1272</v>
      </c>
      <c r="M18699" t="s">
        <v>1676</v>
      </c>
      <c r="N18699" t="s">
        <v>390</v>
      </c>
      <c r="O18699" t="s">
        <v>32</v>
      </c>
      <c r="P18699" t="s">
        <v>32</v>
      </c>
      <c r="Q18699">
        <v>6279103000119</v>
      </c>
      <c r="R18699" t="s">
        <v>33</v>
      </c>
      <c r="S18699" t="s">
        <v>34</v>
      </c>
      <c r="T18699" t="s">
        <v>35</v>
      </c>
      <c r="U18699" t="s">
        <v>32</v>
      </c>
      <c r="V18699" t="s">
        <v>32</v>
      </c>
      <c r="W18699" t="s">
        <v>130</v>
      </c>
      <c r="X18699" t="s">
        <v>32</v>
      </c>
      <c r="Y18699" t="s">
        <v>32</v>
      </c>
      <c r="Z18699" t="s">
        <v>32</v>
      </c>
      <c r="AA18699" t="s">
        <v>1676</v>
      </c>
      <c r="AB18699">
        <v>45889</v>
      </c>
    </row>
    <row r="18700" spans="1:28" x14ac:dyDescent="0.25">
      <c r="A18700" t="s">
        <v>2237</v>
      </c>
      <c r="B18700">
        <v>8323727</v>
      </c>
      <c r="C18700">
        <v>45889</v>
      </c>
      <c r="D18700" t="s">
        <v>2432</v>
      </c>
      <c r="E18700">
        <v>2025</v>
      </c>
      <c r="F18700">
        <v>15</v>
      </c>
      <c r="G18700" t="s">
        <v>1778</v>
      </c>
      <c r="H18700">
        <v>1</v>
      </c>
      <c r="I18700">
        <v>13.94</v>
      </c>
      <c r="J18700">
        <v>13.94</v>
      </c>
      <c r="K18700" t="s">
        <v>1271</v>
      </c>
      <c r="L18700" t="s">
        <v>1272</v>
      </c>
      <c r="M18700" t="s">
        <v>1676</v>
      </c>
      <c r="N18700" t="s">
        <v>390</v>
      </c>
      <c r="O18700" t="s">
        <v>32</v>
      </c>
      <c r="P18700" t="s">
        <v>32</v>
      </c>
      <c r="Q18700">
        <v>6279103000119</v>
      </c>
      <c r="R18700" t="s">
        <v>33</v>
      </c>
      <c r="S18700" t="s">
        <v>34</v>
      </c>
      <c r="T18700" t="s">
        <v>35</v>
      </c>
      <c r="U18700" t="s">
        <v>32</v>
      </c>
      <c r="V18700" t="s">
        <v>32</v>
      </c>
      <c r="W18700" t="s">
        <v>204</v>
      </c>
      <c r="X18700" t="s">
        <v>32</v>
      </c>
      <c r="Y18700" t="s">
        <v>32</v>
      </c>
      <c r="Z18700" t="s">
        <v>32</v>
      </c>
      <c r="AA18700" t="s">
        <v>1676</v>
      </c>
      <c r="AB18700">
        <v>45889</v>
      </c>
    </row>
    <row r="18701" spans="1:28" x14ac:dyDescent="0.25">
      <c r="A18701" t="s">
        <v>2237</v>
      </c>
      <c r="B18701">
        <v>8323727</v>
      </c>
      <c r="C18701">
        <v>45889</v>
      </c>
      <c r="D18701" t="s">
        <v>2432</v>
      </c>
      <c r="E18701">
        <v>2025</v>
      </c>
      <c r="F18701">
        <v>45145</v>
      </c>
      <c r="G18701" t="s">
        <v>507</v>
      </c>
      <c r="H18701">
        <v>2</v>
      </c>
      <c r="I18701">
        <v>22.18</v>
      </c>
      <c r="J18701">
        <v>44.36</v>
      </c>
      <c r="K18701" t="s">
        <v>1271</v>
      </c>
      <c r="L18701" t="s">
        <v>1272</v>
      </c>
      <c r="M18701" t="s">
        <v>1676</v>
      </c>
      <c r="N18701" t="s">
        <v>390</v>
      </c>
      <c r="O18701" t="s">
        <v>32</v>
      </c>
      <c r="P18701" t="s">
        <v>32</v>
      </c>
      <c r="Q18701">
        <v>6279103000119</v>
      </c>
      <c r="R18701" t="s">
        <v>33</v>
      </c>
      <c r="S18701" t="s">
        <v>34</v>
      </c>
      <c r="T18701" t="s">
        <v>35</v>
      </c>
      <c r="U18701" t="s">
        <v>32</v>
      </c>
      <c r="V18701" t="s">
        <v>32</v>
      </c>
      <c r="W18701" t="s">
        <v>36</v>
      </c>
      <c r="X18701" t="s">
        <v>32</v>
      </c>
      <c r="Y18701" t="s">
        <v>32</v>
      </c>
      <c r="Z18701" t="s">
        <v>32</v>
      </c>
      <c r="AA18701" t="s">
        <v>1676</v>
      </c>
      <c r="AB18701">
        <v>45889</v>
      </c>
    </row>
    <row r="18702" spans="1:28" x14ac:dyDescent="0.25">
      <c r="A18702" t="s">
        <v>2237</v>
      </c>
      <c r="B18702">
        <v>8323727</v>
      </c>
      <c r="C18702">
        <v>45889</v>
      </c>
      <c r="D18702" t="s">
        <v>2432</v>
      </c>
      <c r="E18702">
        <v>2025</v>
      </c>
      <c r="F18702">
        <v>40192</v>
      </c>
      <c r="G18702" t="s">
        <v>434</v>
      </c>
      <c r="H18702">
        <v>2</v>
      </c>
      <c r="I18702">
        <v>24.17</v>
      </c>
      <c r="J18702">
        <v>48.34</v>
      </c>
      <c r="K18702" t="s">
        <v>1271</v>
      </c>
      <c r="L18702" t="s">
        <v>1272</v>
      </c>
      <c r="M18702" t="s">
        <v>1676</v>
      </c>
      <c r="N18702" t="s">
        <v>390</v>
      </c>
      <c r="O18702" t="s">
        <v>32</v>
      </c>
      <c r="P18702" t="s">
        <v>32</v>
      </c>
      <c r="Q18702">
        <v>6279103000119</v>
      </c>
      <c r="R18702" t="s">
        <v>33</v>
      </c>
      <c r="S18702" t="s">
        <v>34</v>
      </c>
      <c r="T18702" t="s">
        <v>35</v>
      </c>
      <c r="U18702" t="s">
        <v>32</v>
      </c>
      <c r="V18702" t="s">
        <v>32</v>
      </c>
      <c r="W18702" t="s">
        <v>130</v>
      </c>
      <c r="X18702" t="s">
        <v>32</v>
      </c>
      <c r="Y18702" t="s">
        <v>32</v>
      </c>
      <c r="Z18702" t="s">
        <v>32</v>
      </c>
      <c r="AA18702" t="s">
        <v>1676</v>
      </c>
      <c r="AB18702">
        <v>45889</v>
      </c>
    </row>
    <row r="18703" spans="1:28" x14ac:dyDescent="0.25">
      <c r="A18703" t="s">
        <v>2237</v>
      </c>
      <c r="B18703">
        <v>8323952</v>
      </c>
      <c r="C18703">
        <v>45889</v>
      </c>
      <c r="D18703" t="s">
        <v>2432</v>
      </c>
      <c r="E18703">
        <v>2025</v>
      </c>
      <c r="F18703">
        <v>50890</v>
      </c>
      <c r="G18703" t="s">
        <v>1367</v>
      </c>
      <c r="H18703">
        <v>1</v>
      </c>
      <c r="I18703">
        <v>23.98</v>
      </c>
      <c r="J18703">
        <v>23.98</v>
      </c>
      <c r="K18703" t="s">
        <v>303</v>
      </c>
      <c r="L18703" t="s">
        <v>304</v>
      </c>
      <c r="M18703" t="s">
        <v>305</v>
      </c>
      <c r="N18703" t="s">
        <v>53</v>
      </c>
      <c r="O18703" t="s">
        <v>32</v>
      </c>
      <c r="P18703" t="s">
        <v>32</v>
      </c>
      <c r="Q18703">
        <v>6279103000119</v>
      </c>
      <c r="R18703" t="s">
        <v>33</v>
      </c>
      <c r="S18703" t="s">
        <v>34</v>
      </c>
      <c r="T18703" t="s">
        <v>35</v>
      </c>
      <c r="U18703">
        <v>993246</v>
      </c>
      <c r="V18703" t="s">
        <v>32</v>
      </c>
      <c r="W18703" t="s">
        <v>36</v>
      </c>
      <c r="X18703" t="s">
        <v>2240</v>
      </c>
      <c r="Y18703" t="s">
        <v>2238</v>
      </c>
      <c r="Z18703" t="s">
        <v>2253</v>
      </c>
      <c r="AA18703" t="s">
        <v>1285</v>
      </c>
      <c r="AB18703">
        <v>45890</v>
      </c>
    </row>
    <row r="18704" spans="1:28" x14ac:dyDescent="0.25">
      <c r="A18704" t="s">
        <v>2237</v>
      </c>
      <c r="B18704">
        <v>8323952</v>
      </c>
      <c r="C18704">
        <v>45889</v>
      </c>
      <c r="D18704" t="s">
        <v>2432</v>
      </c>
      <c r="E18704">
        <v>2025</v>
      </c>
      <c r="F18704">
        <v>54501</v>
      </c>
      <c r="G18704" t="s">
        <v>1992</v>
      </c>
      <c r="H18704">
        <v>3</v>
      </c>
      <c r="I18704">
        <v>8.8800000000000008</v>
      </c>
      <c r="J18704">
        <v>26.64</v>
      </c>
      <c r="K18704" t="s">
        <v>303</v>
      </c>
      <c r="L18704" t="s">
        <v>304</v>
      </c>
      <c r="M18704" t="s">
        <v>305</v>
      </c>
      <c r="N18704" t="s">
        <v>53</v>
      </c>
      <c r="O18704" t="s">
        <v>32</v>
      </c>
      <c r="P18704" t="s">
        <v>32</v>
      </c>
      <c r="Q18704">
        <v>6279103000119</v>
      </c>
      <c r="R18704" t="s">
        <v>33</v>
      </c>
      <c r="S18704" t="s">
        <v>34</v>
      </c>
      <c r="T18704" t="s">
        <v>35</v>
      </c>
      <c r="U18704">
        <v>993246</v>
      </c>
      <c r="V18704" t="s">
        <v>32</v>
      </c>
      <c r="W18704" t="s">
        <v>202</v>
      </c>
      <c r="X18704" t="s">
        <v>2240</v>
      </c>
      <c r="Y18704" t="s">
        <v>2238</v>
      </c>
      <c r="Z18704" t="s">
        <v>2253</v>
      </c>
      <c r="AA18704" t="s">
        <v>1285</v>
      </c>
      <c r="AB18704">
        <v>45890</v>
      </c>
    </row>
    <row r="18705" spans="1:28" x14ac:dyDescent="0.25">
      <c r="A18705" t="s">
        <v>2237</v>
      </c>
      <c r="B18705">
        <v>8323952</v>
      </c>
      <c r="C18705">
        <v>45889</v>
      </c>
      <c r="D18705" t="s">
        <v>2432</v>
      </c>
      <c r="E18705">
        <v>2025</v>
      </c>
      <c r="F18705">
        <v>36516</v>
      </c>
      <c r="G18705" t="s">
        <v>160</v>
      </c>
      <c r="H18705">
        <v>1</v>
      </c>
      <c r="I18705">
        <v>75.56</v>
      </c>
      <c r="J18705">
        <v>75.56</v>
      </c>
      <c r="K18705" t="s">
        <v>303</v>
      </c>
      <c r="L18705" t="s">
        <v>304</v>
      </c>
      <c r="M18705" t="s">
        <v>305</v>
      </c>
      <c r="N18705" t="s">
        <v>53</v>
      </c>
      <c r="O18705" t="s">
        <v>32</v>
      </c>
      <c r="P18705" t="s">
        <v>32</v>
      </c>
      <c r="Q18705">
        <v>6279103000119</v>
      </c>
      <c r="R18705" t="s">
        <v>33</v>
      </c>
      <c r="S18705" t="s">
        <v>34</v>
      </c>
      <c r="T18705" t="s">
        <v>35</v>
      </c>
      <c r="U18705">
        <v>993246</v>
      </c>
      <c r="V18705" t="s">
        <v>32</v>
      </c>
      <c r="W18705" t="s">
        <v>36</v>
      </c>
      <c r="X18705" t="s">
        <v>2240</v>
      </c>
      <c r="Y18705" t="s">
        <v>2238</v>
      </c>
      <c r="Z18705" t="s">
        <v>2253</v>
      </c>
      <c r="AA18705" t="s">
        <v>1285</v>
      </c>
      <c r="AB18705">
        <v>45890</v>
      </c>
    </row>
    <row r="18706" spans="1:28" x14ac:dyDescent="0.25">
      <c r="A18706" t="s">
        <v>2237</v>
      </c>
      <c r="B18706">
        <v>8323952</v>
      </c>
      <c r="C18706">
        <v>45889</v>
      </c>
      <c r="D18706" t="s">
        <v>2432</v>
      </c>
      <c r="E18706">
        <v>2025</v>
      </c>
      <c r="F18706">
        <v>25181</v>
      </c>
      <c r="G18706" t="s">
        <v>732</v>
      </c>
      <c r="H18706">
        <v>1</v>
      </c>
      <c r="I18706">
        <v>55.22</v>
      </c>
      <c r="J18706">
        <v>55.22</v>
      </c>
      <c r="K18706" t="s">
        <v>303</v>
      </c>
      <c r="L18706" t="s">
        <v>304</v>
      </c>
      <c r="M18706" t="s">
        <v>305</v>
      </c>
      <c r="N18706" t="s">
        <v>53</v>
      </c>
      <c r="O18706" t="s">
        <v>32</v>
      </c>
      <c r="P18706" t="s">
        <v>32</v>
      </c>
      <c r="Q18706">
        <v>6279103000119</v>
      </c>
      <c r="R18706" t="s">
        <v>33</v>
      </c>
      <c r="S18706" t="s">
        <v>34</v>
      </c>
      <c r="T18706" t="s">
        <v>35</v>
      </c>
      <c r="U18706">
        <v>993246</v>
      </c>
      <c r="V18706" t="s">
        <v>32</v>
      </c>
      <c r="W18706" t="s">
        <v>58</v>
      </c>
      <c r="X18706" t="s">
        <v>2240</v>
      </c>
      <c r="Y18706" t="s">
        <v>2238</v>
      </c>
      <c r="Z18706" t="s">
        <v>2253</v>
      </c>
      <c r="AA18706" t="s">
        <v>1285</v>
      </c>
      <c r="AB18706">
        <v>45890</v>
      </c>
    </row>
    <row r="18707" spans="1:28" x14ac:dyDescent="0.25">
      <c r="A18707" t="s">
        <v>2237</v>
      </c>
      <c r="B18707">
        <v>8323952</v>
      </c>
      <c r="C18707">
        <v>45889</v>
      </c>
      <c r="D18707" t="s">
        <v>2432</v>
      </c>
      <c r="E18707">
        <v>2025</v>
      </c>
      <c r="F18707">
        <v>45145</v>
      </c>
      <c r="G18707" t="s">
        <v>507</v>
      </c>
      <c r="H18707">
        <v>25</v>
      </c>
      <c r="I18707">
        <v>22.18</v>
      </c>
      <c r="J18707">
        <v>554.5</v>
      </c>
      <c r="K18707" t="s">
        <v>303</v>
      </c>
      <c r="L18707" t="s">
        <v>304</v>
      </c>
      <c r="M18707" t="s">
        <v>305</v>
      </c>
      <c r="N18707" t="s">
        <v>53</v>
      </c>
      <c r="O18707" t="s">
        <v>32</v>
      </c>
      <c r="P18707" t="s">
        <v>32</v>
      </c>
      <c r="Q18707">
        <v>6279103000119</v>
      </c>
      <c r="R18707" t="s">
        <v>33</v>
      </c>
      <c r="S18707" t="s">
        <v>34</v>
      </c>
      <c r="T18707" t="s">
        <v>35</v>
      </c>
      <c r="U18707">
        <v>993246</v>
      </c>
      <c r="V18707" t="s">
        <v>32</v>
      </c>
      <c r="W18707" t="s">
        <v>36</v>
      </c>
      <c r="X18707" t="s">
        <v>2240</v>
      </c>
      <c r="Y18707" t="s">
        <v>2238</v>
      </c>
      <c r="Z18707" t="s">
        <v>2253</v>
      </c>
      <c r="AA18707" t="s">
        <v>1285</v>
      </c>
      <c r="AB18707">
        <v>45890</v>
      </c>
    </row>
    <row r="18708" spans="1:28" x14ac:dyDescent="0.25">
      <c r="A18708" t="s">
        <v>2237</v>
      </c>
      <c r="B18708">
        <v>8323952</v>
      </c>
      <c r="C18708">
        <v>45889</v>
      </c>
      <c r="D18708" t="s">
        <v>2432</v>
      </c>
      <c r="E18708">
        <v>2025</v>
      </c>
      <c r="F18708">
        <v>30317</v>
      </c>
      <c r="G18708" t="s">
        <v>129</v>
      </c>
      <c r="H18708">
        <v>10</v>
      </c>
      <c r="I18708">
        <v>6.53</v>
      </c>
      <c r="J18708">
        <v>65.3</v>
      </c>
      <c r="K18708" t="s">
        <v>303</v>
      </c>
      <c r="L18708" t="s">
        <v>304</v>
      </c>
      <c r="M18708" t="s">
        <v>305</v>
      </c>
      <c r="N18708" t="s">
        <v>53</v>
      </c>
      <c r="O18708" t="s">
        <v>32</v>
      </c>
      <c r="P18708" t="s">
        <v>32</v>
      </c>
      <c r="Q18708">
        <v>6279103000119</v>
      </c>
      <c r="R18708" t="s">
        <v>33</v>
      </c>
      <c r="S18708" t="s">
        <v>34</v>
      </c>
      <c r="T18708" t="s">
        <v>35</v>
      </c>
      <c r="U18708">
        <v>993246</v>
      </c>
      <c r="V18708" t="s">
        <v>32</v>
      </c>
      <c r="W18708" t="s">
        <v>130</v>
      </c>
      <c r="X18708" t="s">
        <v>2240</v>
      </c>
      <c r="Y18708" t="s">
        <v>2238</v>
      </c>
      <c r="Z18708" t="s">
        <v>2253</v>
      </c>
      <c r="AA18708" t="s">
        <v>1285</v>
      </c>
      <c r="AB18708">
        <v>45890</v>
      </c>
    </row>
    <row r="18709" spans="1:28" x14ac:dyDescent="0.25">
      <c r="A18709" t="s">
        <v>2237</v>
      </c>
      <c r="B18709">
        <v>8323952</v>
      </c>
      <c r="C18709">
        <v>45889</v>
      </c>
      <c r="D18709" t="s">
        <v>2432</v>
      </c>
      <c r="E18709">
        <v>2025</v>
      </c>
      <c r="F18709">
        <v>43473</v>
      </c>
      <c r="G18709" t="s">
        <v>333</v>
      </c>
      <c r="H18709">
        <v>5</v>
      </c>
      <c r="I18709">
        <v>10.98</v>
      </c>
      <c r="J18709">
        <v>54.9</v>
      </c>
      <c r="K18709" t="s">
        <v>303</v>
      </c>
      <c r="L18709" t="s">
        <v>304</v>
      </c>
      <c r="M18709" t="s">
        <v>305</v>
      </c>
      <c r="N18709" t="s">
        <v>53</v>
      </c>
      <c r="O18709" t="s">
        <v>32</v>
      </c>
      <c r="P18709" t="s">
        <v>32</v>
      </c>
      <c r="Q18709">
        <v>6279103000119</v>
      </c>
      <c r="R18709" t="s">
        <v>33</v>
      </c>
      <c r="S18709" t="s">
        <v>34</v>
      </c>
      <c r="T18709" t="s">
        <v>35</v>
      </c>
      <c r="U18709">
        <v>993246</v>
      </c>
      <c r="V18709" t="s">
        <v>32</v>
      </c>
      <c r="W18709" t="s">
        <v>36</v>
      </c>
      <c r="X18709" t="s">
        <v>2240</v>
      </c>
      <c r="Y18709" t="s">
        <v>2238</v>
      </c>
      <c r="Z18709" t="s">
        <v>2253</v>
      </c>
      <c r="AA18709" t="s">
        <v>1285</v>
      </c>
      <c r="AB18709">
        <v>45890</v>
      </c>
    </row>
    <row r="18710" spans="1:28" x14ac:dyDescent="0.25">
      <c r="A18710" t="s">
        <v>2237</v>
      </c>
      <c r="B18710">
        <v>8323952</v>
      </c>
      <c r="C18710">
        <v>45889</v>
      </c>
      <c r="D18710" t="s">
        <v>2432</v>
      </c>
      <c r="E18710">
        <v>2025</v>
      </c>
      <c r="F18710">
        <v>46382</v>
      </c>
      <c r="G18710" t="s">
        <v>881</v>
      </c>
      <c r="H18710">
        <v>6</v>
      </c>
      <c r="I18710">
        <v>8.2799999999999994</v>
      </c>
      <c r="J18710">
        <v>49.68</v>
      </c>
      <c r="K18710" t="s">
        <v>303</v>
      </c>
      <c r="L18710" t="s">
        <v>304</v>
      </c>
      <c r="M18710" t="s">
        <v>305</v>
      </c>
      <c r="N18710" t="s">
        <v>53</v>
      </c>
      <c r="O18710" t="s">
        <v>32</v>
      </c>
      <c r="P18710" t="s">
        <v>32</v>
      </c>
      <c r="Q18710">
        <v>6279103000119</v>
      </c>
      <c r="R18710" t="s">
        <v>33</v>
      </c>
      <c r="S18710" t="s">
        <v>34</v>
      </c>
      <c r="T18710" t="s">
        <v>35</v>
      </c>
      <c r="U18710">
        <v>993246</v>
      </c>
      <c r="V18710" t="s">
        <v>32</v>
      </c>
      <c r="W18710" t="s">
        <v>36</v>
      </c>
      <c r="X18710" t="s">
        <v>2240</v>
      </c>
      <c r="Y18710" t="s">
        <v>2238</v>
      </c>
      <c r="Z18710" t="s">
        <v>2253</v>
      </c>
      <c r="AA18710" t="s">
        <v>1285</v>
      </c>
      <c r="AB18710">
        <v>45890</v>
      </c>
    </row>
    <row r="18711" spans="1:28" x14ac:dyDescent="0.25">
      <c r="A18711" t="s">
        <v>2237</v>
      </c>
      <c r="B18711">
        <v>8323952</v>
      </c>
      <c r="C18711">
        <v>45889</v>
      </c>
      <c r="D18711" t="s">
        <v>2432</v>
      </c>
      <c r="E18711">
        <v>2025</v>
      </c>
      <c r="F18711">
        <v>11521</v>
      </c>
      <c r="G18711" t="s">
        <v>148</v>
      </c>
      <c r="H18711">
        <v>5</v>
      </c>
      <c r="I18711">
        <v>2.42</v>
      </c>
      <c r="J18711">
        <v>12.1</v>
      </c>
      <c r="K18711" t="s">
        <v>303</v>
      </c>
      <c r="L18711" t="s">
        <v>304</v>
      </c>
      <c r="M18711" t="s">
        <v>305</v>
      </c>
      <c r="N18711" t="s">
        <v>53</v>
      </c>
      <c r="O18711" t="s">
        <v>32</v>
      </c>
      <c r="P18711" t="s">
        <v>32</v>
      </c>
      <c r="Q18711">
        <v>6279103000119</v>
      </c>
      <c r="R18711" t="s">
        <v>33</v>
      </c>
      <c r="S18711" t="s">
        <v>34</v>
      </c>
      <c r="T18711" t="s">
        <v>35</v>
      </c>
      <c r="U18711">
        <v>993246</v>
      </c>
      <c r="V18711" t="s">
        <v>32</v>
      </c>
      <c r="W18711" t="s">
        <v>130</v>
      </c>
      <c r="X18711" t="s">
        <v>2240</v>
      </c>
      <c r="Y18711" t="s">
        <v>2238</v>
      </c>
      <c r="Z18711" t="s">
        <v>2253</v>
      </c>
      <c r="AA18711" t="s">
        <v>1285</v>
      </c>
      <c r="AB18711">
        <v>45890</v>
      </c>
    </row>
    <row r="18712" spans="1:28" x14ac:dyDescent="0.25">
      <c r="A18712" t="s">
        <v>2237</v>
      </c>
      <c r="B18712">
        <v>8323952</v>
      </c>
      <c r="C18712">
        <v>45889</v>
      </c>
      <c r="D18712" t="s">
        <v>2432</v>
      </c>
      <c r="E18712">
        <v>2025</v>
      </c>
      <c r="F18712">
        <v>53604</v>
      </c>
      <c r="G18712" t="s">
        <v>1825</v>
      </c>
      <c r="H18712">
        <v>3</v>
      </c>
      <c r="I18712">
        <v>12.15</v>
      </c>
      <c r="J18712">
        <v>36.450000000000003</v>
      </c>
      <c r="K18712" t="s">
        <v>303</v>
      </c>
      <c r="L18712" t="s">
        <v>304</v>
      </c>
      <c r="M18712" t="s">
        <v>305</v>
      </c>
      <c r="N18712" t="s">
        <v>53</v>
      </c>
      <c r="O18712" t="s">
        <v>32</v>
      </c>
      <c r="P18712" t="s">
        <v>32</v>
      </c>
      <c r="Q18712">
        <v>6279103000119</v>
      </c>
      <c r="R18712" t="s">
        <v>33</v>
      </c>
      <c r="S18712" t="s">
        <v>34</v>
      </c>
      <c r="T18712" t="s">
        <v>35</v>
      </c>
      <c r="U18712">
        <v>993246</v>
      </c>
      <c r="V18712" t="s">
        <v>32</v>
      </c>
      <c r="W18712" t="s">
        <v>36</v>
      </c>
      <c r="X18712" t="s">
        <v>2240</v>
      </c>
      <c r="Y18712" t="s">
        <v>2238</v>
      </c>
      <c r="Z18712" t="s">
        <v>2253</v>
      </c>
      <c r="AA18712" t="s">
        <v>1285</v>
      </c>
      <c r="AB18712">
        <v>45890</v>
      </c>
    </row>
    <row r="18713" spans="1:28" x14ac:dyDescent="0.25">
      <c r="A18713" t="s">
        <v>2237</v>
      </c>
      <c r="B18713">
        <v>8326211</v>
      </c>
      <c r="C18713">
        <v>45890</v>
      </c>
      <c r="D18713" t="s">
        <v>2432</v>
      </c>
      <c r="E18713">
        <v>2025</v>
      </c>
      <c r="F18713">
        <v>20964</v>
      </c>
      <c r="G18713" t="s">
        <v>225</v>
      </c>
      <c r="H18713">
        <v>1</v>
      </c>
      <c r="I18713">
        <v>46.52</v>
      </c>
      <c r="J18713">
        <v>46.52</v>
      </c>
      <c r="K18713" t="s">
        <v>1178</v>
      </c>
      <c r="L18713" t="s">
        <v>1179</v>
      </c>
      <c r="M18713" t="s">
        <v>1180</v>
      </c>
      <c r="N18713" t="s">
        <v>390</v>
      </c>
      <c r="O18713" t="s">
        <v>32</v>
      </c>
      <c r="P18713" t="s">
        <v>32</v>
      </c>
      <c r="Q18713">
        <v>6279103000119</v>
      </c>
      <c r="R18713" t="s">
        <v>33</v>
      </c>
      <c r="S18713" t="s">
        <v>34</v>
      </c>
      <c r="T18713" t="s">
        <v>35</v>
      </c>
      <c r="U18713" t="s">
        <v>32</v>
      </c>
      <c r="V18713" t="s">
        <v>32</v>
      </c>
      <c r="W18713" t="s">
        <v>58</v>
      </c>
      <c r="X18713" t="s">
        <v>32</v>
      </c>
      <c r="Y18713" t="s">
        <v>32</v>
      </c>
      <c r="Z18713" t="s">
        <v>32</v>
      </c>
      <c r="AA18713" t="s">
        <v>1180</v>
      </c>
      <c r="AB18713">
        <v>45890</v>
      </c>
    </row>
    <row r="18714" spans="1:28" x14ac:dyDescent="0.25">
      <c r="A18714" t="s">
        <v>2237</v>
      </c>
      <c r="B18714">
        <v>8326211</v>
      </c>
      <c r="C18714">
        <v>45890</v>
      </c>
      <c r="D18714" t="s">
        <v>2432</v>
      </c>
      <c r="E18714">
        <v>2025</v>
      </c>
      <c r="F18714">
        <v>20944</v>
      </c>
      <c r="G18714" t="s">
        <v>306</v>
      </c>
      <c r="H18714">
        <v>1</v>
      </c>
      <c r="I18714">
        <v>26.53</v>
      </c>
      <c r="J18714">
        <v>26.53</v>
      </c>
      <c r="K18714" t="s">
        <v>1178</v>
      </c>
      <c r="L18714" t="s">
        <v>1179</v>
      </c>
      <c r="M18714" t="s">
        <v>1180</v>
      </c>
      <c r="N18714" t="s">
        <v>390</v>
      </c>
      <c r="O18714" t="s">
        <v>32</v>
      </c>
      <c r="P18714" t="s">
        <v>32</v>
      </c>
      <c r="Q18714">
        <v>6279103000119</v>
      </c>
      <c r="R18714" t="s">
        <v>33</v>
      </c>
      <c r="S18714" t="s">
        <v>34</v>
      </c>
      <c r="T18714" t="s">
        <v>35</v>
      </c>
      <c r="U18714" t="s">
        <v>32</v>
      </c>
      <c r="V18714" t="s">
        <v>32</v>
      </c>
      <c r="W18714" t="s">
        <v>36</v>
      </c>
      <c r="X18714" t="s">
        <v>32</v>
      </c>
      <c r="Y18714" t="s">
        <v>32</v>
      </c>
      <c r="Z18714" t="s">
        <v>32</v>
      </c>
      <c r="AA18714" t="s">
        <v>1180</v>
      </c>
      <c r="AB18714">
        <v>45890</v>
      </c>
    </row>
    <row r="18715" spans="1:28" x14ac:dyDescent="0.25">
      <c r="A18715" t="s">
        <v>2237</v>
      </c>
      <c r="B18715">
        <v>8326211</v>
      </c>
      <c r="C18715">
        <v>45890</v>
      </c>
      <c r="D18715" t="s">
        <v>2432</v>
      </c>
      <c r="E18715">
        <v>2025</v>
      </c>
      <c r="F18715">
        <v>45145</v>
      </c>
      <c r="G18715" t="s">
        <v>507</v>
      </c>
      <c r="H18715">
        <v>6</v>
      </c>
      <c r="I18715">
        <v>22.18</v>
      </c>
      <c r="J18715">
        <v>133.08000000000001</v>
      </c>
      <c r="K18715" t="s">
        <v>1178</v>
      </c>
      <c r="L18715" t="s">
        <v>1179</v>
      </c>
      <c r="M18715" t="s">
        <v>1180</v>
      </c>
      <c r="N18715" t="s">
        <v>390</v>
      </c>
      <c r="O18715" t="s">
        <v>32</v>
      </c>
      <c r="P18715" t="s">
        <v>32</v>
      </c>
      <c r="Q18715">
        <v>6279103000119</v>
      </c>
      <c r="R18715" t="s">
        <v>33</v>
      </c>
      <c r="S18715" t="s">
        <v>34</v>
      </c>
      <c r="T18715" t="s">
        <v>35</v>
      </c>
      <c r="U18715" t="s">
        <v>32</v>
      </c>
      <c r="V18715" t="s">
        <v>32</v>
      </c>
      <c r="W18715" t="s">
        <v>36</v>
      </c>
      <c r="X18715" t="s">
        <v>32</v>
      </c>
      <c r="Y18715" t="s">
        <v>32</v>
      </c>
      <c r="Z18715" t="s">
        <v>32</v>
      </c>
      <c r="AA18715" t="s">
        <v>1180</v>
      </c>
      <c r="AB18715">
        <v>45890</v>
      </c>
    </row>
    <row r="18716" spans="1:28" x14ac:dyDescent="0.25">
      <c r="A18716" t="s">
        <v>2237</v>
      </c>
      <c r="B18716">
        <v>8326211</v>
      </c>
      <c r="C18716">
        <v>45890</v>
      </c>
      <c r="D18716" t="s">
        <v>2432</v>
      </c>
      <c r="E18716">
        <v>2025</v>
      </c>
      <c r="F18716">
        <v>43905</v>
      </c>
      <c r="G18716" t="s">
        <v>495</v>
      </c>
      <c r="H18716">
        <v>1</v>
      </c>
      <c r="I18716">
        <v>18.260000000000002</v>
      </c>
      <c r="J18716">
        <v>18.260000000000002</v>
      </c>
      <c r="K18716" t="s">
        <v>1178</v>
      </c>
      <c r="L18716" t="s">
        <v>1179</v>
      </c>
      <c r="M18716" t="s">
        <v>1180</v>
      </c>
      <c r="N18716" t="s">
        <v>390</v>
      </c>
      <c r="O18716" t="s">
        <v>32</v>
      </c>
      <c r="P18716" t="s">
        <v>32</v>
      </c>
      <c r="Q18716">
        <v>6279103000119</v>
      </c>
      <c r="R18716" t="s">
        <v>33</v>
      </c>
      <c r="S18716" t="s">
        <v>34</v>
      </c>
      <c r="T18716" t="s">
        <v>35</v>
      </c>
      <c r="U18716" t="s">
        <v>32</v>
      </c>
      <c r="V18716" t="s">
        <v>32</v>
      </c>
      <c r="W18716" t="s">
        <v>58</v>
      </c>
      <c r="X18716" t="s">
        <v>32</v>
      </c>
      <c r="Y18716" t="s">
        <v>32</v>
      </c>
      <c r="Z18716" t="s">
        <v>32</v>
      </c>
      <c r="AA18716" t="s">
        <v>1180</v>
      </c>
      <c r="AB18716">
        <v>45890</v>
      </c>
    </row>
    <row r="18717" spans="1:28" x14ac:dyDescent="0.25">
      <c r="A18717" t="s">
        <v>2237</v>
      </c>
      <c r="B18717">
        <v>8326211</v>
      </c>
      <c r="C18717">
        <v>45890</v>
      </c>
      <c r="D18717" t="s">
        <v>2432</v>
      </c>
      <c r="E18717">
        <v>2025</v>
      </c>
      <c r="F18717">
        <v>23620</v>
      </c>
      <c r="G18717" t="s">
        <v>426</v>
      </c>
      <c r="H18717">
        <v>1</v>
      </c>
      <c r="I18717">
        <v>15.96</v>
      </c>
      <c r="J18717">
        <v>15.96</v>
      </c>
      <c r="K18717" t="s">
        <v>1178</v>
      </c>
      <c r="L18717" t="s">
        <v>1179</v>
      </c>
      <c r="M18717" t="s">
        <v>1180</v>
      </c>
      <c r="N18717" t="s">
        <v>390</v>
      </c>
      <c r="O18717" t="s">
        <v>32</v>
      </c>
      <c r="P18717" t="s">
        <v>32</v>
      </c>
      <c r="Q18717">
        <v>6279103000119</v>
      </c>
      <c r="R18717" t="s">
        <v>33</v>
      </c>
      <c r="S18717" t="s">
        <v>34</v>
      </c>
      <c r="T18717" t="s">
        <v>35</v>
      </c>
      <c r="U18717" t="s">
        <v>32</v>
      </c>
      <c r="V18717" t="s">
        <v>32</v>
      </c>
      <c r="W18717" t="s">
        <v>54</v>
      </c>
      <c r="X18717" t="s">
        <v>32</v>
      </c>
      <c r="Y18717" t="s">
        <v>32</v>
      </c>
      <c r="Z18717" t="s">
        <v>32</v>
      </c>
      <c r="AA18717" t="s">
        <v>1180</v>
      </c>
      <c r="AB18717">
        <v>45890</v>
      </c>
    </row>
    <row r="18718" spans="1:28" x14ac:dyDescent="0.25">
      <c r="A18718" t="s">
        <v>2237</v>
      </c>
      <c r="B18718">
        <v>8326211</v>
      </c>
      <c r="C18718">
        <v>45890</v>
      </c>
      <c r="D18718" t="s">
        <v>2432</v>
      </c>
      <c r="E18718">
        <v>2025</v>
      </c>
      <c r="F18718">
        <v>51021</v>
      </c>
      <c r="G18718" t="s">
        <v>1627</v>
      </c>
      <c r="H18718">
        <v>2</v>
      </c>
      <c r="I18718">
        <v>14.88</v>
      </c>
      <c r="J18718">
        <v>29.76</v>
      </c>
      <c r="K18718" t="s">
        <v>1178</v>
      </c>
      <c r="L18718" t="s">
        <v>1179</v>
      </c>
      <c r="M18718" t="s">
        <v>1180</v>
      </c>
      <c r="N18718" t="s">
        <v>390</v>
      </c>
      <c r="O18718" t="s">
        <v>32</v>
      </c>
      <c r="P18718" t="s">
        <v>32</v>
      </c>
      <c r="Q18718">
        <v>6279103000119</v>
      </c>
      <c r="R18718" t="s">
        <v>33</v>
      </c>
      <c r="S18718" t="s">
        <v>34</v>
      </c>
      <c r="T18718" t="s">
        <v>35</v>
      </c>
      <c r="U18718" t="s">
        <v>32</v>
      </c>
      <c r="V18718" t="s">
        <v>32</v>
      </c>
      <c r="W18718" t="s">
        <v>204</v>
      </c>
      <c r="X18718" t="s">
        <v>32</v>
      </c>
      <c r="Y18718" t="s">
        <v>32</v>
      </c>
      <c r="Z18718" t="s">
        <v>32</v>
      </c>
      <c r="AA18718" t="s">
        <v>1180</v>
      </c>
      <c r="AB18718">
        <v>45890</v>
      </c>
    </row>
    <row r="18719" spans="1:28" x14ac:dyDescent="0.25">
      <c r="A18719" t="s">
        <v>2237</v>
      </c>
      <c r="B18719">
        <v>8326211</v>
      </c>
      <c r="C18719">
        <v>45890</v>
      </c>
      <c r="D18719" t="s">
        <v>2432</v>
      </c>
      <c r="E18719">
        <v>2025</v>
      </c>
      <c r="F18719">
        <v>54501</v>
      </c>
      <c r="G18719" t="s">
        <v>1992</v>
      </c>
      <c r="H18719">
        <v>2</v>
      </c>
      <c r="I18719">
        <v>8.8800000000000008</v>
      </c>
      <c r="J18719">
        <v>17.760000000000002</v>
      </c>
      <c r="K18719" t="s">
        <v>1178</v>
      </c>
      <c r="L18719" t="s">
        <v>1179</v>
      </c>
      <c r="M18719" t="s">
        <v>1180</v>
      </c>
      <c r="N18719" t="s">
        <v>390</v>
      </c>
      <c r="O18719" t="s">
        <v>32</v>
      </c>
      <c r="P18719" t="s">
        <v>32</v>
      </c>
      <c r="Q18719">
        <v>6279103000119</v>
      </c>
      <c r="R18719" t="s">
        <v>33</v>
      </c>
      <c r="S18719" t="s">
        <v>34</v>
      </c>
      <c r="T18719" t="s">
        <v>35</v>
      </c>
      <c r="U18719" t="s">
        <v>32</v>
      </c>
      <c r="V18719" t="s">
        <v>32</v>
      </c>
      <c r="W18719" t="s">
        <v>202</v>
      </c>
      <c r="X18719" t="s">
        <v>32</v>
      </c>
      <c r="Y18719" t="s">
        <v>32</v>
      </c>
      <c r="Z18719" t="s">
        <v>32</v>
      </c>
      <c r="AA18719" t="s">
        <v>1180</v>
      </c>
      <c r="AB18719">
        <v>45890</v>
      </c>
    </row>
    <row r="18720" spans="1:28" x14ac:dyDescent="0.25">
      <c r="A18720" t="s">
        <v>2237</v>
      </c>
      <c r="B18720">
        <v>8326211</v>
      </c>
      <c r="C18720">
        <v>45890</v>
      </c>
      <c r="D18720" t="s">
        <v>2432</v>
      </c>
      <c r="E18720">
        <v>2025</v>
      </c>
      <c r="F18720">
        <v>30317</v>
      </c>
      <c r="G18720" t="s">
        <v>129</v>
      </c>
      <c r="H18720">
        <v>10</v>
      </c>
      <c r="I18720">
        <v>6.53</v>
      </c>
      <c r="J18720">
        <v>65.3</v>
      </c>
      <c r="K18720" t="s">
        <v>1178</v>
      </c>
      <c r="L18720" t="s">
        <v>1179</v>
      </c>
      <c r="M18720" t="s">
        <v>1180</v>
      </c>
      <c r="N18720" t="s">
        <v>390</v>
      </c>
      <c r="O18720" t="s">
        <v>32</v>
      </c>
      <c r="P18720" t="s">
        <v>32</v>
      </c>
      <c r="Q18720">
        <v>6279103000119</v>
      </c>
      <c r="R18720" t="s">
        <v>33</v>
      </c>
      <c r="S18720" t="s">
        <v>34</v>
      </c>
      <c r="T18720" t="s">
        <v>35</v>
      </c>
      <c r="U18720" t="s">
        <v>32</v>
      </c>
      <c r="V18720" t="s">
        <v>32</v>
      </c>
      <c r="W18720" t="s">
        <v>130</v>
      </c>
      <c r="X18720" t="s">
        <v>32</v>
      </c>
      <c r="Y18720" t="s">
        <v>32</v>
      </c>
      <c r="Z18720" t="s">
        <v>32</v>
      </c>
      <c r="AA18720" t="s">
        <v>1180</v>
      </c>
      <c r="AB18720">
        <v>45890</v>
      </c>
    </row>
    <row r="18721" spans="1:28" x14ac:dyDescent="0.25">
      <c r="A18721" t="s">
        <v>2237</v>
      </c>
      <c r="B18721">
        <v>8326211</v>
      </c>
      <c r="C18721">
        <v>45890</v>
      </c>
      <c r="D18721" t="s">
        <v>2432</v>
      </c>
      <c r="E18721">
        <v>2025</v>
      </c>
      <c r="F18721">
        <v>9014</v>
      </c>
      <c r="G18721" t="s">
        <v>183</v>
      </c>
      <c r="H18721">
        <v>2</v>
      </c>
      <c r="I18721">
        <v>4.5199999999999996</v>
      </c>
      <c r="J18721">
        <v>9.0399999999999991</v>
      </c>
      <c r="K18721" t="s">
        <v>1178</v>
      </c>
      <c r="L18721" t="s">
        <v>1179</v>
      </c>
      <c r="M18721" t="s">
        <v>1180</v>
      </c>
      <c r="N18721" t="s">
        <v>390</v>
      </c>
      <c r="O18721" t="s">
        <v>32</v>
      </c>
      <c r="P18721" t="s">
        <v>32</v>
      </c>
      <c r="Q18721">
        <v>6279103000119</v>
      </c>
      <c r="R18721" t="s">
        <v>33</v>
      </c>
      <c r="S18721" t="s">
        <v>34</v>
      </c>
      <c r="T18721" t="s">
        <v>35</v>
      </c>
      <c r="U18721" t="s">
        <v>32</v>
      </c>
      <c r="V18721" t="s">
        <v>32</v>
      </c>
      <c r="W18721" t="s">
        <v>130</v>
      </c>
      <c r="X18721" t="s">
        <v>32</v>
      </c>
      <c r="Y18721" t="s">
        <v>32</v>
      </c>
      <c r="Z18721" t="s">
        <v>32</v>
      </c>
      <c r="AA18721" t="s">
        <v>1180</v>
      </c>
      <c r="AB18721">
        <v>45890</v>
      </c>
    </row>
    <row r="18722" spans="1:28" x14ac:dyDescent="0.25">
      <c r="A18722" t="s">
        <v>2237</v>
      </c>
      <c r="B18722">
        <v>8326211</v>
      </c>
      <c r="C18722">
        <v>45890</v>
      </c>
      <c r="D18722" t="s">
        <v>2432</v>
      </c>
      <c r="E18722">
        <v>2025</v>
      </c>
      <c r="F18722">
        <v>30034</v>
      </c>
      <c r="G18722" t="s">
        <v>827</v>
      </c>
      <c r="H18722">
        <v>1</v>
      </c>
      <c r="I18722">
        <v>4.3</v>
      </c>
      <c r="J18722">
        <v>4.3</v>
      </c>
      <c r="K18722" t="s">
        <v>1178</v>
      </c>
      <c r="L18722" t="s">
        <v>1179</v>
      </c>
      <c r="M18722" t="s">
        <v>1180</v>
      </c>
      <c r="N18722" t="s">
        <v>390</v>
      </c>
      <c r="O18722" t="s">
        <v>32</v>
      </c>
      <c r="P18722" t="s">
        <v>32</v>
      </c>
      <c r="Q18722">
        <v>6279103000119</v>
      </c>
      <c r="R18722" t="s">
        <v>33</v>
      </c>
      <c r="S18722" t="s">
        <v>34</v>
      </c>
      <c r="T18722" t="s">
        <v>35</v>
      </c>
      <c r="U18722" t="s">
        <v>32</v>
      </c>
      <c r="V18722" t="s">
        <v>32</v>
      </c>
      <c r="W18722" t="s">
        <v>54</v>
      </c>
      <c r="X18722" t="s">
        <v>32</v>
      </c>
      <c r="Y18722" t="s">
        <v>32</v>
      </c>
      <c r="Z18722" t="s">
        <v>32</v>
      </c>
      <c r="AA18722" t="s">
        <v>1180</v>
      </c>
      <c r="AB18722">
        <v>45890</v>
      </c>
    </row>
    <row r="18723" spans="1:28" x14ac:dyDescent="0.25">
      <c r="A18723" t="s">
        <v>2237</v>
      </c>
      <c r="B18723">
        <v>8326211</v>
      </c>
      <c r="C18723">
        <v>45890</v>
      </c>
      <c r="D18723" t="s">
        <v>2432</v>
      </c>
      <c r="E18723">
        <v>2025</v>
      </c>
      <c r="F18723">
        <v>1694</v>
      </c>
      <c r="G18723" t="s">
        <v>337</v>
      </c>
      <c r="H18723">
        <v>3</v>
      </c>
      <c r="I18723">
        <v>2.91</v>
      </c>
      <c r="J18723">
        <v>8.73</v>
      </c>
      <c r="K18723" t="s">
        <v>1178</v>
      </c>
      <c r="L18723" t="s">
        <v>1179</v>
      </c>
      <c r="M18723" t="s">
        <v>1180</v>
      </c>
      <c r="N18723" t="s">
        <v>390</v>
      </c>
      <c r="O18723" t="s">
        <v>32</v>
      </c>
      <c r="P18723" t="s">
        <v>32</v>
      </c>
      <c r="Q18723">
        <v>6279103000119</v>
      </c>
      <c r="R18723" t="s">
        <v>33</v>
      </c>
      <c r="S18723" t="s">
        <v>34</v>
      </c>
      <c r="T18723" t="s">
        <v>35</v>
      </c>
      <c r="U18723" t="s">
        <v>32</v>
      </c>
      <c r="V18723" t="s">
        <v>32</v>
      </c>
      <c r="W18723" t="s">
        <v>36</v>
      </c>
      <c r="X18723" t="s">
        <v>32</v>
      </c>
      <c r="Y18723" t="s">
        <v>32</v>
      </c>
      <c r="Z18723" t="s">
        <v>32</v>
      </c>
      <c r="AA18723" t="s">
        <v>1180</v>
      </c>
      <c r="AB18723">
        <v>45890</v>
      </c>
    </row>
    <row r="18724" spans="1:28" x14ac:dyDescent="0.25">
      <c r="A18724" t="s">
        <v>2237</v>
      </c>
      <c r="B18724">
        <v>8326211</v>
      </c>
      <c r="C18724">
        <v>45890</v>
      </c>
      <c r="D18724" t="s">
        <v>2432</v>
      </c>
      <c r="E18724">
        <v>2025</v>
      </c>
      <c r="F18724">
        <v>46280</v>
      </c>
      <c r="G18724" t="s">
        <v>1807</v>
      </c>
      <c r="H18724">
        <v>3</v>
      </c>
      <c r="I18724">
        <v>2.36</v>
      </c>
      <c r="J18724">
        <v>7.08</v>
      </c>
      <c r="K18724" t="s">
        <v>1178</v>
      </c>
      <c r="L18724" t="s">
        <v>1179</v>
      </c>
      <c r="M18724" t="s">
        <v>1180</v>
      </c>
      <c r="N18724" t="s">
        <v>390</v>
      </c>
      <c r="O18724" t="s">
        <v>32</v>
      </c>
      <c r="P18724" t="s">
        <v>32</v>
      </c>
      <c r="Q18724">
        <v>6279103000119</v>
      </c>
      <c r="R18724" t="s">
        <v>33</v>
      </c>
      <c r="S18724" t="s">
        <v>34</v>
      </c>
      <c r="T18724" t="s">
        <v>35</v>
      </c>
      <c r="U18724" t="s">
        <v>32</v>
      </c>
      <c r="V18724" t="s">
        <v>32</v>
      </c>
      <c r="W18724" t="s">
        <v>202</v>
      </c>
      <c r="X18724" t="s">
        <v>32</v>
      </c>
      <c r="Y18724" t="s">
        <v>32</v>
      </c>
      <c r="Z18724" t="s">
        <v>32</v>
      </c>
      <c r="AA18724" t="s">
        <v>1180</v>
      </c>
      <c r="AB18724">
        <v>45890</v>
      </c>
    </row>
    <row r="18725" spans="1:28" x14ac:dyDescent="0.25">
      <c r="A18725" t="s">
        <v>2237</v>
      </c>
      <c r="B18725">
        <v>8326211</v>
      </c>
      <c r="C18725">
        <v>45890</v>
      </c>
      <c r="D18725" t="s">
        <v>2432</v>
      </c>
      <c r="E18725">
        <v>2025</v>
      </c>
      <c r="F18725">
        <v>1695</v>
      </c>
      <c r="G18725" t="s">
        <v>339</v>
      </c>
      <c r="H18725">
        <v>3</v>
      </c>
      <c r="I18725">
        <v>1.26</v>
      </c>
      <c r="J18725">
        <v>3.78</v>
      </c>
      <c r="K18725" t="s">
        <v>1178</v>
      </c>
      <c r="L18725" t="s">
        <v>1179</v>
      </c>
      <c r="M18725" t="s">
        <v>1180</v>
      </c>
      <c r="N18725" t="s">
        <v>390</v>
      </c>
      <c r="O18725" t="s">
        <v>32</v>
      </c>
      <c r="P18725" t="s">
        <v>32</v>
      </c>
      <c r="Q18725">
        <v>6279103000119</v>
      </c>
      <c r="R18725" t="s">
        <v>33</v>
      </c>
      <c r="S18725" t="s">
        <v>34</v>
      </c>
      <c r="T18725" t="s">
        <v>35</v>
      </c>
      <c r="U18725" t="s">
        <v>32</v>
      </c>
      <c r="V18725" t="s">
        <v>32</v>
      </c>
      <c r="W18725" t="s">
        <v>36</v>
      </c>
      <c r="X18725" t="s">
        <v>32</v>
      </c>
      <c r="Y18725" t="s">
        <v>32</v>
      </c>
      <c r="Z18725" t="s">
        <v>32</v>
      </c>
      <c r="AA18725" t="s">
        <v>1180</v>
      </c>
      <c r="AB18725">
        <v>45890</v>
      </c>
    </row>
    <row r="18726" spans="1:28" x14ac:dyDescent="0.25">
      <c r="A18726" t="s">
        <v>2237</v>
      </c>
      <c r="B18726">
        <v>8326211</v>
      </c>
      <c r="C18726">
        <v>45890</v>
      </c>
      <c r="D18726" t="s">
        <v>2432</v>
      </c>
      <c r="E18726">
        <v>2025</v>
      </c>
      <c r="F18726">
        <v>50800</v>
      </c>
      <c r="G18726" t="s">
        <v>1512</v>
      </c>
      <c r="H18726">
        <v>4</v>
      </c>
      <c r="I18726">
        <v>1.1399999999999999</v>
      </c>
      <c r="J18726">
        <v>4.5599999999999996</v>
      </c>
      <c r="K18726" t="s">
        <v>1178</v>
      </c>
      <c r="L18726" t="s">
        <v>1179</v>
      </c>
      <c r="M18726" t="s">
        <v>1180</v>
      </c>
      <c r="N18726" t="s">
        <v>390</v>
      </c>
      <c r="O18726" t="s">
        <v>32</v>
      </c>
      <c r="P18726" t="s">
        <v>32</v>
      </c>
      <c r="Q18726">
        <v>6279103000119</v>
      </c>
      <c r="R18726" t="s">
        <v>33</v>
      </c>
      <c r="S18726" t="s">
        <v>34</v>
      </c>
      <c r="T18726" t="s">
        <v>35</v>
      </c>
      <c r="U18726" t="s">
        <v>32</v>
      </c>
      <c r="V18726" t="s">
        <v>32</v>
      </c>
      <c r="W18726" t="s">
        <v>36</v>
      </c>
      <c r="X18726" t="s">
        <v>32</v>
      </c>
      <c r="Y18726" t="s">
        <v>32</v>
      </c>
      <c r="Z18726" t="s">
        <v>32</v>
      </c>
      <c r="AA18726" t="s">
        <v>1180</v>
      </c>
      <c r="AB18726">
        <v>45890</v>
      </c>
    </row>
    <row r="18727" spans="1:28" x14ac:dyDescent="0.25">
      <c r="A18727" t="s">
        <v>2237</v>
      </c>
      <c r="B18727">
        <v>8326211</v>
      </c>
      <c r="C18727">
        <v>45890</v>
      </c>
      <c r="D18727" t="s">
        <v>2432</v>
      </c>
      <c r="E18727">
        <v>2025</v>
      </c>
      <c r="F18727">
        <v>29625</v>
      </c>
      <c r="G18727" t="s">
        <v>1338</v>
      </c>
      <c r="H18727">
        <v>2</v>
      </c>
      <c r="I18727">
        <v>0.96</v>
      </c>
      <c r="J18727">
        <v>1.92</v>
      </c>
      <c r="K18727" t="s">
        <v>1178</v>
      </c>
      <c r="L18727" t="s">
        <v>1179</v>
      </c>
      <c r="M18727" t="s">
        <v>1180</v>
      </c>
      <c r="N18727" t="s">
        <v>390</v>
      </c>
      <c r="O18727" t="s">
        <v>32</v>
      </c>
      <c r="P18727" t="s">
        <v>32</v>
      </c>
      <c r="Q18727">
        <v>6279103000119</v>
      </c>
      <c r="R18727" t="s">
        <v>33</v>
      </c>
      <c r="S18727" t="s">
        <v>34</v>
      </c>
      <c r="T18727" t="s">
        <v>35</v>
      </c>
      <c r="U18727" t="s">
        <v>32</v>
      </c>
      <c r="V18727" t="s">
        <v>32</v>
      </c>
      <c r="W18727" t="s">
        <v>36</v>
      </c>
      <c r="X18727" t="s">
        <v>32</v>
      </c>
      <c r="Y18727" t="s">
        <v>32</v>
      </c>
      <c r="Z18727" t="s">
        <v>32</v>
      </c>
      <c r="AA18727" t="s">
        <v>1180</v>
      </c>
      <c r="AB18727">
        <v>45890</v>
      </c>
    </row>
    <row r="18728" spans="1:28" x14ac:dyDescent="0.25">
      <c r="A18728" t="s">
        <v>2237</v>
      </c>
      <c r="B18728">
        <v>8326211</v>
      </c>
      <c r="C18728">
        <v>45890</v>
      </c>
      <c r="D18728" t="s">
        <v>2432</v>
      </c>
      <c r="E18728">
        <v>2025</v>
      </c>
      <c r="F18728">
        <v>29622</v>
      </c>
      <c r="G18728" t="s">
        <v>712</v>
      </c>
      <c r="H18728">
        <v>6</v>
      </c>
      <c r="I18728">
        <v>0.92</v>
      </c>
      <c r="J18728">
        <v>5.52</v>
      </c>
      <c r="K18728" t="s">
        <v>1178</v>
      </c>
      <c r="L18728" t="s">
        <v>1179</v>
      </c>
      <c r="M18728" t="s">
        <v>1180</v>
      </c>
      <c r="N18728" t="s">
        <v>390</v>
      </c>
      <c r="O18728" t="s">
        <v>32</v>
      </c>
      <c r="P18728" t="s">
        <v>32</v>
      </c>
      <c r="Q18728">
        <v>6279103000119</v>
      </c>
      <c r="R18728" t="s">
        <v>33</v>
      </c>
      <c r="S18728" t="s">
        <v>34</v>
      </c>
      <c r="T18728" t="s">
        <v>35</v>
      </c>
      <c r="U18728" t="s">
        <v>32</v>
      </c>
      <c r="V18728" t="s">
        <v>32</v>
      </c>
      <c r="W18728" t="s">
        <v>36</v>
      </c>
      <c r="X18728" t="s">
        <v>32</v>
      </c>
      <c r="Y18728" t="s">
        <v>32</v>
      </c>
      <c r="Z18728" t="s">
        <v>32</v>
      </c>
      <c r="AA18728" t="s">
        <v>1180</v>
      </c>
      <c r="AB18728">
        <v>45890</v>
      </c>
    </row>
    <row r="18729" spans="1:28" x14ac:dyDescent="0.25">
      <c r="A18729" t="s">
        <v>2237</v>
      </c>
      <c r="B18729">
        <v>8326211</v>
      </c>
      <c r="C18729">
        <v>45890</v>
      </c>
      <c r="D18729" t="s">
        <v>2432</v>
      </c>
      <c r="E18729">
        <v>2025</v>
      </c>
      <c r="F18729">
        <v>43908</v>
      </c>
      <c r="G18729" t="s">
        <v>278</v>
      </c>
      <c r="H18729">
        <v>8</v>
      </c>
      <c r="I18729">
        <v>4.5999999999999996</v>
      </c>
      <c r="J18729">
        <v>36.799999999999997</v>
      </c>
      <c r="K18729" t="s">
        <v>1178</v>
      </c>
      <c r="L18729" t="s">
        <v>1179</v>
      </c>
      <c r="M18729" t="s">
        <v>1180</v>
      </c>
      <c r="N18729" t="s">
        <v>390</v>
      </c>
      <c r="O18729" t="s">
        <v>32</v>
      </c>
      <c r="P18729" t="s">
        <v>32</v>
      </c>
      <c r="Q18729">
        <v>6279103000119</v>
      </c>
      <c r="R18729" t="s">
        <v>33</v>
      </c>
      <c r="S18729" t="s">
        <v>34</v>
      </c>
      <c r="T18729" t="s">
        <v>35</v>
      </c>
      <c r="U18729" t="s">
        <v>32</v>
      </c>
      <c r="V18729" t="s">
        <v>32</v>
      </c>
      <c r="W18729" t="s">
        <v>130</v>
      </c>
      <c r="X18729" t="s">
        <v>32</v>
      </c>
      <c r="Y18729" t="s">
        <v>32</v>
      </c>
      <c r="Z18729" t="s">
        <v>32</v>
      </c>
      <c r="AA18729" t="s">
        <v>1180</v>
      </c>
      <c r="AB18729">
        <v>45890</v>
      </c>
    </row>
    <row r="18730" spans="1:28" x14ac:dyDescent="0.25">
      <c r="A18730" t="s">
        <v>2237</v>
      </c>
      <c r="B18730">
        <v>8328812</v>
      </c>
      <c r="C18730">
        <v>45890</v>
      </c>
      <c r="D18730" t="s">
        <v>2432</v>
      </c>
      <c r="E18730">
        <v>2025</v>
      </c>
      <c r="F18730">
        <v>51021</v>
      </c>
      <c r="G18730" t="s">
        <v>1627</v>
      </c>
      <c r="H18730">
        <v>2</v>
      </c>
      <c r="I18730">
        <v>14.88</v>
      </c>
      <c r="J18730">
        <v>29.76</v>
      </c>
      <c r="K18730" t="s">
        <v>1178</v>
      </c>
      <c r="L18730" t="s">
        <v>1179</v>
      </c>
      <c r="M18730" t="s">
        <v>1180</v>
      </c>
      <c r="N18730" t="s">
        <v>53</v>
      </c>
      <c r="O18730" t="s">
        <v>32</v>
      </c>
      <c r="P18730" t="s">
        <v>32</v>
      </c>
      <c r="Q18730">
        <v>6279103000119</v>
      </c>
      <c r="R18730" t="s">
        <v>33</v>
      </c>
      <c r="S18730" t="s">
        <v>34</v>
      </c>
      <c r="T18730" t="s">
        <v>35</v>
      </c>
      <c r="U18730">
        <v>995978</v>
      </c>
      <c r="V18730" t="s">
        <v>32</v>
      </c>
      <c r="W18730" t="s">
        <v>204</v>
      </c>
      <c r="X18730" t="s">
        <v>2250</v>
      </c>
      <c r="Y18730" t="s">
        <v>2238</v>
      </c>
      <c r="Z18730" t="s">
        <v>2253</v>
      </c>
      <c r="AA18730" t="s">
        <v>1285</v>
      </c>
      <c r="AB18730">
        <v>45890</v>
      </c>
    </row>
    <row r="18731" spans="1:28" x14ac:dyDescent="0.25">
      <c r="A18731" t="s">
        <v>2237</v>
      </c>
      <c r="B18731">
        <v>8328812</v>
      </c>
      <c r="C18731">
        <v>45890</v>
      </c>
      <c r="D18731" t="s">
        <v>2432</v>
      </c>
      <c r="E18731">
        <v>2025</v>
      </c>
      <c r="F18731">
        <v>54501</v>
      </c>
      <c r="G18731" t="s">
        <v>1992</v>
      </c>
      <c r="H18731">
        <v>2</v>
      </c>
      <c r="I18731">
        <v>8.8800000000000008</v>
      </c>
      <c r="J18731">
        <v>17.760000000000002</v>
      </c>
      <c r="K18731" t="s">
        <v>1178</v>
      </c>
      <c r="L18731" t="s">
        <v>1179</v>
      </c>
      <c r="M18731" t="s">
        <v>1180</v>
      </c>
      <c r="N18731" t="s">
        <v>53</v>
      </c>
      <c r="O18731" t="s">
        <v>32</v>
      </c>
      <c r="P18731" t="s">
        <v>32</v>
      </c>
      <c r="Q18731">
        <v>6279103000119</v>
      </c>
      <c r="R18731" t="s">
        <v>33</v>
      </c>
      <c r="S18731" t="s">
        <v>34</v>
      </c>
      <c r="T18731" t="s">
        <v>35</v>
      </c>
      <c r="U18731">
        <v>995978</v>
      </c>
      <c r="V18731" t="s">
        <v>32</v>
      </c>
      <c r="W18731" t="s">
        <v>202</v>
      </c>
      <c r="X18731" t="s">
        <v>2250</v>
      </c>
      <c r="Y18731" t="s">
        <v>2238</v>
      </c>
      <c r="Z18731" t="s">
        <v>2253</v>
      </c>
      <c r="AA18731" t="s">
        <v>1285</v>
      </c>
      <c r="AB18731">
        <v>45890</v>
      </c>
    </row>
    <row r="18732" spans="1:28" x14ac:dyDescent="0.25">
      <c r="A18732" t="s">
        <v>2237</v>
      </c>
      <c r="B18732">
        <v>8328812</v>
      </c>
      <c r="C18732">
        <v>45890</v>
      </c>
      <c r="D18732" t="s">
        <v>2432</v>
      </c>
      <c r="E18732">
        <v>2025</v>
      </c>
      <c r="F18732">
        <v>23620</v>
      </c>
      <c r="G18732" t="s">
        <v>426</v>
      </c>
      <c r="H18732">
        <v>1</v>
      </c>
      <c r="I18732">
        <v>15.96</v>
      </c>
      <c r="J18732">
        <v>15.96</v>
      </c>
      <c r="K18732" t="s">
        <v>1178</v>
      </c>
      <c r="L18732" t="s">
        <v>1179</v>
      </c>
      <c r="M18732" t="s">
        <v>1180</v>
      </c>
      <c r="N18732" t="s">
        <v>53</v>
      </c>
      <c r="O18732" t="s">
        <v>32</v>
      </c>
      <c r="P18732" t="s">
        <v>32</v>
      </c>
      <c r="Q18732">
        <v>6279103000119</v>
      </c>
      <c r="R18732" t="s">
        <v>33</v>
      </c>
      <c r="S18732" t="s">
        <v>34</v>
      </c>
      <c r="T18732" t="s">
        <v>35</v>
      </c>
      <c r="U18732">
        <v>995978</v>
      </c>
      <c r="V18732" t="s">
        <v>32</v>
      </c>
      <c r="W18732" t="s">
        <v>54</v>
      </c>
      <c r="X18732" t="s">
        <v>2250</v>
      </c>
      <c r="Y18732" t="s">
        <v>2238</v>
      </c>
      <c r="Z18732" t="s">
        <v>2253</v>
      </c>
      <c r="AA18732" t="s">
        <v>1285</v>
      </c>
      <c r="AB18732">
        <v>45890</v>
      </c>
    </row>
    <row r="18733" spans="1:28" x14ac:dyDescent="0.25">
      <c r="A18733" t="s">
        <v>2237</v>
      </c>
      <c r="B18733">
        <v>8328812</v>
      </c>
      <c r="C18733">
        <v>45890</v>
      </c>
      <c r="D18733" t="s">
        <v>2432</v>
      </c>
      <c r="E18733">
        <v>2025</v>
      </c>
      <c r="F18733">
        <v>30317</v>
      </c>
      <c r="G18733" t="s">
        <v>129</v>
      </c>
      <c r="H18733">
        <v>10</v>
      </c>
      <c r="I18733">
        <v>6.53</v>
      </c>
      <c r="J18733">
        <v>65.3</v>
      </c>
      <c r="K18733" t="s">
        <v>1178</v>
      </c>
      <c r="L18733" t="s">
        <v>1179</v>
      </c>
      <c r="M18733" t="s">
        <v>1180</v>
      </c>
      <c r="N18733" t="s">
        <v>53</v>
      </c>
      <c r="O18733" t="s">
        <v>32</v>
      </c>
      <c r="P18733" t="s">
        <v>32</v>
      </c>
      <c r="Q18733">
        <v>6279103000119</v>
      </c>
      <c r="R18733" t="s">
        <v>33</v>
      </c>
      <c r="S18733" t="s">
        <v>34</v>
      </c>
      <c r="T18733" t="s">
        <v>35</v>
      </c>
      <c r="U18733">
        <v>995978</v>
      </c>
      <c r="V18733" t="s">
        <v>32</v>
      </c>
      <c r="W18733" t="s">
        <v>130</v>
      </c>
      <c r="X18733" t="s">
        <v>2250</v>
      </c>
      <c r="Y18733" t="s">
        <v>2238</v>
      </c>
      <c r="Z18733" t="s">
        <v>2253</v>
      </c>
      <c r="AA18733" t="s">
        <v>1285</v>
      </c>
      <c r="AB18733">
        <v>45890</v>
      </c>
    </row>
    <row r="18734" spans="1:28" x14ac:dyDescent="0.25">
      <c r="A18734" t="s">
        <v>2237</v>
      </c>
      <c r="B18734">
        <v>8328812</v>
      </c>
      <c r="C18734">
        <v>45890</v>
      </c>
      <c r="D18734" t="s">
        <v>2432</v>
      </c>
      <c r="E18734">
        <v>2025</v>
      </c>
      <c r="F18734">
        <v>45145</v>
      </c>
      <c r="G18734" t="s">
        <v>507</v>
      </c>
      <c r="H18734">
        <v>6</v>
      </c>
      <c r="I18734">
        <v>22.18</v>
      </c>
      <c r="J18734">
        <v>133.08000000000001</v>
      </c>
      <c r="K18734" t="s">
        <v>1178</v>
      </c>
      <c r="L18734" t="s">
        <v>1179</v>
      </c>
      <c r="M18734" t="s">
        <v>1180</v>
      </c>
      <c r="N18734" t="s">
        <v>53</v>
      </c>
      <c r="O18734" t="s">
        <v>32</v>
      </c>
      <c r="P18734" t="s">
        <v>32</v>
      </c>
      <c r="Q18734">
        <v>6279103000119</v>
      </c>
      <c r="R18734" t="s">
        <v>33</v>
      </c>
      <c r="S18734" t="s">
        <v>34</v>
      </c>
      <c r="T18734" t="s">
        <v>35</v>
      </c>
      <c r="U18734">
        <v>995978</v>
      </c>
      <c r="V18734" t="s">
        <v>32</v>
      </c>
      <c r="W18734" t="s">
        <v>36</v>
      </c>
      <c r="X18734" t="s">
        <v>2250</v>
      </c>
      <c r="Y18734" t="s">
        <v>2238</v>
      </c>
      <c r="Z18734" t="s">
        <v>2253</v>
      </c>
      <c r="AA18734" t="s">
        <v>1285</v>
      </c>
      <c r="AB18734">
        <v>45890</v>
      </c>
    </row>
    <row r="18735" spans="1:28" x14ac:dyDescent="0.25">
      <c r="A18735" t="s">
        <v>2237</v>
      </c>
      <c r="B18735">
        <v>8328812</v>
      </c>
      <c r="C18735">
        <v>45890</v>
      </c>
      <c r="D18735" t="s">
        <v>2432</v>
      </c>
      <c r="E18735">
        <v>2025</v>
      </c>
      <c r="F18735">
        <v>20944</v>
      </c>
      <c r="G18735" t="s">
        <v>306</v>
      </c>
      <c r="H18735">
        <v>1</v>
      </c>
      <c r="I18735">
        <v>26.53</v>
      </c>
      <c r="J18735">
        <v>26.53</v>
      </c>
      <c r="K18735" t="s">
        <v>1178</v>
      </c>
      <c r="L18735" t="s">
        <v>1179</v>
      </c>
      <c r="M18735" t="s">
        <v>1180</v>
      </c>
      <c r="N18735" t="s">
        <v>53</v>
      </c>
      <c r="O18735" t="s">
        <v>32</v>
      </c>
      <c r="P18735" t="s">
        <v>32</v>
      </c>
      <c r="Q18735">
        <v>6279103000119</v>
      </c>
      <c r="R18735" t="s">
        <v>33</v>
      </c>
      <c r="S18735" t="s">
        <v>34</v>
      </c>
      <c r="T18735" t="s">
        <v>35</v>
      </c>
      <c r="U18735">
        <v>995978</v>
      </c>
      <c r="V18735" t="s">
        <v>32</v>
      </c>
      <c r="W18735" t="s">
        <v>36</v>
      </c>
      <c r="X18735" t="s">
        <v>2250</v>
      </c>
      <c r="Y18735" t="s">
        <v>2238</v>
      </c>
      <c r="Z18735" t="s">
        <v>2253</v>
      </c>
      <c r="AA18735" t="s">
        <v>1285</v>
      </c>
      <c r="AB18735">
        <v>45890</v>
      </c>
    </row>
    <row r="18736" spans="1:28" x14ac:dyDescent="0.25">
      <c r="A18736" t="s">
        <v>2237</v>
      </c>
      <c r="B18736">
        <v>8328812</v>
      </c>
      <c r="C18736">
        <v>45890</v>
      </c>
      <c r="D18736" t="s">
        <v>2432</v>
      </c>
      <c r="E18736">
        <v>2025</v>
      </c>
      <c r="F18736">
        <v>20964</v>
      </c>
      <c r="G18736" t="s">
        <v>225</v>
      </c>
      <c r="H18736">
        <v>1</v>
      </c>
      <c r="I18736">
        <v>46.52</v>
      </c>
      <c r="J18736">
        <v>46.52</v>
      </c>
      <c r="K18736" t="s">
        <v>1178</v>
      </c>
      <c r="L18736" t="s">
        <v>1179</v>
      </c>
      <c r="M18736" t="s">
        <v>1180</v>
      </c>
      <c r="N18736" t="s">
        <v>53</v>
      </c>
      <c r="O18736" t="s">
        <v>32</v>
      </c>
      <c r="P18736" t="s">
        <v>32</v>
      </c>
      <c r="Q18736">
        <v>6279103000119</v>
      </c>
      <c r="R18736" t="s">
        <v>33</v>
      </c>
      <c r="S18736" t="s">
        <v>34</v>
      </c>
      <c r="T18736" t="s">
        <v>35</v>
      </c>
      <c r="U18736">
        <v>995978</v>
      </c>
      <c r="V18736" t="s">
        <v>32</v>
      </c>
      <c r="W18736" t="s">
        <v>58</v>
      </c>
      <c r="X18736" t="s">
        <v>2250</v>
      </c>
      <c r="Y18736" t="s">
        <v>2238</v>
      </c>
      <c r="Z18736" t="s">
        <v>2253</v>
      </c>
      <c r="AA18736" t="s">
        <v>1285</v>
      </c>
      <c r="AB18736">
        <v>45890</v>
      </c>
    </row>
    <row r="18737" spans="1:28" x14ac:dyDescent="0.25">
      <c r="A18737" t="s">
        <v>2237</v>
      </c>
      <c r="B18737">
        <v>8328812</v>
      </c>
      <c r="C18737">
        <v>45890</v>
      </c>
      <c r="D18737" t="s">
        <v>2432</v>
      </c>
      <c r="E18737">
        <v>2025</v>
      </c>
      <c r="F18737">
        <v>43908</v>
      </c>
      <c r="G18737" t="s">
        <v>278</v>
      </c>
      <c r="H18737">
        <v>8</v>
      </c>
      <c r="I18737">
        <v>4.5999999999999996</v>
      </c>
      <c r="J18737">
        <v>36.799999999999997</v>
      </c>
      <c r="K18737" t="s">
        <v>1178</v>
      </c>
      <c r="L18737" t="s">
        <v>1179</v>
      </c>
      <c r="M18737" t="s">
        <v>1180</v>
      </c>
      <c r="N18737" t="s">
        <v>53</v>
      </c>
      <c r="O18737" t="s">
        <v>32</v>
      </c>
      <c r="P18737" t="s">
        <v>32</v>
      </c>
      <c r="Q18737">
        <v>6279103000119</v>
      </c>
      <c r="R18737" t="s">
        <v>33</v>
      </c>
      <c r="S18737" t="s">
        <v>34</v>
      </c>
      <c r="T18737" t="s">
        <v>35</v>
      </c>
      <c r="U18737">
        <v>995978</v>
      </c>
      <c r="V18737" t="s">
        <v>32</v>
      </c>
      <c r="W18737" t="s">
        <v>130</v>
      </c>
      <c r="X18737" t="s">
        <v>2250</v>
      </c>
      <c r="Y18737" t="s">
        <v>2238</v>
      </c>
      <c r="Z18737" t="s">
        <v>2253</v>
      </c>
      <c r="AA18737" t="s">
        <v>1285</v>
      </c>
      <c r="AB18737">
        <v>45890</v>
      </c>
    </row>
    <row r="18738" spans="1:28" x14ac:dyDescent="0.25">
      <c r="A18738" t="s">
        <v>2237</v>
      </c>
      <c r="B18738">
        <v>8328812</v>
      </c>
      <c r="C18738">
        <v>45890</v>
      </c>
      <c r="D18738" t="s">
        <v>2432</v>
      </c>
      <c r="E18738">
        <v>2025</v>
      </c>
      <c r="F18738">
        <v>43905</v>
      </c>
      <c r="G18738" t="s">
        <v>495</v>
      </c>
      <c r="H18738">
        <v>1</v>
      </c>
      <c r="I18738">
        <v>18.260000000000002</v>
      </c>
      <c r="J18738">
        <v>18.260000000000002</v>
      </c>
      <c r="K18738" t="s">
        <v>1178</v>
      </c>
      <c r="L18738" t="s">
        <v>1179</v>
      </c>
      <c r="M18738" t="s">
        <v>1180</v>
      </c>
      <c r="N18738" t="s">
        <v>53</v>
      </c>
      <c r="O18738" t="s">
        <v>32</v>
      </c>
      <c r="P18738" t="s">
        <v>32</v>
      </c>
      <c r="Q18738">
        <v>6279103000119</v>
      </c>
      <c r="R18738" t="s">
        <v>33</v>
      </c>
      <c r="S18738" t="s">
        <v>34</v>
      </c>
      <c r="T18738" t="s">
        <v>35</v>
      </c>
      <c r="U18738">
        <v>995978</v>
      </c>
      <c r="V18738" t="s">
        <v>32</v>
      </c>
      <c r="W18738" t="s">
        <v>58</v>
      </c>
      <c r="X18738" t="s">
        <v>2250</v>
      </c>
      <c r="Y18738" t="s">
        <v>2238</v>
      </c>
      <c r="Z18738" t="s">
        <v>2253</v>
      </c>
      <c r="AA18738" t="s">
        <v>1285</v>
      </c>
      <c r="AB18738">
        <v>45890</v>
      </c>
    </row>
    <row r="18739" spans="1:28" x14ac:dyDescent="0.25">
      <c r="A18739" t="s">
        <v>2237</v>
      </c>
      <c r="B18739">
        <v>8328812</v>
      </c>
      <c r="C18739">
        <v>45890</v>
      </c>
      <c r="D18739" t="s">
        <v>2432</v>
      </c>
      <c r="E18739">
        <v>2025</v>
      </c>
      <c r="F18739">
        <v>30034</v>
      </c>
      <c r="G18739" t="s">
        <v>827</v>
      </c>
      <c r="H18739">
        <v>1</v>
      </c>
      <c r="I18739">
        <v>4.3</v>
      </c>
      <c r="J18739">
        <v>4.3</v>
      </c>
      <c r="K18739" t="s">
        <v>1178</v>
      </c>
      <c r="L18739" t="s">
        <v>1179</v>
      </c>
      <c r="M18739" t="s">
        <v>1180</v>
      </c>
      <c r="N18739" t="s">
        <v>53</v>
      </c>
      <c r="O18739" t="s">
        <v>32</v>
      </c>
      <c r="P18739" t="s">
        <v>32</v>
      </c>
      <c r="Q18739">
        <v>6279103000119</v>
      </c>
      <c r="R18739" t="s">
        <v>33</v>
      </c>
      <c r="S18739" t="s">
        <v>34</v>
      </c>
      <c r="T18739" t="s">
        <v>35</v>
      </c>
      <c r="U18739">
        <v>995978</v>
      </c>
      <c r="V18739" t="s">
        <v>32</v>
      </c>
      <c r="W18739" t="s">
        <v>54</v>
      </c>
      <c r="X18739" t="s">
        <v>2250</v>
      </c>
      <c r="Y18739" t="s">
        <v>2238</v>
      </c>
      <c r="Z18739" t="s">
        <v>2253</v>
      </c>
      <c r="AA18739" t="s">
        <v>1285</v>
      </c>
      <c r="AB18739">
        <v>45890</v>
      </c>
    </row>
    <row r="18740" spans="1:28" x14ac:dyDescent="0.25">
      <c r="A18740" t="s">
        <v>2237</v>
      </c>
      <c r="B18740">
        <v>8328812</v>
      </c>
      <c r="C18740">
        <v>45890</v>
      </c>
      <c r="D18740" t="s">
        <v>2432</v>
      </c>
      <c r="E18740">
        <v>2025</v>
      </c>
      <c r="F18740">
        <v>1694</v>
      </c>
      <c r="G18740" t="s">
        <v>337</v>
      </c>
      <c r="H18740">
        <v>3</v>
      </c>
      <c r="I18740">
        <v>2.91</v>
      </c>
      <c r="J18740">
        <v>8.73</v>
      </c>
      <c r="K18740" t="s">
        <v>1178</v>
      </c>
      <c r="L18740" t="s">
        <v>1179</v>
      </c>
      <c r="M18740" t="s">
        <v>1180</v>
      </c>
      <c r="N18740" t="s">
        <v>53</v>
      </c>
      <c r="O18740" t="s">
        <v>32</v>
      </c>
      <c r="P18740" t="s">
        <v>32</v>
      </c>
      <c r="Q18740">
        <v>6279103000119</v>
      </c>
      <c r="R18740" t="s">
        <v>33</v>
      </c>
      <c r="S18740" t="s">
        <v>34</v>
      </c>
      <c r="T18740" t="s">
        <v>35</v>
      </c>
      <c r="U18740">
        <v>995978</v>
      </c>
      <c r="V18740" t="s">
        <v>32</v>
      </c>
      <c r="W18740" t="s">
        <v>36</v>
      </c>
      <c r="X18740" t="s">
        <v>2250</v>
      </c>
      <c r="Y18740" t="s">
        <v>2238</v>
      </c>
      <c r="Z18740" t="s">
        <v>2253</v>
      </c>
      <c r="AA18740" t="s">
        <v>1285</v>
      </c>
      <c r="AB18740">
        <v>45890</v>
      </c>
    </row>
    <row r="18741" spans="1:28" x14ac:dyDescent="0.25">
      <c r="A18741" t="s">
        <v>2237</v>
      </c>
      <c r="B18741">
        <v>8328812</v>
      </c>
      <c r="C18741">
        <v>45890</v>
      </c>
      <c r="D18741" t="s">
        <v>2432</v>
      </c>
      <c r="E18741">
        <v>2025</v>
      </c>
      <c r="F18741">
        <v>46280</v>
      </c>
      <c r="G18741" t="s">
        <v>1807</v>
      </c>
      <c r="H18741">
        <v>3</v>
      </c>
      <c r="I18741">
        <v>2.36</v>
      </c>
      <c r="J18741">
        <v>7.08</v>
      </c>
      <c r="K18741" t="s">
        <v>1178</v>
      </c>
      <c r="L18741" t="s">
        <v>1179</v>
      </c>
      <c r="M18741" t="s">
        <v>1180</v>
      </c>
      <c r="N18741" t="s">
        <v>53</v>
      </c>
      <c r="O18741" t="s">
        <v>32</v>
      </c>
      <c r="P18741" t="s">
        <v>32</v>
      </c>
      <c r="Q18741">
        <v>6279103000119</v>
      </c>
      <c r="R18741" t="s">
        <v>33</v>
      </c>
      <c r="S18741" t="s">
        <v>34</v>
      </c>
      <c r="T18741" t="s">
        <v>35</v>
      </c>
      <c r="U18741">
        <v>995978</v>
      </c>
      <c r="V18741" t="s">
        <v>32</v>
      </c>
      <c r="W18741" t="s">
        <v>202</v>
      </c>
      <c r="X18741" t="s">
        <v>2250</v>
      </c>
      <c r="Y18741" t="s">
        <v>2238</v>
      </c>
      <c r="Z18741" t="s">
        <v>2253</v>
      </c>
      <c r="AA18741" t="s">
        <v>1285</v>
      </c>
      <c r="AB18741">
        <v>45890</v>
      </c>
    </row>
    <row r="18742" spans="1:28" x14ac:dyDescent="0.25">
      <c r="A18742" t="s">
        <v>2237</v>
      </c>
      <c r="B18742">
        <v>8328812</v>
      </c>
      <c r="C18742">
        <v>45890</v>
      </c>
      <c r="D18742" t="s">
        <v>2432</v>
      </c>
      <c r="E18742">
        <v>2025</v>
      </c>
      <c r="F18742">
        <v>1695</v>
      </c>
      <c r="G18742" t="s">
        <v>339</v>
      </c>
      <c r="H18742">
        <v>3</v>
      </c>
      <c r="I18742">
        <v>1.26</v>
      </c>
      <c r="J18742">
        <v>3.78</v>
      </c>
      <c r="K18742" t="s">
        <v>1178</v>
      </c>
      <c r="L18742" t="s">
        <v>1179</v>
      </c>
      <c r="M18742" t="s">
        <v>1180</v>
      </c>
      <c r="N18742" t="s">
        <v>53</v>
      </c>
      <c r="O18742" t="s">
        <v>32</v>
      </c>
      <c r="P18742" t="s">
        <v>32</v>
      </c>
      <c r="Q18742">
        <v>6279103000119</v>
      </c>
      <c r="R18742" t="s">
        <v>33</v>
      </c>
      <c r="S18742" t="s">
        <v>34</v>
      </c>
      <c r="T18742" t="s">
        <v>35</v>
      </c>
      <c r="U18742">
        <v>995978</v>
      </c>
      <c r="V18742" t="s">
        <v>32</v>
      </c>
      <c r="W18742" t="s">
        <v>36</v>
      </c>
      <c r="X18742" t="s">
        <v>2250</v>
      </c>
      <c r="Y18742" t="s">
        <v>2238</v>
      </c>
      <c r="Z18742" t="s">
        <v>2253</v>
      </c>
      <c r="AA18742" t="s">
        <v>1285</v>
      </c>
      <c r="AB18742">
        <v>45890</v>
      </c>
    </row>
    <row r="18743" spans="1:28" x14ac:dyDescent="0.25">
      <c r="A18743" t="s">
        <v>2237</v>
      </c>
      <c r="B18743">
        <v>8328812</v>
      </c>
      <c r="C18743">
        <v>45890</v>
      </c>
      <c r="D18743" t="s">
        <v>2432</v>
      </c>
      <c r="E18743">
        <v>2025</v>
      </c>
      <c r="F18743">
        <v>50800</v>
      </c>
      <c r="G18743" t="s">
        <v>1512</v>
      </c>
      <c r="H18743">
        <v>4</v>
      </c>
      <c r="I18743">
        <v>1.1399999999999999</v>
      </c>
      <c r="J18743">
        <v>4.5599999999999996</v>
      </c>
      <c r="K18743" t="s">
        <v>1178</v>
      </c>
      <c r="L18743" t="s">
        <v>1179</v>
      </c>
      <c r="M18743" t="s">
        <v>1180</v>
      </c>
      <c r="N18743" t="s">
        <v>53</v>
      </c>
      <c r="O18743" t="s">
        <v>32</v>
      </c>
      <c r="P18743" t="s">
        <v>32</v>
      </c>
      <c r="Q18743">
        <v>6279103000119</v>
      </c>
      <c r="R18743" t="s">
        <v>33</v>
      </c>
      <c r="S18743" t="s">
        <v>34</v>
      </c>
      <c r="T18743" t="s">
        <v>35</v>
      </c>
      <c r="U18743">
        <v>995978</v>
      </c>
      <c r="V18743" t="s">
        <v>32</v>
      </c>
      <c r="W18743" t="s">
        <v>36</v>
      </c>
      <c r="X18743" t="s">
        <v>2250</v>
      </c>
      <c r="Y18743" t="s">
        <v>2238</v>
      </c>
      <c r="Z18743" t="s">
        <v>2253</v>
      </c>
      <c r="AA18743" t="s">
        <v>1285</v>
      </c>
      <c r="AB18743">
        <v>45890</v>
      </c>
    </row>
    <row r="18744" spans="1:28" x14ac:dyDescent="0.25">
      <c r="A18744" t="s">
        <v>2237</v>
      </c>
      <c r="B18744">
        <v>8328812</v>
      </c>
      <c r="C18744">
        <v>45890</v>
      </c>
      <c r="D18744" t="s">
        <v>2432</v>
      </c>
      <c r="E18744">
        <v>2025</v>
      </c>
      <c r="F18744">
        <v>29625</v>
      </c>
      <c r="G18744" t="s">
        <v>1338</v>
      </c>
      <c r="H18744">
        <v>2</v>
      </c>
      <c r="I18744">
        <v>0.96</v>
      </c>
      <c r="J18744">
        <v>1.92</v>
      </c>
      <c r="K18744" t="s">
        <v>1178</v>
      </c>
      <c r="L18744" t="s">
        <v>1179</v>
      </c>
      <c r="M18744" t="s">
        <v>1180</v>
      </c>
      <c r="N18744" t="s">
        <v>53</v>
      </c>
      <c r="O18744" t="s">
        <v>32</v>
      </c>
      <c r="P18744" t="s">
        <v>32</v>
      </c>
      <c r="Q18744">
        <v>6279103000119</v>
      </c>
      <c r="R18744" t="s">
        <v>33</v>
      </c>
      <c r="S18744" t="s">
        <v>34</v>
      </c>
      <c r="T18744" t="s">
        <v>35</v>
      </c>
      <c r="U18744">
        <v>995978</v>
      </c>
      <c r="V18744" t="s">
        <v>32</v>
      </c>
      <c r="W18744" t="s">
        <v>36</v>
      </c>
      <c r="X18744" t="s">
        <v>2250</v>
      </c>
      <c r="Y18744" t="s">
        <v>2238</v>
      </c>
      <c r="Z18744" t="s">
        <v>2253</v>
      </c>
      <c r="AA18744" t="s">
        <v>1285</v>
      </c>
      <c r="AB18744">
        <v>45890</v>
      </c>
    </row>
    <row r="18745" spans="1:28" x14ac:dyDescent="0.25">
      <c r="A18745" t="s">
        <v>2237</v>
      </c>
      <c r="B18745">
        <v>8328812</v>
      </c>
      <c r="C18745">
        <v>45890</v>
      </c>
      <c r="D18745" t="s">
        <v>2432</v>
      </c>
      <c r="E18745">
        <v>2025</v>
      </c>
      <c r="F18745">
        <v>29622</v>
      </c>
      <c r="G18745" t="s">
        <v>712</v>
      </c>
      <c r="H18745">
        <v>6</v>
      </c>
      <c r="I18745">
        <v>0.92</v>
      </c>
      <c r="J18745">
        <v>5.52</v>
      </c>
      <c r="K18745" t="s">
        <v>1178</v>
      </c>
      <c r="L18745" t="s">
        <v>1179</v>
      </c>
      <c r="M18745" t="s">
        <v>1180</v>
      </c>
      <c r="N18745" t="s">
        <v>53</v>
      </c>
      <c r="O18745" t="s">
        <v>32</v>
      </c>
      <c r="P18745" t="s">
        <v>32</v>
      </c>
      <c r="Q18745">
        <v>6279103000119</v>
      </c>
      <c r="R18745" t="s">
        <v>33</v>
      </c>
      <c r="S18745" t="s">
        <v>34</v>
      </c>
      <c r="T18745" t="s">
        <v>35</v>
      </c>
      <c r="U18745">
        <v>995978</v>
      </c>
      <c r="V18745" t="s">
        <v>32</v>
      </c>
      <c r="W18745" t="s">
        <v>36</v>
      </c>
      <c r="X18745" t="s">
        <v>2250</v>
      </c>
      <c r="Y18745" t="s">
        <v>2238</v>
      </c>
      <c r="Z18745" t="s">
        <v>2253</v>
      </c>
      <c r="AA18745" t="s">
        <v>1285</v>
      </c>
      <c r="AB18745">
        <v>45890</v>
      </c>
    </row>
    <row r="18746" spans="1:28" x14ac:dyDescent="0.25">
      <c r="A18746" t="s">
        <v>2237</v>
      </c>
      <c r="B18746">
        <v>8328812</v>
      </c>
      <c r="C18746">
        <v>45890</v>
      </c>
      <c r="D18746" t="s">
        <v>2432</v>
      </c>
      <c r="E18746">
        <v>2025</v>
      </c>
      <c r="F18746">
        <v>9014</v>
      </c>
      <c r="G18746" t="s">
        <v>183</v>
      </c>
      <c r="H18746">
        <v>2</v>
      </c>
      <c r="I18746">
        <v>4.5199999999999996</v>
      </c>
      <c r="J18746">
        <v>9.0399999999999991</v>
      </c>
      <c r="K18746" t="s">
        <v>1178</v>
      </c>
      <c r="L18746" t="s">
        <v>1179</v>
      </c>
      <c r="M18746" t="s">
        <v>1180</v>
      </c>
      <c r="N18746" t="s">
        <v>53</v>
      </c>
      <c r="O18746" t="s">
        <v>32</v>
      </c>
      <c r="P18746" t="s">
        <v>32</v>
      </c>
      <c r="Q18746">
        <v>6279103000119</v>
      </c>
      <c r="R18746" t="s">
        <v>33</v>
      </c>
      <c r="S18746" t="s">
        <v>34</v>
      </c>
      <c r="T18746" t="s">
        <v>35</v>
      </c>
      <c r="U18746">
        <v>995978</v>
      </c>
      <c r="V18746" t="s">
        <v>32</v>
      </c>
      <c r="W18746" t="s">
        <v>130</v>
      </c>
      <c r="X18746" t="s">
        <v>2250</v>
      </c>
      <c r="Y18746" t="s">
        <v>2238</v>
      </c>
      <c r="Z18746" t="s">
        <v>2253</v>
      </c>
      <c r="AA18746" t="s">
        <v>1285</v>
      </c>
      <c r="AB18746">
        <v>45890</v>
      </c>
    </row>
    <row r="18747" spans="1:28" x14ac:dyDescent="0.25">
      <c r="A18747" t="s">
        <v>2237</v>
      </c>
      <c r="B18747">
        <v>8336324</v>
      </c>
      <c r="C18747">
        <v>45894</v>
      </c>
      <c r="D18747" t="s">
        <v>2432</v>
      </c>
      <c r="E18747">
        <v>2025</v>
      </c>
      <c r="F18747">
        <v>8918</v>
      </c>
      <c r="G18747" t="s">
        <v>94</v>
      </c>
      <c r="H18747">
        <v>1</v>
      </c>
      <c r="I18747">
        <v>24.97</v>
      </c>
      <c r="J18747">
        <v>24.97</v>
      </c>
      <c r="K18747" t="s">
        <v>846</v>
      </c>
      <c r="L18747" t="s">
        <v>847</v>
      </c>
      <c r="M18747" t="s">
        <v>848</v>
      </c>
      <c r="N18747" t="s">
        <v>53</v>
      </c>
      <c r="O18747" t="s">
        <v>32</v>
      </c>
      <c r="P18747" t="s">
        <v>32</v>
      </c>
      <c r="Q18747">
        <v>6279103000119</v>
      </c>
      <c r="R18747" t="s">
        <v>33</v>
      </c>
      <c r="S18747" t="s">
        <v>34</v>
      </c>
      <c r="T18747" t="s">
        <v>35</v>
      </c>
      <c r="U18747">
        <v>996842</v>
      </c>
      <c r="V18747" t="s">
        <v>32</v>
      </c>
      <c r="W18747" t="s">
        <v>58</v>
      </c>
      <c r="X18747" t="s">
        <v>2258</v>
      </c>
      <c r="Y18747" t="s">
        <v>2259</v>
      </c>
      <c r="Z18747" t="s">
        <v>1776</v>
      </c>
      <c r="AA18747" t="s">
        <v>1285</v>
      </c>
      <c r="AB18747">
        <v>45894</v>
      </c>
    </row>
    <row r="18748" spans="1:28" x14ac:dyDescent="0.25">
      <c r="A18748" t="s">
        <v>2237</v>
      </c>
      <c r="B18748">
        <v>8336324</v>
      </c>
      <c r="C18748">
        <v>45894</v>
      </c>
      <c r="D18748" t="s">
        <v>2432</v>
      </c>
      <c r="E18748">
        <v>2025</v>
      </c>
      <c r="F18748">
        <v>45129</v>
      </c>
      <c r="G18748" t="s">
        <v>1363</v>
      </c>
      <c r="H18748">
        <v>2</v>
      </c>
      <c r="I18748">
        <v>41.91</v>
      </c>
      <c r="J18748">
        <v>83.82</v>
      </c>
      <c r="K18748" t="s">
        <v>846</v>
      </c>
      <c r="L18748" t="s">
        <v>847</v>
      </c>
      <c r="M18748" t="s">
        <v>848</v>
      </c>
      <c r="N18748" t="s">
        <v>53</v>
      </c>
      <c r="O18748" t="s">
        <v>32</v>
      </c>
      <c r="P18748" t="s">
        <v>32</v>
      </c>
      <c r="Q18748">
        <v>6279103000119</v>
      </c>
      <c r="R18748" t="s">
        <v>33</v>
      </c>
      <c r="S18748" t="s">
        <v>34</v>
      </c>
      <c r="T18748" t="s">
        <v>35</v>
      </c>
      <c r="U18748">
        <v>996842</v>
      </c>
      <c r="V18748" t="s">
        <v>32</v>
      </c>
      <c r="W18748" t="s">
        <v>58</v>
      </c>
      <c r="X18748" t="s">
        <v>2258</v>
      </c>
      <c r="Y18748" t="s">
        <v>2259</v>
      </c>
      <c r="Z18748" t="s">
        <v>1776</v>
      </c>
      <c r="AA18748" t="s">
        <v>1285</v>
      </c>
      <c r="AB18748">
        <v>45894</v>
      </c>
    </row>
    <row r="18749" spans="1:28" x14ac:dyDescent="0.25">
      <c r="A18749" t="s">
        <v>2237</v>
      </c>
      <c r="B18749">
        <v>8336324</v>
      </c>
      <c r="C18749">
        <v>45894</v>
      </c>
      <c r="D18749" t="s">
        <v>2432</v>
      </c>
      <c r="E18749">
        <v>2025</v>
      </c>
      <c r="F18749">
        <v>100010301</v>
      </c>
      <c r="G18749" t="s">
        <v>2106</v>
      </c>
      <c r="H18749">
        <v>1</v>
      </c>
      <c r="I18749">
        <v>43.65</v>
      </c>
      <c r="J18749">
        <v>43.65</v>
      </c>
      <c r="K18749" t="s">
        <v>846</v>
      </c>
      <c r="L18749" t="s">
        <v>847</v>
      </c>
      <c r="M18749" t="s">
        <v>848</v>
      </c>
      <c r="N18749" t="s">
        <v>53</v>
      </c>
      <c r="O18749" t="s">
        <v>32</v>
      </c>
      <c r="P18749" t="s">
        <v>32</v>
      </c>
      <c r="Q18749">
        <v>6279103000119</v>
      </c>
      <c r="R18749" t="s">
        <v>33</v>
      </c>
      <c r="S18749" t="s">
        <v>34</v>
      </c>
      <c r="T18749" t="s">
        <v>35</v>
      </c>
      <c r="U18749">
        <v>996842</v>
      </c>
      <c r="V18749" t="s">
        <v>32</v>
      </c>
      <c r="W18749" t="s">
        <v>36</v>
      </c>
      <c r="X18749" t="s">
        <v>2258</v>
      </c>
      <c r="Y18749" t="s">
        <v>2259</v>
      </c>
      <c r="Z18749" t="s">
        <v>1776</v>
      </c>
      <c r="AA18749" t="s">
        <v>1285</v>
      </c>
      <c r="AB18749">
        <v>45894</v>
      </c>
    </row>
    <row r="18750" spans="1:28" x14ac:dyDescent="0.25">
      <c r="A18750" t="s">
        <v>2237</v>
      </c>
      <c r="B18750">
        <v>8336324</v>
      </c>
      <c r="C18750">
        <v>45894</v>
      </c>
      <c r="D18750" t="s">
        <v>2432</v>
      </c>
      <c r="E18750">
        <v>2025</v>
      </c>
      <c r="F18750">
        <v>43425</v>
      </c>
      <c r="G18750" t="s">
        <v>645</v>
      </c>
      <c r="H18750">
        <v>2</v>
      </c>
      <c r="I18750">
        <v>103.07</v>
      </c>
      <c r="J18750">
        <v>206.14</v>
      </c>
      <c r="K18750" t="s">
        <v>846</v>
      </c>
      <c r="L18750" t="s">
        <v>847</v>
      </c>
      <c r="M18750" t="s">
        <v>848</v>
      </c>
      <c r="N18750" t="s">
        <v>53</v>
      </c>
      <c r="O18750" t="s">
        <v>32</v>
      </c>
      <c r="P18750" t="s">
        <v>32</v>
      </c>
      <c r="Q18750">
        <v>6279103000119</v>
      </c>
      <c r="R18750" t="s">
        <v>33</v>
      </c>
      <c r="S18750" t="s">
        <v>34</v>
      </c>
      <c r="T18750" t="s">
        <v>35</v>
      </c>
      <c r="U18750">
        <v>996842</v>
      </c>
      <c r="V18750" t="s">
        <v>32</v>
      </c>
      <c r="W18750" t="s">
        <v>36</v>
      </c>
      <c r="X18750" t="s">
        <v>2258</v>
      </c>
      <c r="Y18750" t="s">
        <v>2259</v>
      </c>
      <c r="Z18750" t="s">
        <v>1776</v>
      </c>
      <c r="AA18750" t="s">
        <v>1285</v>
      </c>
      <c r="AB18750">
        <v>45894</v>
      </c>
    </row>
    <row r="18751" spans="1:28" x14ac:dyDescent="0.25">
      <c r="A18751" t="s">
        <v>2237</v>
      </c>
      <c r="B18751">
        <v>8336324</v>
      </c>
      <c r="C18751">
        <v>45894</v>
      </c>
      <c r="D18751" t="s">
        <v>2432</v>
      </c>
      <c r="E18751">
        <v>2025</v>
      </c>
      <c r="F18751">
        <v>25182</v>
      </c>
      <c r="G18751" t="s">
        <v>733</v>
      </c>
      <c r="H18751">
        <v>3</v>
      </c>
      <c r="I18751">
        <v>55.22</v>
      </c>
      <c r="J18751">
        <v>165.66</v>
      </c>
      <c r="K18751" t="s">
        <v>846</v>
      </c>
      <c r="L18751" t="s">
        <v>847</v>
      </c>
      <c r="M18751" t="s">
        <v>848</v>
      </c>
      <c r="N18751" t="s">
        <v>53</v>
      </c>
      <c r="O18751" t="s">
        <v>32</v>
      </c>
      <c r="P18751" t="s">
        <v>32</v>
      </c>
      <c r="Q18751">
        <v>6279103000119</v>
      </c>
      <c r="R18751" t="s">
        <v>33</v>
      </c>
      <c r="S18751" t="s">
        <v>34</v>
      </c>
      <c r="T18751" t="s">
        <v>35</v>
      </c>
      <c r="U18751">
        <v>996842</v>
      </c>
      <c r="V18751" t="s">
        <v>32</v>
      </c>
      <c r="W18751" t="s">
        <v>58</v>
      </c>
      <c r="X18751" t="s">
        <v>2258</v>
      </c>
      <c r="Y18751" t="s">
        <v>2259</v>
      </c>
      <c r="Z18751" t="s">
        <v>1776</v>
      </c>
      <c r="AA18751" t="s">
        <v>1285</v>
      </c>
      <c r="AB18751">
        <v>45894</v>
      </c>
    </row>
    <row r="18752" spans="1:28" x14ac:dyDescent="0.25">
      <c r="A18752" t="s">
        <v>2237</v>
      </c>
      <c r="B18752">
        <v>8336324</v>
      </c>
      <c r="C18752">
        <v>45894</v>
      </c>
      <c r="D18752" t="s">
        <v>2432</v>
      </c>
      <c r="E18752">
        <v>2025</v>
      </c>
      <c r="F18752">
        <v>52177</v>
      </c>
      <c r="G18752" t="s">
        <v>2030</v>
      </c>
      <c r="H18752">
        <v>1</v>
      </c>
      <c r="I18752">
        <v>56.68</v>
      </c>
      <c r="J18752">
        <v>56.68</v>
      </c>
      <c r="K18752" t="s">
        <v>846</v>
      </c>
      <c r="L18752" t="s">
        <v>847</v>
      </c>
      <c r="M18752" t="s">
        <v>848</v>
      </c>
      <c r="N18752" t="s">
        <v>53</v>
      </c>
      <c r="O18752" t="s">
        <v>32</v>
      </c>
      <c r="P18752" t="s">
        <v>32</v>
      </c>
      <c r="Q18752">
        <v>6279103000119</v>
      </c>
      <c r="R18752" t="s">
        <v>33</v>
      </c>
      <c r="S18752" t="s">
        <v>34</v>
      </c>
      <c r="T18752" t="s">
        <v>35</v>
      </c>
      <c r="U18752">
        <v>996842</v>
      </c>
      <c r="V18752" t="s">
        <v>32</v>
      </c>
      <c r="W18752" t="s">
        <v>159</v>
      </c>
      <c r="X18752" t="s">
        <v>2258</v>
      </c>
      <c r="Y18752" t="s">
        <v>2259</v>
      </c>
      <c r="Z18752" t="s">
        <v>1776</v>
      </c>
      <c r="AA18752" t="s">
        <v>1285</v>
      </c>
      <c r="AB18752">
        <v>45894</v>
      </c>
    </row>
    <row r="18753" spans="1:28" x14ac:dyDescent="0.25">
      <c r="A18753" t="s">
        <v>2237</v>
      </c>
      <c r="B18753">
        <v>8336324</v>
      </c>
      <c r="C18753">
        <v>45894</v>
      </c>
      <c r="D18753" t="s">
        <v>2432</v>
      </c>
      <c r="E18753">
        <v>2025</v>
      </c>
      <c r="F18753">
        <v>45145</v>
      </c>
      <c r="G18753" t="s">
        <v>507</v>
      </c>
      <c r="H18753">
        <v>8</v>
      </c>
      <c r="I18753">
        <v>22.18</v>
      </c>
      <c r="J18753">
        <v>177.44</v>
      </c>
      <c r="K18753" t="s">
        <v>846</v>
      </c>
      <c r="L18753" t="s">
        <v>847</v>
      </c>
      <c r="M18753" t="s">
        <v>848</v>
      </c>
      <c r="N18753" t="s">
        <v>53</v>
      </c>
      <c r="O18753" t="s">
        <v>32</v>
      </c>
      <c r="P18753" t="s">
        <v>32</v>
      </c>
      <c r="Q18753">
        <v>6279103000119</v>
      </c>
      <c r="R18753" t="s">
        <v>33</v>
      </c>
      <c r="S18753" t="s">
        <v>34</v>
      </c>
      <c r="T18753" t="s">
        <v>35</v>
      </c>
      <c r="U18753">
        <v>996842</v>
      </c>
      <c r="V18753" t="s">
        <v>32</v>
      </c>
      <c r="W18753" t="s">
        <v>36</v>
      </c>
      <c r="X18753" t="s">
        <v>2258</v>
      </c>
      <c r="Y18753" t="s">
        <v>2259</v>
      </c>
      <c r="Z18753" t="s">
        <v>1776</v>
      </c>
      <c r="AA18753" t="s">
        <v>1285</v>
      </c>
      <c r="AB18753">
        <v>45894</v>
      </c>
    </row>
    <row r="18754" spans="1:28" x14ac:dyDescent="0.25">
      <c r="A18754" t="s">
        <v>2237</v>
      </c>
      <c r="B18754">
        <v>8336324</v>
      </c>
      <c r="C18754">
        <v>45894</v>
      </c>
      <c r="D18754" t="s">
        <v>2432</v>
      </c>
      <c r="E18754">
        <v>2025</v>
      </c>
      <c r="F18754">
        <v>50888</v>
      </c>
      <c r="G18754" t="s">
        <v>2214</v>
      </c>
      <c r="H18754">
        <v>1</v>
      </c>
      <c r="I18754">
        <v>50.7</v>
      </c>
      <c r="J18754">
        <v>50.7</v>
      </c>
      <c r="K18754" t="s">
        <v>846</v>
      </c>
      <c r="L18754" t="s">
        <v>847</v>
      </c>
      <c r="M18754" t="s">
        <v>848</v>
      </c>
      <c r="N18754" t="s">
        <v>53</v>
      </c>
      <c r="O18754" t="s">
        <v>32</v>
      </c>
      <c r="P18754" t="s">
        <v>32</v>
      </c>
      <c r="Q18754">
        <v>6279103000119</v>
      </c>
      <c r="R18754" t="s">
        <v>33</v>
      </c>
      <c r="S18754" t="s">
        <v>34</v>
      </c>
      <c r="T18754" t="s">
        <v>35</v>
      </c>
      <c r="U18754">
        <v>996842</v>
      </c>
      <c r="V18754" t="s">
        <v>32</v>
      </c>
      <c r="W18754" t="s">
        <v>36</v>
      </c>
      <c r="X18754" t="s">
        <v>2258</v>
      </c>
      <c r="Y18754" t="s">
        <v>2259</v>
      </c>
      <c r="Z18754" t="s">
        <v>1776</v>
      </c>
      <c r="AA18754" t="s">
        <v>1285</v>
      </c>
      <c r="AB18754">
        <v>45894</v>
      </c>
    </row>
    <row r="18755" spans="1:28" x14ac:dyDescent="0.25">
      <c r="A18755" t="s">
        <v>2237</v>
      </c>
      <c r="B18755">
        <v>8336324</v>
      </c>
      <c r="C18755">
        <v>45894</v>
      </c>
      <c r="D18755" t="s">
        <v>2432</v>
      </c>
      <c r="E18755">
        <v>2025</v>
      </c>
      <c r="F18755">
        <v>43905</v>
      </c>
      <c r="G18755" t="s">
        <v>495</v>
      </c>
      <c r="H18755">
        <v>1</v>
      </c>
      <c r="I18755">
        <v>18.260000000000002</v>
      </c>
      <c r="J18755">
        <v>18.260000000000002</v>
      </c>
      <c r="K18755" t="s">
        <v>846</v>
      </c>
      <c r="L18755" t="s">
        <v>847</v>
      </c>
      <c r="M18755" t="s">
        <v>848</v>
      </c>
      <c r="N18755" t="s">
        <v>53</v>
      </c>
      <c r="O18755" t="s">
        <v>32</v>
      </c>
      <c r="P18755" t="s">
        <v>32</v>
      </c>
      <c r="Q18755">
        <v>6279103000119</v>
      </c>
      <c r="R18755" t="s">
        <v>33</v>
      </c>
      <c r="S18755" t="s">
        <v>34</v>
      </c>
      <c r="T18755" t="s">
        <v>35</v>
      </c>
      <c r="U18755">
        <v>996842</v>
      </c>
      <c r="V18755" t="s">
        <v>32</v>
      </c>
      <c r="W18755" t="s">
        <v>58</v>
      </c>
      <c r="X18755" t="s">
        <v>2258</v>
      </c>
      <c r="Y18755" t="s">
        <v>2259</v>
      </c>
      <c r="Z18755" t="s">
        <v>1776</v>
      </c>
      <c r="AA18755" t="s">
        <v>1285</v>
      </c>
      <c r="AB18755">
        <v>45894</v>
      </c>
    </row>
    <row r="18756" spans="1:28" x14ac:dyDescent="0.25">
      <c r="A18756" t="s">
        <v>2237</v>
      </c>
      <c r="B18756">
        <v>8336324</v>
      </c>
      <c r="C18756">
        <v>45894</v>
      </c>
      <c r="D18756" t="s">
        <v>2432</v>
      </c>
      <c r="E18756">
        <v>2025</v>
      </c>
      <c r="F18756">
        <v>25181</v>
      </c>
      <c r="G18756" t="s">
        <v>732</v>
      </c>
      <c r="H18756">
        <v>3</v>
      </c>
      <c r="I18756">
        <v>55.22</v>
      </c>
      <c r="J18756">
        <v>165.66</v>
      </c>
      <c r="K18756" t="s">
        <v>846</v>
      </c>
      <c r="L18756" t="s">
        <v>847</v>
      </c>
      <c r="M18756" t="s">
        <v>848</v>
      </c>
      <c r="N18756" t="s">
        <v>53</v>
      </c>
      <c r="O18756" t="s">
        <v>32</v>
      </c>
      <c r="P18756" t="s">
        <v>32</v>
      </c>
      <c r="Q18756">
        <v>6279103000119</v>
      </c>
      <c r="R18756" t="s">
        <v>33</v>
      </c>
      <c r="S18756" t="s">
        <v>34</v>
      </c>
      <c r="T18756" t="s">
        <v>35</v>
      </c>
      <c r="U18756">
        <v>996842</v>
      </c>
      <c r="V18756" t="s">
        <v>32</v>
      </c>
      <c r="W18756" t="s">
        <v>58</v>
      </c>
      <c r="X18756" t="s">
        <v>2258</v>
      </c>
      <c r="Y18756" t="s">
        <v>2259</v>
      </c>
      <c r="Z18756" t="s">
        <v>1776</v>
      </c>
      <c r="AA18756" t="s">
        <v>1285</v>
      </c>
      <c r="AB18756">
        <v>45894</v>
      </c>
    </row>
    <row r="18757" spans="1:28" x14ac:dyDescent="0.25">
      <c r="A18757" t="s">
        <v>2237</v>
      </c>
      <c r="B18757">
        <v>8336324</v>
      </c>
      <c r="C18757">
        <v>45894</v>
      </c>
      <c r="D18757" t="s">
        <v>2432</v>
      </c>
      <c r="E18757">
        <v>2025</v>
      </c>
      <c r="F18757">
        <v>32904</v>
      </c>
      <c r="G18757" t="s">
        <v>201</v>
      </c>
      <c r="H18757">
        <v>2</v>
      </c>
      <c r="I18757">
        <v>14.4</v>
      </c>
      <c r="J18757">
        <v>28.8</v>
      </c>
      <c r="K18757" t="s">
        <v>846</v>
      </c>
      <c r="L18757" t="s">
        <v>847</v>
      </c>
      <c r="M18757" t="s">
        <v>848</v>
      </c>
      <c r="N18757" t="s">
        <v>53</v>
      </c>
      <c r="O18757" t="s">
        <v>32</v>
      </c>
      <c r="P18757" t="s">
        <v>32</v>
      </c>
      <c r="Q18757">
        <v>6279103000119</v>
      </c>
      <c r="R18757" t="s">
        <v>33</v>
      </c>
      <c r="S18757" t="s">
        <v>34</v>
      </c>
      <c r="T18757" t="s">
        <v>35</v>
      </c>
      <c r="U18757">
        <v>996842</v>
      </c>
      <c r="V18757" t="s">
        <v>32</v>
      </c>
      <c r="W18757" t="s">
        <v>202</v>
      </c>
      <c r="X18757" t="s">
        <v>2258</v>
      </c>
      <c r="Y18757" t="s">
        <v>2259</v>
      </c>
      <c r="Z18757" t="s">
        <v>1776</v>
      </c>
      <c r="AA18757" t="s">
        <v>1285</v>
      </c>
      <c r="AB18757">
        <v>45894</v>
      </c>
    </row>
    <row r="18758" spans="1:28" x14ac:dyDescent="0.25">
      <c r="A18758" t="s">
        <v>2237</v>
      </c>
      <c r="B18758">
        <v>8336324</v>
      </c>
      <c r="C18758">
        <v>45894</v>
      </c>
      <c r="D18758" t="s">
        <v>2432</v>
      </c>
      <c r="E18758">
        <v>2025</v>
      </c>
      <c r="F18758">
        <v>44851</v>
      </c>
      <c r="G18758" t="s">
        <v>348</v>
      </c>
      <c r="H18758">
        <v>1</v>
      </c>
      <c r="I18758">
        <v>12.15</v>
      </c>
      <c r="J18758">
        <v>12.15</v>
      </c>
      <c r="K18758" t="s">
        <v>846</v>
      </c>
      <c r="L18758" t="s">
        <v>847</v>
      </c>
      <c r="M18758" t="s">
        <v>848</v>
      </c>
      <c r="N18758" t="s">
        <v>53</v>
      </c>
      <c r="O18758" t="s">
        <v>32</v>
      </c>
      <c r="P18758" t="s">
        <v>32</v>
      </c>
      <c r="Q18758">
        <v>6279103000119</v>
      </c>
      <c r="R18758" t="s">
        <v>33</v>
      </c>
      <c r="S18758" t="s">
        <v>34</v>
      </c>
      <c r="T18758" t="s">
        <v>35</v>
      </c>
      <c r="U18758">
        <v>996842</v>
      </c>
      <c r="V18758" t="s">
        <v>32</v>
      </c>
      <c r="W18758" t="s">
        <v>42</v>
      </c>
      <c r="X18758" t="s">
        <v>2258</v>
      </c>
      <c r="Y18758" t="s">
        <v>2259</v>
      </c>
      <c r="Z18758" t="s">
        <v>1776</v>
      </c>
      <c r="AA18758" t="s">
        <v>1285</v>
      </c>
      <c r="AB18758">
        <v>45894</v>
      </c>
    </row>
    <row r="18759" spans="1:28" x14ac:dyDescent="0.25">
      <c r="A18759" t="s">
        <v>2237</v>
      </c>
      <c r="B18759">
        <v>8336324</v>
      </c>
      <c r="C18759">
        <v>45894</v>
      </c>
      <c r="D18759" t="s">
        <v>2432</v>
      </c>
      <c r="E18759">
        <v>2025</v>
      </c>
      <c r="F18759">
        <v>43473</v>
      </c>
      <c r="G18759" t="s">
        <v>333</v>
      </c>
      <c r="H18759">
        <v>1</v>
      </c>
      <c r="I18759">
        <v>10.98</v>
      </c>
      <c r="J18759">
        <v>10.98</v>
      </c>
      <c r="K18759" t="s">
        <v>846</v>
      </c>
      <c r="L18759" t="s">
        <v>847</v>
      </c>
      <c r="M18759" t="s">
        <v>848</v>
      </c>
      <c r="N18759" t="s">
        <v>53</v>
      </c>
      <c r="O18759" t="s">
        <v>32</v>
      </c>
      <c r="P18759" t="s">
        <v>32</v>
      </c>
      <c r="Q18759">
        <v>6279103000119</v>
      </c>
      <c r="R18759" t="s">
        <v>33</v>
      </c>
      <c r="S18759" t="s">
        <v>34</v>
      </c>
      <c r="T18759" t="s">
        <v>35</v>
      </c>
      <c r="U18759">
        <v>996842</v>
      </c>
      <c r="V18759" t="s">
        <v>32</v>
      </c>
      <c r="W18759" t="s">
        <v>36</v>
      </c>
      <c r="X18759" t="s">
        <v>2258</v>
      </c>
      <c r="Y18759" t="s">
        <v>2259</v>
      </c>
      <c r="Z18759" t="s">
        <v>1776</v>
      </c>
      <c r="AA18759" t="s">
        <v>1285</v>
      </c>
      <c r="AB18759">
        <v>45894</v>
      </c>
    </row>
    <row r="18760" spans="1:28" x14ac:dyDescent="0.25">
      <c r="A18760" t="s">
        <v>2237</v>
      </c>
      <c r="B18760">
        <v>8336324</v>
      </c>
      <c r="C18760">
        <v>45894</v>
      </c>
      <c r="D18760" t="s">
        <v>2432</v>
      </c>
      <c r="E18760">
        <v>2025</v>
      </c>
      <c r="F18760">
        <v>44076</v>
      </c>
      <c r="G18760" t="s">
        <v>740</v>
      </c>
      <c r="H18760">
        <v>4</v>
      </c>
      <c r="I18760">
        <v>10.26</v>
      </c>
      <c r="J18760">
        <v>41.04</v>
      </c>
      <c r="K18760" t="s">
        <v>846</v>
      </c>
      <c r="L18760" t="s">
        <v>847</v>
      </c>
      <c r="M18760" t="s">
        <v>848</v>
      </c>
      <c r="N18760" t="s">
        <v>53</v>
      </c>
      <c r="O18760" t="s">
        <v>32</v>
      </c>
      <c r="P18760" t="s">
        <v>32</v>
      </c>
      <c r="Q18760">
        <v>6279103000119</v>
      </c>
      <c r="R18760" t="s">
        <v>33</v>
      </c>
      <c r="S18760" t="s">
        <v>34</v>
      </c>
      <c r="T18760" t="s">
        <v>35</v>
      </c>
      <c r="U18760">
        <v>996842</v>
      </c>
      <c r="V18760" t="s">
        <v>32</v>
      </c>
      <c r="W18760" t="s">
        <v>42</v>
      </c>
      <c r="X18760" t="s">
        <v>2258</v>
      </c>
      <c r="Y18760" t="s">
        <v>2259</v>
      </c>
      <c r="Z18760" t="s">
        <v>1776</v>
      </c>
      <c r="AA18760" t="s">
        <v>1285</v>
      </c>
      <c r="AB18760">
        <v>45894</v>
      </c>
    </row>
    <row r="18761" spans="1:28" x14ac:dyDescent="0.25">
      <c r="A18761" t="s">
        <v>2237</v>
      </c>
      <c r="B18761">
        <v>8336324</v>
      </c>
      <c r="C18761">
        <v>45894</v>
      </c>
      <c r="D18761" t="s">
        <v>2432</v>
      </c>
      <c r="E18761">
        <v>2025</v>
      </c>
      <c r="F18761">
        <v>38061</v>
      </c>
      <c r="G18761" t="s">
        <v>425</v>
      </c>
      <c r="H18761">
        <v>2</v>
      </c>
      <c r="I18761">
        <v>9.3699999999999992</v>
      </c>
      <c r="J18761">
        <v>18.739999999999998</v>
      </c>
      <c r="K18761" t="s">
        <v>846</v>
      </c>
      <c r="L18761" t="s">
        <v>847</v>
      </c>
      <c r="M18761" t="s">
        <v>848</v>
      </c>
      <c r="N18761" t="s">
        <v>53</v>
      </c>
      <c r="O18761" t="s">
        <v>32</v>
      </c>
      <c r="P18761" t="s">
        <v>32</v>
      </c>
      <c r="Q18761">
        <v>6279103000119</v>
      </c>
      <c r="R18761" t="s">
        <v>33</v>
      </c>
      <c r="S18761" t="s">
        <v>34</v>
      </c>
      <c r="T18761" t="s">
        <v>35</v>
      </c>
      <c r="U18761">
        <v>996842</v>
      </c>
      <c r="V18761" t="s">
        <v>32</v>
      </c>
      <c r="W18761" t="s">
        <v>54</v>
      </c>
      <c r="X18761" t="s">
        <v>2258</v>
      </c>
      <c r="Y18761" t="s">
        <v>2259</v>
      </c>
      <c r="Z18761" t="s">
        <v>1776</v>
      </c>
      <c r="AA18761" t="s">
        <v>1285</v>
      </c>
      <c r="AB18761">
        <v>45894</v>
      </c>
    </row>
    <row r="18762" spans="1:28" x14ac:dyDescent="0.25">
      <c r="A18762" t="s">
        <v>2237</v>
      </c>
      <c r="B18762">
        <v>8336324</v>
      </c>
      <c r="C18762">
        <v>45894</v>
      </c>
      <c r="D18762" t="s">
        <v>2432</v>
      </c>
      <c r="E18762">
        <v>2025</v>
      </c>
      <c r="F18762">
        <v>30317</v>
      </c>
      <c r="G18762" t="s">
        <v>129</v>
      </c>
      <c r="H18762">
        <v>2</v>
      </c>
      <c r="I18762">
        <v>6.53</v>
      </c>
      <c r="J18762">
        <v>13.06</v>
      </c>
      <c r="K18762" t="s">
        <v>846</v>
      </c>
      <c r="L18762" t="s">
        <v>847</v>
      </c>
      <c r="M18762" t="s">
        <v>848</v>
      </c>
      <c r="N18762" t="s">
        <v>53</v>
      </c>
      <c r="O18762" t="s">
        <v>32</v>
      </c>
      <c r="P18762" t="s">
        <v>32</v>
      </c>
      <c r="Q18762">
        <v>6279103000119</v>
      </c>
      <c r="R18762" t="s">
        <v>33</v>
      </c>
      <c r="S18762" t="s">
        <v>34</v>
      </c>
      <c r="T18762" t="s">
        <v>35</v>
      </c>
      <c r="U18762">
        <v>996842</v>
      </c>
      <c r="V18762" t="s">
        <v>32</v>
      </c>
      <c r="W18762" t="s">
        <v>130</v>
      </c>
      <c r="X18762" t="s">
        <v>2258</v>
      </c>
      <c r="Y18762" t="s">
        <v>2259</v>
      </c>
      <c r="Z18762" t="s">
        <v>1776</v>
      </c>
      <c r="AA18762" t="s">
        <v>1285</v>
      </c>
      <c r="AB18762">
        <v>45894</v>
      </c>
    </row>
    <row r="18763" spans="1:28" x14ac:dyDescent="0.25">
      <c r="A18763" t="s">
        <v>2237</v>
      </c>
      <c r="B18763">
        <v>8336324</v>
      </c>
      <c r="C18763">
        <v>45894</v>
      </c>
      <c r="D18763" t="s">
        <v>2432</v>
      </c>
      <c r="E18763">
        <v>2025</v>
      </c>
      <c r="F18763">
        <v>23620</v>
      </c>
      <c r="G18763" t="s">
        <v>426</v>
      </c>
      <c r="H18763">
        <v>2</v>
      </c>
      <c r="I18763">
        <v>15.96</v>
      </c>
      <c r="J18763">
        <v>31.92</v>
      </c>
      <c r="K18763" t="s">
        <v>846</v>
      </c>
      <c r="L18763" t="s">
        <v>847</v>
      </c>
      <c r="M18763" t="s">
        <v>848</v>
      </c>
      <c r="N18763" t="s">
        <v>53</v>
      </c>
      <c r="O18763" t="s">
        <v>32</v>
      </c>
      <c r="P18763" t="s">
        <v>32</v>
      </c>
      <c r="Q18763">
        <v>6279103000119</v>
      </c>
      <c r="R18763" t="s">
        <v>33</v>
      </c>
      <c r="S18763" t="s">
        <v>34</v>
      </c>
      <c r="T18763" t="s">
        <v>35</v>
      </c>
      <c r="U18763">
        <v>996842</v>
      </c>
      <c r="V18763" t="s">
        <v>32</v>
      </c>
      <c r="W18763" t="s">
        <v>54</v>
      </c>
      <c r="X18763" t="s">
        <v>2258</v>
      </c>
      <c r="Y18763" t="s">
        <v>2259</v>
      </c>
      <c r="Z18763" t="s">
        <v>1776</v>
      </c>
      <c r="AA18763" t="s">
        <v>1285</v>
      </c>
      <c r="AB18763">
        <v>45894</v>
      </c>
    </row>
    <row r="18764" spans="1:28" x14ac:dyDescent="0.25">
      <c r="A18764" t="s">
        <v>2237</v>
      </c>
      <c r="B18764">
        <v>8336324</v>
      </c>
      <c r="C18764">
        <v>45894</v>
      </c>
      <c r="D18764" t="s">
        <v>2432</v>
      </c>
      <c r="E18764">
        <v>2025</v>
      </c>
      <c r="F18764">
        <v>52642</v>
      </c>
      <c r="G18764" t="s">
        <v>1588</v>
      </c>
      <c r="H18764">
        <v>10</v>
      </c>
      <c r="I18764">
        <v>6.43</v>
      </c>
      <c r="J18764">
        <v>64.3</v>
      </c>
      <c r="K18764" t="s">
        <v>846</v>
      </c>
      <c r="L18764" t="s">
        <v>847</v>
      </c>
      <c r="M18764" t="s">
        <v>848</v>
      </c>
      <c r="N18764" t="s">
        <v>53</v>
      </c>
      <c r="O18764" t="s">
        <v>32</v>
      </c>
      <c r="P18764" t="s">
        <v>32</v>
      </c>
      <c r="Q18764">
        <v>6279103000119</v>
      </c>
      <c r="R18764" t="s">
        <v>33</v>
      </c>
      <c r="S18764" t="s">
        <v>34</v>
      </c>
      <c r="T18764" t="s">
        <v>35</v>
      </c>
      <c r="U18764">
        <v>996842</v>
      </c>
      <c r="V18764" t="s">
        <v>32</v>
      </c>
      <c r="W18764" t="s">
        <v>54</v>
      </c>
      <c r="X18764" t="s">
        <v>2258</v>
      </c>
      <c r="Y18764" t="s">
        <v>2259</v>
      </c>
      <c r="Z18764" t="s">
        <v>1776</v>
      </c>
      <c r="AA18764" t="s">
        <v>1285</v>
      </c>
      <c r="AB18764">
        <v>45894</v>
      </c>
    </row>
    <row r="18765" spans="1:28" x14ac:dyDescent="0.25">
      <c r="A18765" t="s">
        <v>2237</v>
      </c>
      <c r="B18765">
        <v>8336324</v>
      </c>
      <c r="C18765">
        <v>45894</v>
      </c>
      <c r="D18765" t="s">
        <v>2432</v>
      </c>
      <c r="E18765">
        <v>2025</v>
      </c>
      <c r="F18765">
        <v>44335</v>
      </c>
      <c r="G18765" t="s">
        <v>760</v>
      </c>
      <c r="H18765">
        <v>4</v>
      </c>
      <c r="I18765">
        <v>5.16</v>
      </c>
      <c r="J18765">
        <v>20.64</v>
      </c>
      <c r="K18765" t="s">
        <v>846</v>
      </c>
      <c r="L18765" t="s">
        <v>847</v>
      </c>
      <c r="M18765" t="s">
        <v>848</v>
      </c>
      <c r="N18765" t="s">
        <v>53</v>
      </c>
      <c r="O18765" t="s">
        <v>32</v>
      </c>
      <c r="P18765" t="s">
        <v>32</v>
      </c>
      <c r="Q18765">
        <v>6279103000119</v>
      </c>
      <c r="R18765" t="s">
        <v>33</v>
      </c>
      <c r="S18765" t="s">
        <v>34</v>
      </c>
      <c r="T18765" t="s">
        <v>35</v>
      </c>
      <c r="U18765">
        <v>996842</v>
      </c>
      <c r="V18765" t="s">
        <v>32</v>
      </c>
      <c r="W18765" t="s">
        <v>130</v>
      </c>
      <c r="X18765" t="s">
        <v>2258</v>
      </c>
      <c r="Y18765" t="s">
        <v>2259</v>
      </c>
      <c r="Z18765" t="s">
        <v>1776</v>
      </c>
      <c r="AA18765" t="s">
        <v>1285</v>
      </c>
      <c r="AB18765">
        <v>45894</v>
      </c>
    </row>
    <row r="18766" spans="1:28" x14ac:dyDescent="0.25">
      <c r="A18766" t="s">
        <v>2237</v>
      </c>
      <c r="B18766">
        <v>8336324</v>
      </c>
      <c r="C18766">
        <v>45894</v>
      </c>
      <c r="D18766" t="s">
        <v>2432</v>
      </c>
      <c r="E18766">
        <v>2025</v>
      </c>
      <c r="F18766">
        <v>43908</v>
      </c>
      <c r="G18766" t="s">
        <v>278</v>
      </c>
      <c r="H18766">
        <v>3</v>
      </c>
      <c r="I18766">
        <v>4.5999999999999996</v>
      </c>
      <c r="J18766">
        <v>13.8</v>
      </c>
      <c r="K18766" t="s">
        <v>846</v>
      </c>
      <c r="L18766" t="s">
        <v>847</v>
      </c>
      <c r="M18766" t="s">
        <v>848</v>
      </c>
      <c r="N18766" t="s">
        <v>53</v>
      </c>
      <c r="O18766" t="s">
        <v>32</v>
      </c>
      <c r="P18766" t="s">
        <v>32</v>
      </c>
      <c r="Q18766">
        <v>6279103000119</v>
      </c>
      <c r="R18766" t="s">
        <v>33</v>
      </c>
      <c r="S18766" t="s">
        <v>34</v>
      </c>
      <c r="T18766" t="s">
        <v>35</v>
      </c>
      <c r="U18766">
        <v>996842</v>
      </c>
      <c r="V18766" t="s">
        <v>32</v>
      </c>
      <c r="W18766" t="s">
        <v>130</v>
      </c>
      <c r="X18766" t="s">
        <v>2258</v>
      </c>
      <c r="Y18766" t="s">
        <v>2259</v>
      </c>
      <c r="Z18766" t="s">
        <v>1776</v>
      </c>
      <c r="AA18766" t="s">
        <v>1285</v>
      </c>
      <c r="AB18766">
        <v>45894</v>
      </c>
    </row>
    <row r="18767" spans="1:28" x14ac:dyDescent="0.25">
      <c r="A18767" t="s">
        <v>2237</v>
      </c>
      <c r="B18767">
        <v>8336882</v>
      </c>
      <c r="C18767">
        <v>45894</v>
      </c>
      <c r="D18767" t="s">
        <v>2432</v>
      </c>
      <c r="E18767">
        <v>2025</v>
      </c>
      <c r="F18767">
        <v>36647</v>
      </c>
      <c r="G18767" t="s">
        <v>61</v>
      </c>
      <c r="H18767">
        <v>1</v>
      </c>
      <c r="I18767">
        <v>90.1</v>
      </c>
      <c r="J18767">
        <v>90.1</v>
      </c>
      <c r="K18767" t="s">
        <v>101</v>
      </c>
      <c r="L18767" t="s">
        <v>102</v>
      </c>
      <c r="M18767" t="s">
        <v>1285</v>
      </c>
      <c r="N18767" t="s">
        <v>53</v>
      </c>
      <c r="O18767" t="s">
        <v>32</v>
      </c>
      <c r="P18767" t="s">
        <v>32</v>
      </c>
      <c r="Q18767">
        <v>6279103000119</v>
      </c>
      <c r="R18767" t="s">
        <v>33</v>
      </c>
      <c r="S18767" t="s">
        <v>34</v>
      </c>
      <c r="T18767" t="s">
        <v>35</v>
      </c>
      <c r="U18767">
        <v>995230</v>
      </c>
      <c r="V18767" t="s">
        <v>32</v>
      </c>
      <c r="W18767" t="s">
        <v>58</v>
      </c>
      <c r="X18767" t="s">
        <v>2251</v>
      </c>
      <c r="Y18767" t="s">
        <v>2241</v>
      </c>
      <c r="Z18767" t="s">
        <v>1776</v>
      </c>
      <c r="AA18767" t="s">
        <v>1285</v>
      </c>
      <c r="AB18767">
        <v>45894</v>
      </c>
    </row>
    <row r="18768" spans="1:28" x14ac:dyDescent="0.25">
      <c r="A18768" t="s">
        <v>2237</v>
      </c>
      <c r="B18768">
        <v>8336882</v>
      </c>
      <c r="C18768">
        <v>45894</v>
      </c>
      <c r="D18768" t="s">
        <v>2432</v>
      </c>
      <c r="E18768">
        <v>2025</v>
      </c>
      <c r="F18768">
        <v>51021</v>
      </c>
      <c r="G18768" t="s">
        <v>1627</v>
      </c>
      <c r="H18768">
        <v>2</v>
      </c>
      <c r="I18768">
        <v>14.88</v>
      </c>
      <c r="J18768">
        <v>29.76</v>
      </c>
      <c r="K18768" t="s">
        <v>101</v>
      </c>
      <c r="L18768" t="s">
        <v>102</v>
      </c>
      <c r="M18768" t="s">
        <v>1285</v>
      </c>
      <c r="N18768" t="s">
        <v>53</v>
      </c>
      <c r="O18768" t="s">
        <v>32</v>
      </c>
      <c r="P18768" t="s">
        <v>32</v>
      </c>
      <c r="Q18768">
        <v>6279103000119</v>
      </c>
      <c r="R18768" t="s">
        <v>33</v>
      </c>
      <c r="S18768" t="s">
        <v>34</v>
      </c>
      <c r="T18768" t="s">
        <v>35</v>
      </c>
      <c r="U18768">
        <v>995230</v>
      </c>
      <c r="V18768" t="s">
        <v>32</v>
      </c>
      <c r="W18768" t="s">
        <v>204</v>
      </c>
      <c r="X18768" t="s">
        <v>2251</v>
      </c>
      <c r="Y18768" t="s">
        <v>2241</v>
      </c>
      <c r="Z18768" t="s">
        <v>1776</v>
      </c>
      <c r="AA18768" t="s">
        <v>1285</v>
      </c>
      <c r="AB18768">
        <v>45894</v>
      </c>
    </row>
    <row r="18769" spans="1:28" x14ac:dyDescent="0.25">
      <c r="A18769" t="s">
        <v>2237</v>
      </c>
      <c r="B18769">
        <v>8336882</v>
      </c>
      <c r="C18769">
        <v>45894</v>
      </c>
      <c r="D18769" t="s">
        <v>2432</v>
      </c>
      <c r="E18769">
        <v>2025</v>
      </c>
      <c r="F18769">
        <v>36653</v>
      </c>
      <c r="G18769" t="s">
        <v>60</v>
      </c>
      <c r="H18769">
        <v>3</v>
      </c>
      <c r="I18769">
        <v>91.63</v>
      </c>
      <c r="J18769">
        <v>274.89</v>
      </c>
      <c r="K18769" t="s">
        <v>101</v>
      </c>
      <c r="L18769" t="s">
        <v>102</v>
      </c>
      <c r="M18769" t="s">
        <v>1285</v>
      </c>
      <c r="N18769" t="s">
        <v>53</v>
      </c>
      <c r="O18769" t="s">
        <v>32</v>
      </c>
      <c r="P18769" t="s">
        <v>32</v>
      </c>
      <c r="Q18769">
        <v>6279103000119</v>
      </c>
      <c r="R18769" t="s">
        <v>33</v>
      </c>
      <c r="S18769" t="s">
        <v>34</v>
      </c>
      <c r="T18769" t="s">
        <v>35</v>
      </c>
      <c r="U18769">
        <v>995230</v>
      </c>
      <c r="V18769" t="s">
        <v>32</v>
      </c>
      <c r="W18769" t="s">
        <v>58</v>
      </c>
      <c r="X18769" t="s">
        <v>2251</v>
      </c>
      <c r="Y18769" t="s">
        <v>2241</v>
      </c>
      <c r="Z18769" t="s">
        <v>1776</v>
      </c>
      <c r="AA18769" t="s">
        <v>1285</v>
      </c>
      <c r="AB18769">
        <v>45894</v>
      </c>
    </row>
    <row r="18770" spans="1:28" x14ac:dyDescent="0.25">
      <c r="A18770" t="s">
        <v>2237</v>
      </c>
      <c r="B18770">
        <v>8336882</v>
      </c>
      <c r="C18770">
        <v>45894</v>
      </c>
      <c r="D18770" t="s">
        <v>2432</v>
      </c>
      <c r="E18770">
        <v>2025</v>
      </c>
      <c r="F18770">
        <v>100010298</v>
      </c>
      <c r="G18770" t="s">
        <v>2150</v>
      </c>
      <c r="H18770">
        <v>2</v>
      </c>
      <c r="I18770">
        <v>10.119999999999999</v>
      </c>
      <c r="J18770">
        <v>20.239999999999998</v>
      </c>
      <c r="K18770" t="s">
        <v>101</v>
      </c>
      <c r="L18770" t="s">
        <v>102</v>
      </c>
      <c r="M18770" t="s">
        <v>1285</v>
      </c>
      <c r="N18770" t="s">
        <v>53</v>
      </c>
      <c r="O18770" t="s">
        <v>32</v>
      </c>
      <c r="P18770" t="s">
        <v>32</v>
      </c>
      <c r="Q18770">
        <v>6279103000119</v>
      </c>
      <c r="R18770" t="s">
        <v>33</v>
      </c>
      <c r="S18770" t="s">
        <v>34</v>
      </c>
      <c r="T18770" t="s">
        <v>35</v>
      </c>
      <c r="U18770">
        <v>995230</v>
      </c>
      <c r="V18770" t="s">
        <v>32</v>
      </c>
      <c r="W18770" t="s">
        <v>36</v>
      </c>
      <c r="X18770" t="s">
        <v>2251</v>
      </c>
      <c r="Y18770" t="s">
        <v>2241</v>
      </c>
      <c r="Z18770" t="s">
        <v>1776</v>
      </c>
      <c r="AA18770" t="s">
        <v>1285</v>
      </c>
      <c r="AB18770">
        <v>45894</v>
      </c>
    </row>
    <row r="18771" spans="1:28" x14ac:dyDescent="0.25">
      <c r="A18771" t="s">
        <v>2237</v>
      </c>
      <c r="B18771">
        <v>8336882</v>
      </c>
      <c r="C18771">
        <v>45894</v>
      </c>
      <c r="D18771" t="s">
        <v>2432</v>
      </c>
      <c r="E18771">
        <v>2025</v>
      </c>
      <c r="F18771">
        <v>46280</v>
      </c>
      <c r="G18771" t="s">
        <v>1807</v>
      </c>
      <c r="H18771">
        <v>3</v>
      </c>
      <c r="I18771">
        <v>2.36</v>
      </c>
      <c r="J18771">
        <v>7.08</v>
      </c>
      <c r="K18771" t="s">
        <v>101</v>
      </c>
      <c r="L18771" t="s">
        <v>102</v>
      </c>
      <c r="M18771" t="s">
        <v>1285</v>
      </c>
      <c r="N18771" t="s">
        <v>53</v>
      </c>
      <c r="O18771" t="s">
        <v>32</v>
      </c>
      <c r="P18771" t="s">
        <v>32</v>
      </c>
      <c r="Q18771">
        <v>6279103000119</v>
      </c>
      <c r="R18771" t="s">
        <v>33</v>
      </c>
      <c r="S18771" t="s">
        <v>34</v>
      </c>
      <c r="T18771" t="s">
        <v>35</v>
      </c>
      <c r="U18771">
        <v>995230</v>
      </c>
      <c r="V18771" t="s">
        <v>32</v>
      </c>
      <c r="W18771" t="s">
        <v>202</v>
      </c>
      <c r="X18771" t="s">
        <v>2251</v>
      </c>
      <c r="Y18771" t="s">
        <v>2241</v>
      </c>
      <c r="Z18771" t="s">
        <v>1776</v>
      </c>
      <c r="AA18771" t="s">
        <v>1285</v>
      </c>
      <c r="AB18771">
        <v>45894</v>
      </c>
    </row>
    <row r="18772" spans="1:28" x14ac:dyDescent="0.25">
      <c r="A18772" t="s">
        <v>2237</v>
      </c>
      <c r="B18772">
        <v>8336882</v>
      </c>
      <c r="C18772">
        <v>45894</v>
      </c>
      <c r="D18772" t="s">
        <v>2432</v>
      </c>
      <c r="E18772">
        <v>2025</v>
      </c>
      <c r="F18772">
        <v>53604</v>
      </c>
      <c r="G18772" t="s">
        <v>1825</v>
      </c>
      <c r="H18772">
        <v>1</v>
      </c>
      <c r="I18772">
        <v>12.15</v>
      </c>
      <c r="J18772">
        <v>12.15</v>
      </c>
      <c r="K18772" t="s">
        <v>101</v>
      </c>
      <c r="L18772" t="s">
        <v>102</v>
      </c>
      <c r="M18772" t="s">
        <v>1285</v>
      </c>
      <c r="N18772" t="s">
        <v>53</v>
      </c>
      <c r="O18772" t="s">
        <v>32</v>
      </c>
      <c r="P18772" t="s">
        <v>32</v>
      </c>
      <c r="Q18772">
        <v>6279103000119</v>
      </c>
      <c r="R18772" t="s">
        <v>33</v>
      </c>
      <c r="S18772" t="s">
        <v>34</v>
      </c>
      <c r="T18772" t="s">
        <v>35</v>
      </c>
      <c r="U18772">
        <v>995230</v>
      </c>
      <c r="V18772" t="s">
        <v>32</v>
      </c>
      <c r="W18772" t="s">
        <v>36</v>
      </c>
      <c r="X18772" t="s">
        <v>2251</v>
      </c>
      <c r="Y18772" t="s">
        <v>2241</v>
      </c>
      <c r="Z18772" t="s">
        <v>1776</v>
      </c>
      <c r="AA18772" t="s">
        <v>1285</v>
      </c>
      <c r="AB18772">
        <v>45894</v>
      </c>
    </row>
    <row r="18773" spans="1:28" x14ac:dyDescent="0.25">
      <c r="A18773" t="s">
        <v>2237</v>
      </c>
      <c r="B18773">
        <v>8337832</v>
      </c>
      <c r="C18773">
        <v>45894</v>
      </c>
      <c r="D18773" t="s">
        <v>2432</v>
      </c>
      <c r="E18773">
        <v>2025</v>
      </c>
      <c r="F18773">
        <v>3845</v>
      </c>
      <c r="G18773" t="s">
        <v>1196</v>
      </c>
      <c r="H18773">
        <v>1</v>
      </c>
      <c r="I18773">
        <v>15.65</v>
      </c>
      <c r="J18773">
        <v>15.65</v>
      </c>
      <c r="K18773" t="s">
        <v>729</v>
      </c>
      <c r="L18773" t="s">
        <v>730</v>
      </c>
      <c r="M18773" t="s">
        <v>1511</v>
      </c>
      <c r="N18773" t="s">
        <v>53</v>
      </c>
      <c r="O18773" t="s">
        <v>32</v>
      </c>
      <c r="P18773" t="s">
        <v>32</v>
      </c>
      <c r="Q18773">
        <v>6279103000119</v>
      </c>
      <c r="R18773" t="s">
        <v>33</v>
      </c>
      <c r="S18773" t="s">
        <v>34</v>
      </c>
      <c r="T18773" t="s">
        <v>35</v>
      </c>
      <c r="U18773">
        <v>1000195</v>
      </c>
      <c r="V18773" t="s">
        <v>32</v>
      </c>
      <c r="W18773" t="s">
        <v>36</v>
      </c>
      <c r="X18773" t="s">
        <v>2246</v>
      </c>
      <c r="Y18773" t="s">
        <v>2250</v>
      </c>
      <c r="Z18773" t="s">
        <v>2253</v>
      </c>
      <c r="AA18773" t="s">
        <v>1285</v>
      </c>
      <c r="AB18773">
        <v>45897</v>
      </c>
    </row>
    <row r="18774" spans="1:28" x14ac:dyDescent="0.25">
      <c r="A18774" t="s">
        <v>2237</v>
      </c>
      <c r="B18774">
        <v>8337832</v>
      </c>
      <c r="C18774">
        <v>45894</v>
      </c>
      <c r="D18774" t="s">
        <v>2432</v>
      </c>
      <c r="E18774">
        <v>2025</v>
      </c>
      <c r="F18774">
        <v>43905</v>
      </c>
      <c r="G18774" t="s">
        <v>495</v>
      </c>
      <c r="H18774">
        <v>2</v>
      </c>
      <c r="I18774">
        <v>18.260000000000002</v>
      </c>
      <c r="J18774">
        <v>36.520000000000003</v>
      </c>
      <c r="K18774" t="s">
        <v>729</v>
      </c>
      <c r="L18774" t="s">
        <v>730</v>
      </c>
      <c r="M18774" t="s">
        <v>1511</v>
      </c>
      <c r="N18774" t="s">
        <v>53</v>
      </c>
      <c r="O18774" t="s">
        <v>32</v>
      </c>
      <c r="P18774" t="s">
        <v>32</v>
      </c>
      <c r="Q18774">
        <v>6279103000119</v>
      </c>
      <c r="R18774" t="s">
        <v>33</v>
      </c>
      <c r="S18774" t="s">
        <v>34</v>
      </c>
      <c r="T18774" t="s">
        <v>35</v>
      </c>
      <c r="U18774">
        <v>1000195</v>
      </c>
      <c r="V18774" t="s">
        <v>32</v>
      </c>
      <c r="W18774" t="s">
        <v>58</v>
      </c>
      <c r="X18774" t="s">
        <v>2246</v>
      </c>
      <c r="Y18774" t="s">
        <v>2250</v>
      </c>
      <c r="Z18774" t="s">
        <v>2253</v>
      </c>
      <c r="AA18774" t="s">
        <v>1285</v>
      </c>
      <c r="AB18774">
        <v>45897</v>
      </c>
    </row>
    <row r="18775" spans="1:28" x14ac:dyDescent="0.25">
      <c r="A18775" t="s">
        <v>2237</v>
      </c>
      <c r="B18775">
        <v>8337832</v>
      </c>
      <c r="C18775">
        <v>45894</v>
      </c>
      <c r="D18775" t="s">
        <v>2432</v>
      </c>
      <c r="E18775">
        <v>2025</v>
      </c>
      <c r="F18775">
        <v>27686</v>
      </c>
      <c r="G18775" t="s">
        <v>634</v>
      </c>
      <c r="H18775">
        <v>1</v>
      </c>
      <c r="I18775">
        <v>20.09</v>
      </c>
      <c r="J18775">
        <v>20.09</v>
      </c>
      <c r="K18775" t="s">
        <v>729</v>
      </c>
      <c r="L18775" t="s">
        <v>730</v>
      </c>
      <c r="M18775" t="s">
        <v>1511</v>
      </c>
      <c r="N18775" t="s">
        <v>53</v>
      </c>
      <c r="O18775" t="s">
        <v>32</v>
      </c>
      <c r="P18775" t="s">
        <v>32</v>
      </c>
      <c r="Q18775">
        <v>6279103000119</v>
      </c>
      <c r="R18775" t="s">
        <v>33</v>
      </c>
      <c r="S18775" t="s">
        <v>34</v>
      </c>
      <c r="T18775" t="s">
        <v>35</v>
      </c>
      <c r="U18775">
        <v>1000195</v>
      </c>
      <c r="V18775" t="s">
        <v>32</v>
      </c>
      <c r="W18775" t="s">
        <v>36</v>
      </c>
      <c r="X18775" t="s">
        <v>2246</v>
      </c>
      <c r="Y18775" t="s">
        <v>2250</v>
      </c>
      <c r="Z18775" t="s">
        <v>2253</v>
      </c>
      <c r="AA18775" t="s">
        <v>1285</v>
      </c>
      <c r="AB18775">
        <v>45897</v>
      </c>
    </row>
    <row r="18776" spans="1:28" x14ac:dyDescent="0.25">
      <c r="A18776" t="s">
        <v>2237</v>
      </c>
      <c r="B18776">
        <v>8337832</v>
      </c>
      <c r="C18776">
        <v>45894</v>
      </c>
      <c r="D18776" t="s">
        <v>2432</v>
      </c>
      <c r="E18776">
        <v>2025</v>
      </c>
      <c r="F18776">
        <v>45145</v>
      </c>
      <c r="G18776" t="s">
        <v>507</v>
      </c>
      <c r="H18776">
        <v>5</v>
      </c>
      <c r="I18776">
        <v>22.18</v>
      </c>
      <c r="J18776">
        <v>110.9</v>
      </c>
      <c r="K18776" t="s">
        <v>729</v>
      </c>
      <c r="L18776" t="s">
        <v>730</v>
      </c>
      <c r="M18776" t="s">
        <v>1511</v>
      </c>
      <c r="N18776" t="s">
        <v>53</v>
      </c>
      <c r="O18776" t="s">
        <v>32</v>
      </c>
      <c r="P18776" t="s">
        <v>32</v>
      </c>
      <c r="Q18776">
        <v>6279103000119</v>
      </c>
      <c r="R18776" t="s">
        <v>33</v>
      </c>
      <c r="S18776" t="s">
        <v>34</v>
      </c>
      <c r="T18776" t="s">
        <v>35</v>
      </c>
      <c r="U18776">
        <v>1000195</v>
      </c>
      <c r="V18776" t="s">
        <v>32</v>
      </c>
      <c r="W18776" t="s">
        <v>36</v>
      </c>
      <c r="X18776" t="s">
        <v>2246</v>
      </c>
      <c r="Y18776" t="s">
        <v>2250</v>
      </c>
      <c r="Z18776" t="s">
        <v>2253</v>
      </c>
      <c r="AA18776" t="s">
        <v>1285</v>
      </c>
      <c r="AB18776">
        <v>45897</v>
      </c>
    </row>
    <row r="18777" spans="1:28" x14ac:dyDescent="0.25">
      <c r="A18777" t="s">
        <v>2237</v>
      </c>
      <c r="B18777">
        <v>8337832</v>
      </c>
      <c r="C18777">
        <v>45894</v>
      </c>
      <c r="D18777" t="s">
        <v>2432</v>
      </c>
      <c r="E18777">
        <v>2025</v>
      </c>
      <c r="F18777">
        <v>52080</v>
      </c>
      <c r="G18777" t="s">
        <v>1624</v>
      </c>
      <c r="H18777">
        <v>1</v>
      </c>
      <c r="I18777">
        <v>22.63</v>
      </c>
      <c r="J18777">
        <v>22.63</v>
      </c>
      <c r="K18777" t="s">
        <v>729</v>
      </c>
      <c r="L18777" t="s">
        <v>730</v>
      </c>
      <c r="M18777" t="s">
        <v>1511</v>
      </c>
      <c r="N18777" t="s">
        <v>53</v>
      </c>
      <c r="O18777" t="s">
        <v>32</v>
      </c>
      <c r="P18777" t="s">
        <v>32</v>
      </c>
      <c r="Q18777">
        <v>6279103000119</v>
      </c>
      <c r="R18777" t="s">
        <v>33</v>
      </c>
      <c r="S18777" t="s">
        <v>34</v>
      </c>
      <c r="T18777" t="s">
        <v>35</v>
      </c>
      <c r="U18777">
        <v>1000195</v>
      </c>
      <c r="V18777" t="s">
        <v>32</v>
      </c>
      <c r="W18777" t="s">
        <v>36</v>
      </c>
      <c r="X18777" t="s">
        <v>2246</v>
      </c>
      <c r="Y18777" t="s">
        <v>2250</v>
      </c>
      <c r="Z18777" t="s">
        <v>2253</v>
      </c>
      <c r="AA18777" t="s">
        <v>1285</v>
      </c>
      <c r="AB18777">
        <v>45897</v>
      </c>
    </row>
    <row r="18778" spans="1:28" x14ac:dyDescent="0.25">
      <c r="A18778" t="s">
        <v>2237</v>
      </c>
      <c r="B18778">
        <v>8337832</v>
      </c>
      <c r="C18778">
        <v>45894</v>
      </c>
      <c r="D18778" t="s">
        <v>2432</v>
      </c>
      <c r="E18778">
        <v>2025</v>
      </c>
      <c r="F18778">
        <v>100010323</v>
      </c>
      <c r="G18778" t="s">
        <v>1954</v>
      </c>
      <c r="H18778">
        <v>2</v>
      </c>
      <c r="I18778">
        <v>26.37</v>
      </c>
      <c r="J18778">
        <v>52.74</v>
      </c>
      <c r="K18778" t="s">
        <v>729</v>
      </c>
      <c r="L18778" t="s">
        <v>730</v>
      </c>
      <c r="M18778" t="s">
        <v>1511</v>
      </c>
      <c r="N18778" t="s">
        <v>53</v>
      </c>
      <c r="O18778" t="s">
        <v>32</v>
      </c>
      <c r="P18778" t="s">
        <v>32</v>
      </c>
      <c r="Q18778">
        <v>6279103000119</v>
      </c>
      <c r="R18778" t="s">
        <v>33</v>
      </c>
      <c r="S18778" t="s">
        <v>34</v>
      </c>
      <c r="T18778" t="s">
        <v>35</v>
      </c>
      <c r="U18778">
        <v>1000195</v>
      </c>
      <c r="V18778" t="s">
        <v>32</v>
      </c>
      <c r="W18778" t="s">
        <v>42</v>
      </c>
      <c r="X18778" t="s">
        <v>2246</v>
      </c>
      <c r="Y18778" t="s">
        <v>2250</v>
      </c>
      <c r="Z18778" t="s">
        <v>2253</v>
      </c>
      <c r="AA18778" t="s">
        <v>1285</v>
      </c>
      <c r="AB18778">
        <v>45897</v>
      </c>
    </row>
    <row r="18779" spans="1:28" x14ac:dyDescent="0.25">
      <c r="A18779" t="s">
        <v>2237</v>
      </c>
      <c r="B18779">
        <v>8337832</v>
      </c>
      <c r="C18779">
        <v>45894</v>
      </c>
      <c r="D18779" t="s">
        <v>2432</v>
      </c>
      <c r="E18779">
        <v>2025</v>
      </c>
      <c r="F18779">
        <v>36660</v>
      </c>
      <c r="G18779" t="s">
        <v>493</v>
      </c>
      <c r="H18779">
        <v>2</v>
      </c>
      <c r="I18779">
        <v>27.12</v>
      </c>
      <c r="J18779">
        <v>54.24</v>
      </c>
      <c r="K18779" t="s">
        <v>729</v>
      </c>
      <c r="L18779" t="s">
        <v>730</v>
      </c>
      <c r="M18779" t="s">
        <v>1511</v>
      </c>
      <c r="N18779" t="s">
        <v>53</v>
      </c>
      <c r="O18779" t="s">
        <v>32</v>
      </c>
      <c r="P18779" t="s">
        <v>32</v>
      </c>
      <c r="Q18779">
        <v>6279103000119</v>
      </c>
      <c r="R18779" t="s">
        <v>33</v>
      </c>
      <c r="S18779" t="s">
        <v>34</v>
      </c>
      <c r="T18779" t="s">
        <v>35</v>
      </c>
      <c r="U18779">
        <v>1000195</v>
      </c>
      <c r="V18779" t="s">
        <v>32</v>
      </c>
      <c r="W18779" t="s">
        <v>36</v>
      </c>
      <c r="X18779" t="s">
        <v>2246</v>
      </c>
      <c r="Y18779" t="s">
        <v>2250</v>
      </c>
      <c r="Z18779" t="s">
        <v>2253</v>
      </c>
      <c r="AA18779" t="s">
        <v>1285</v>
      </c>
      <c r="AB18779">
        <v>45897</v>
      </c>
    </row>
    <row r="18780" spans="1:28" x14ac:dyDescent="0.25">
      <c r="A18780" t="s">
        <v>2237</v>
      </c>
      <c r="B18780">
        <v>8337832</v>
      </c>
      <c r="C18780">
        <v>45894</v>
      </c>
      <c r="D18780" t="s">
        <v>2432</v>
      </c>
      <c r="E18780">
        <v>2025</v>
      </c>
      <c r="F18780">
        <v>41912</v>
      </c>
      <c r="G18780" t="s">
        <v>649</v>
      </c>
      <c r="H18780">
        <v>1</v>
      </c>
      <c r="I18780">
        <v>33.53</v>
      </c>
      <c r="J18780">
        <v>33.53</v>
      </c>
      <c r="K18780" t="s">
        <v>729</v>
      </c>
      <c r="L18780" t="s">
        <v>730</v>
      </c>
      <c r="M18780" t="s">
        <v>1511</v>
      </c>
      <c r="N18780" t="s">
        <v>53</v>
      </c>
      <c r="O18780" t="s">
        <v>32</v>
      </c>
      <c r="P18780" t="s">
        <v>32</v>
      </c>
      <c r="Q18780">
        <v>6279103000119</v>
      </c>
      <c r="R18780" t="s">
        <v>33</v>
      </c>
      <c r="S18780" t="s">
        <v>34</v>
      </c>
      <c r="T18780" t="s">
        <v>35</v>
      </c>
      <c r="U18780">
        <v>1000195</v>
      </c>
      <c r="V18780" t="s">
        <v>32</v>
      </c>
      <c r="W18780" t="s">
        <v>36</v>
      </c>
      <c r="X18780" t="s">
        <v>2246</v>
      </c>
      <c r="Y18780" t="s">
        <v>2250</v>
      </c>
      <c r="Z18780" t="s">
        <v>2253</v>
      </c>
      <c r="AA18780" t="s">
        <v>1285</v>
      </c>
      <c r="AB18780">
        <v>45897</v>
      </c>
    </row>
    <row r="18781" spans="1:28" x14ac:dyDescent="0.25">
      <c r="A18781" t="s">
        <v>2237</v>
      </c>
      <c r="B18781">
        <v>8337832</v>
      </c>
      <c r="C18781">
        <v>45894</v>
      </c>
      <c r="D18781" t="s">
        <v>2432</v>
      </c>
      <c r="E18781">
        <v>2025</v>
      </c>
      <c r="F18781">
        <v>44901</v>
      </c>
      <c r="G18781" t="s">
        <v>840</v>
      </c>
      <c r="H18781">
        <v>10</v>
      </c>
      <c r="I18781">
        <v>44.57</v>
      </c>
      <c r="J18781">
        <v>445.7</v>
      </c>
      <c r="K18781" t="s">
        <v>729</v>
      </c>
      <c r="L18781" t="s">
        <v>730</v>
      </c>
      <c r="M18781" t="s">
        <v>1511</v>
      </c>
      <c r="N18781" t="s">
        <v>53</v>
      </c>
      <c r="O18781" t="s">
        <v>32</v>
      </c>
      <c r="P18781" t="s">
        <v>32</v>
      </c>
      <c r="Q18781">
        <v>6279103000119</v>
      </c>
      <c r="R18781" t="s">
        <v>33</v>
      </c>
      <c r="S18781" t="s">
        <v>34</v>
      </c>
      <c r="T18781" t="s">
        <v>35</v>
      </c>
      <c r="U18781">
        <v>1000195</v>
      </c>
      <c r="V18781" t="s">
        <v>32</v>
      </c>
      <c r="W18781" t="s">
        <v>36</v>
      </c>
      <c r="X18781" t="s">
        <v>2246</v>
      </c>
      <c r="Y18781" t="s">
        <v>2250</v>
      </c>
      <c r="Z18781" t="s">
        <v>2253</v>
      </c>
      <c r="AA18781" t="s">
        <v>1285</v>
      </c>
      <c r="AB18781">
        <v>45897</v>
      </c>
    </row>
    <row r="18782" spans="1:28" x14ac:dyDescent="0.25">
      <c r="A18782" t="s">
        <v>2237</v>
      </c>
      <c r="B18782">
        <v>8337832</v>
      </c>
      <c r="C18782">
        <v>45894</v>
      </c>
      <c r="D18782" t="s">
        <v>2432</v>
      </c>
      <c r="E18782">
        <v>2025</v>
      </c>
      <c r="F18782">
        <v>15764</v>
      </c>
      <c r="G18782" t="s">
        <v>255</v>
      </c>
      <c r="H18782">
        <v>1</v>
      </c>
      <c r="I18782">
        <v>44.95</v>
      </c>
      <c r="J18782">
        <v>44.95</v>
      </c>
      <c r="K18782" t="s">
        <v>729</v>
      </c>
      <c r="L18782" t="s">
        <v>730</v>
      </c>
      <c r="M18782" t="s">
        <v>1511</v>
      </c>
      <c r="N18782" t="s">
        <v>53</v>
      </c>
      <c r="O18782" t="s">
        <v>32</v>
      </c>
      <c r="P18782" t="s">
        <v>32</v>
      </c>
      <c r="Q18782">
        <v>6279103000119</v>
      </c>
      <c r="R18782" t="s">
        <v>33</v>
      </c>
      <c r="S18782" t="s">
        <v>34</v>
      </c>
      <c r="T18782" t="s">
        <v>35</v>
      </c>
      <c r="U18782">
        <v>1000195</v>
      </c>
      <c r="V18782" t="s">
        <v>32</v>
      </c>
      <c r="W18782" t="s">
        <v>36</v>
      </c>
      <c r="X18782" t="s">
        <v>2246</v>
      </c>
      <c r="Y18782" t="s">
        <v>2250</v>
      </c>
      <c r="Z18782" t="s">
        <v>2253</v>
      </c>
      <c r="AA18782" t="s">
        <v>1285</v>
      </c>
      <c r="AB18782">
        <v>45897</v>
      </c>
    </row>
    <row r="18783" spans="1:28" x14ac:dyDescent="0.25">
      <c r="A18783" t="s">
        <v>2237</v>
      </c>
      <c r="B18783">
        <v>8337832</v>
      </c>
      <c r="C18783">
        <v>45894</v>
      </c>
      <c r="D18783" t="s">
        <v>2432</v>
      </c>
      <c r="E18783">
        <v>2025</v>
      </c>
      <c r="F18783">
        <v>20964</v>
      </c>
      <c r="G18783" t="s">
        <v>225</v>
      </c>
      <c r="H18783">
        <v>1</v>
      </c>
      <c r="I18783">
        <v>46.52</v>
      </c>
      <c r="J18783">
        <v>46.52</v>
      </c>
      <c r="K18783" t="s">
        <v>729</v>
      </c>
      <c r="L18783" t="s">
        <v>730</v>
      </c>
      <c r="M18783" t="s">
        <v>1511</v>
      </c>
      <c r="N18783" t="s">
        <v>53</v>
      </c>
      <c r="O18783" t="s">
        <v>32</v>
      </c>
      <c r="P18783" t="s">
        <v>32</v>
      </c>
      <c r="Q18783">
        <v>6279103000119</v>
      </c>
      <c r="R18783" t="s">
        <v>33</v>
      </c>
      <c r="S18783" t="s">
        <v>34</v>
      </c>
      <c r="T18783" t="s">
        <v>35</v>
      </c>
      <c r="U18783">
        <v>1000195</v>
      </c>
      <c r="V18783" t="s">
        <v>32</v>
      </c>
      <c r="W18783" t="s">
        <v>58</v>
      </c>
      <c r="X18783" t="s">
        <v>2246</v>
      </c>
      <c r="Y18783" t="s">
        <v>2250</v>
      </c>
      <c r="Z18783" t="s">
        <v>2253</v>
      </c>
      <c r="AA18783" t="s">
        <v>1285</v>
      </c>
      <c r="AB18783">
        <v>45897</v>
      </c>
    </row>
    <row r="18784" spans="1:28" x14ac:dyDescent="0.25">
      <c r="A18784" t="s">
        <v>2237</v>
      </c>
      <c r="B18784">
        <v>8337832</v>
      </c>
      <c r="C18784">
        <v>45894</v>
      </c>
      <c r="D18784" t="s">
        <v>2432</v>
      </c>
      <c r="E18784">
        <v>2025</v>
      </c>
      <c r="F18784">
        <v>36538</v>
      </c>
      <c r="G18784" t="s">
        <v>356</v>
      </c>
      <c r="H18784">
        <v>1</v>
      </c>
      <c r="I18784">
        <v>52.52</v>
      </c>
      <c r="J18784">
        <v>52.52</v>
      </c>
      <c r="K18784" t="s">
        <v>729</v>
      </c>
      <c r="L18784" t="s">
        <v>730</v>
      </c>
      <c r="M18784" t="s">
        <v>1511</v>
      </c>
      <c r="N18784" t="s">
        <v>53</v>
      </c>
      <c r="O18784" t="s">
        <v>32</v>
      </c>
      <c r="P18784" t="s">
        <v>32</v>
      </c>
      <c r="Q18784">
        <v>6279103000119</v>
      </c>
      <c r="R18784" t="s">
        <v>33</v>
      </c>
      <c r="S18784" t="s">
        <v>34</v>
      </c>
      <c r="T18784" t="s">
        <v>35</v>
      </c>
      <c r="U18784">
        <v>1000195</v>
      </c>
      <c r="V18784" t="s">
        <v>32</v>
      </c>
      <c r="W18784" t="s">
        <v>36</v>
      </c>
      <c r="X18784" t="s">
        <v>2246</v>
      </c>
      <c r="Y18784" t="s">
        <v>2250</v>
      </c>
      <c r="Z18784" t="s">
        <v>2253</v>
      </c>
      <c r="AA18784" t="s">
        <v>1285</v>
      </c>
      <c r="AB18784">
        <v>45897</v>
      </c>
    </row>
    <row r="18785" spans="1:28" x14ac:dyDescent="0.25">
      <c r="A18785" t="s">
        <v>2237</v>
      </c>
      <c r="B18785">
        <v>8337832</v>
      </c>
      <c r="C18785">
        <v>45894</v>
      </c>
      <c r="D18785" t="s">
        <v>2432</v>
      </c>
      <c r="E18785">
        <v>2025</v>
      </c>
      <c r="F18785">
        <v>41996</v>
      </c>
      <c r="G18785" t="s">
        <v>445</v>
      </c>
      <c r="H18785">
        <v>1</v>
      </c>
      <c r="I18785">
        <v>79</v>
      </c>
      <c r="J18785">
        <v>79</v>
      </c>
      <c r="K18785" t="s">
        <v>729</v>
      </c>
      <c r="L18785" t="s">
        <v>730</v>
      </c>
      <c r="M18785" t="s">
        <v>1511</v>
      </c>
      <c r="N18785" t="s">
        <v>53</v>
      </c>
      <c r="O18785" t="s">
        <v>32</v>
      </c>
      <c r="P18785" t="s">
        <v>32</v>
      </c>
      <c r="Q18785">
        <v>6279103000119</v>
      </c>
      <c r="R18785" t="s">
        <v>33</v>
      </c>
      <c r="S18785" t="s">
        <v>34</v>
      </c>
      <c r="T18785" t="s">
        <v>35</v>
      </c>
      <c r="U18785">
        <v>1000195</v>
      </c>
      <c r="V18785" t="s">
        <v>32</v>
      </c>
      <c r="W18785" t="s">
        <v>130</v>
      </c>
      <c r="X18785" t="s">
        <v>2246</v>
      </c>
      <c r="Y18785" t="s">
        <v>2250</v>
      </c>
      <c r="Z18785" t="s">
        <v>2253</v>
      </c>
      <c r="AA18785" t="s">
        <v>1285</v>
      </c>
      <c r="AB18785">
        <v>45897</v>
      </c>
    </row>
    <row r="18786" spans="1:28" x14ac:dyDescent="0.25">
      <c r="A18786" t="s">
        <v>2237</v>
      </c>
      <c r="B18786">
        <v>8337832</v>
      </c>
      <c r="C18786">
        <v>45894</v>
      </c>
      <c r="D18786" t="s">
        <v>2432</v>
      </c>
      <c r="E18786">
        <v>2025</v>
      </c>
      <c r="F18786">
        <v>52081</v>
      </c>
      <c r="G18786" t="s">
        <v>1633</v>
      </c>
      <c r="H18786">
        <v>2</v>
      </c>
      <c r="I18786">
        <v>14.18</v>
      </c>
      <c r="J18786">
        <v>28.36</v>
      </c>
      <c r="K18786" t="s">
        <v>729</v>
      </c>
      <c r="L18786" t="s">
        <v>730</v>
      </c>
      <c r="M18786" t="s">
        <v>1511</v>
      </c>
      <c r="N18786" t="s">
        <v>53</v>
      </c>
      <c r="O18786" t="s">
        <v>32</v>
      </c>
      <c r="P18786" t="s">
        <v>32</v>
      </c>
      <c r="Q18786">
        <v>6279103000119</v>
      </c>
      <c r="R18786" t="s">
        <v>33</v>
      </c>
      <c r="S18786" t="s">
        <v>34</v>
      </c>
      <c r="T18786" t="s">
        <v>35</v>
      </c>
      <c r="U18786">
        <v>1000195</v>
      </c>
      <c r="V18786" t="s">
        <v>32</v>
      </c>
      <c r="W18786" t="s">
        <v>36</v>
      </c>
      <c r="X18786" t="s">
        <v>2246</v>
      </c>
      <c r="Y18786" t="s">
        <v>2250</v>
      </c>
      <c r="Z18786" t="s">
        <v>2253</v>
      </c>
      <c r="AA18786" t="s">
        <v>1285</v>
      </c>
      <c r="AB18786">
        <v>45897</v>
      </c>
    </row>
    <row r="18787" spans="1:28" x14ac:dyDescent="0.25">
      <c r="A18787" t="s">
        <v>2237</v>
      </c>
      <c r="B18787">
        <v>8337832</v>
      </c>
      <c r="C18787">
        <v>45894</v>
      </c>
      <c r="D18787" t="s">
        <v>2432</v>
      </c>
      <c r="E18787">
        <v>2025</v>
      </c>
      <c r="F18787">
        <v>46249</v>
      </c>
      <c r="G18787" t="s">
        <v>637</v>
      </c>
      <c r="H18787">
        <v>2</v>
      </c>
      <c r="I18787">
        <v>44.3</v>
      </c>
      <c r="J18787">
        <v>88.6</v>
      </c>
      <c r="K18787" t="s">
        <v>729</v>
      </c>
      <c r="L18787" t="s">
        <v>730</v>
      </c>
      <c r="M18787" t="s">
        <v>1511</v>
      </c>
      <c r="N18787" t="s">
        <v>53</v>
      </c>
      <c r="O18787" t="s">
        <v>32</v>
      </c>
      <c r="P18787" t="s">
        <v>32</v>
      </c>
      <c r="Q18787">
        <v>6279103000119</v>
      </c>
      <c r="R18787" t="s">
        <v>33</v>
      </c>
      <c r="S18787" t="s">
        <v>34</v>
      </c>
      <c r="T18787" t="s">
        <v>35</v>
      </c>
      <c r="U18787">
        <v>1000195</v>
      </c>
      <c r="V18787" t="s">
        <v>32</v>
      </c>
      <c r="W18787" t="s">
        <v>42</v>
      </c>
      <c r="X18787" t="s">
        <v>2246</v>
      </c>
      <c r="Y18787" t="s">
        <v>2250</v>
      </c>
      <c r="Z18787" t="s">
        <v>2253</v>
      </c>
      <c r="AA18787" t="s">
        <v>1285</v>
      </c>
      <c r="AB18787">
        <v>45897</v>
      </c>
    </row>
    <row r="18788" spans="1:28" x14ac:dyDescent="0.25">
      <c r="A18788" t="s">
        <v>2237</v>
      </c>
      <c r="B18788">
        <v>8337832</v>
      </c>
      <c r="C18788">
        <v>45894</v>
      </c>
      <c r="D18788" t="s">
        <v>2432</v>
      </c>
      <c r="E18788">
        <v>2025</v>
      </c>
      <c r="F18788">
        <v>53604</v>
      </c>
      <c r="G18788" t="s">
        <v>1825</v>
      </c>
      <c r="H18788">
        <v>2</v>
      </c>
      <c r="I18788">
        <v>12.15</v>
      </c>
      <c r="J18788">
        <v>24.3</v>
      </c>
      <c r="K18788" t="s">
        <v>729</v>
      </c>
      <c r="L18788" t="s">
        <v>730</v>
      </c>
      <c r="M18788" t="s">
        <v>1511</v>
      </c>
      <c r="N18788" t="s">
        <v>53</v>
      </c>
      <c r="O18788" t="s">
        <v>32</v>
      </c>
      <c r="P18788" t="s">
        <v>32</v>
      </c>
      <c r="Q18788">
        <v>6279103000119</v>
      </c>
      <c r="R18788" t="s">
        <v>33</v>
      </c>
      <c r="S18788" t="s">
        <v>34</v>
      </c>
      <c r="T18788" t="s">
        <v>35</v>
      </c>
      <c r="U18788">
        <v>1000195</v>
      </c>
      <c r="V18788" t="s">
        <v>32</v>
      </c>
      <c r="W18788" t="s">
        <v>36</v>
      </c>
      <c r="X18788" t="s">
        <v>2246</v>
      </c>
      <c r="Y18788" t="s">
        <v>2250</v>
      </c>
      <c r="Z18788" t="s">
        <v>2253</v>
      </c>
      <c r="AA18788" t="s">
        <v>1285</v>
      </c>
      <c r="AB18788">
        <v>45897</v>
      </c>
    </row>
    <row r="18789" spans="1:28" x14ac:dyDescent="0.25">
      <c r="A18789" t="s">
        <v>2237</v>
      </c>
      <c r="B18789">
        <v>8337832</v>
      </c>
      <c r="C18789">
        <v>45894</v>
      </c>
      <c r="D18789" t="s">
        <v>2432</v>
      </c>
      <c r="E18789">
        <v>2025</v>
      </c>
      <c r="F18789">
        <v>52177</v>
      </c>
      <c r="G18789" t="s">
        <v>2030</v>
      </c>
      <c r="H18789">
        <v>2</v>
      </c>
      <c r="I18789">
        <v>56.68</v>
      </c>
      <c r="J18789">
        <v>113.36</v>
      </c>
      <c r="K18789" t="s">
        <v>729</v>
      </c>
      <c r="L18789" t="s">
        <v>730</v>
      </c>
      <c r="M18789" t="s">
        <v>1511</v>
      </c>
      <c r="N18789" t="s">
        <v>53</v>
      </c>
      <c r="O18789" t="s">
        <v>32</v>
      </c>
      <c r="P18789" t="s">
        <v>32</v>
      </c>
      <c r="Q18789">
        <v>6279103000119</v>
      </c>
      <c r="R18789" t="s">
        <v>33</v>
      </c>
      <c r="S18789" t="s">
        <v>34</v>
      </c>
      <c r="T18789" t="s">
        <v>35</v>
      </c>
      <c r="U18789">
        <v>1000195</v>
      </c>
      <c r="V18789" t="s">
        <v>32</v>
      </c>
      <c r="W18789" t="s">
        <v>159</v>
      </c>
      <c r="X18789" t="s">
        <v>2246</v>
      </c>
      <c r="Y18789" t="s">
        <v>2250</v>
      </c>
      <c r="Z18789" t="s">
        <v>2253</v>
      </c>
      <c r="AA18789" t="s">
        <v>1285</v>
      </c>
      <c r="AB18789">
        <v>45897</v>
      </c>
    </row>
    <row r="18790" spans="1:28" x14ac:dyDescent="0.25">
      <c r="A18790" t="s">
        <v>2237</v>
      </c>
      <c r="B18790">
        <v>8337832</v>
      </c>
      <c r="C18790">
        <v>45894</v>
      </c>
      <c r="D18790" t="s">
        <v>2432</v>
      </c>
      <c r="E18790">
        <v>2025</v>
      </c>
      <c r="F18790">
        <v>44076</v>
      </c>
      <c r="G18790" t="s">
        <v>740</v>
      </c>
      <c r="H18790">
        <v>1</v>
      </c>
      <c r="I18790">
        <v>10.26</v>
      </c>
      <c r="J18790">
        <v>10.26</v>
      </c>
      <c r="K18790" t="s">
        <v>729</v>
      </c>
      <c r="L18790" t="s">
        <v>730</v>
      </c>
      <c r="M18790" t="s">
        <v>1511</v>
      </c>
      <c r="N18790" t="s">
        <v>53</v>
      </c>
      <c r="O18790" t="s">
        <v>32</v>
      </c>
      <c r="P18790" t="s">
        <v>32</v>
      </c>
      <c r="Q18790">
        <v>6279103000119</v>
      </c>
      <c r="R18790" t="s">
        <v>33</v>
      </c>
      <c r="S18790" t="s">
        <v>34</v>
      </c>
      <c r="T18790" t="s">
        <v>35</v>
      </c>
      <c r="U18790">
        <v>1000195</v>
      </c>
      <c r="V18790" t="s">
        <v>32</v>
      </c>
      <c r="W18790" t="s">
        <v>42</v>
      </c>
      <c r="X18790" t="s">
        <v>2246</v>
      </c>
      <c r="Y18790" t="s">
        <v>2250</v>
      </c>
      <c r="Z18790" t="s">
        <v>2253</v>
      </c>
      <c r="AA18790" t="s">
        <v>1285</v>
      </c>
      <c r="AB18790">
        <v>45897</v>
      </c>
    </row>
    <row r="18791" spans="1:28" x14ac:dyDescent="0.25">
      <c r="A18791" t="s">
        <v>2237</v>
      </c>
      <c r="B18791">
        <v>8337832</v>
      </c>
      <c r="C18791">
        <v>45894</v>
      </c>
      <c r="D18791" t="s">
        <v>2432</v>
      </c>
      <c r="E18791">
        <v>2025</v>
      </c>
      <c r="F18791">
        <v>50803</v>
      </c>
      <c r="G18791" t="s">
        <v>1494</v>
      </c>
      <c r="H18791">
        <v>1</v>
      </c>
      <c r="I18791">
        <v>1.1399999999999999</v>
      </c>
      <c r="J18791">
        <v>1.1399999999999999</v>
      </c>
      <c r="K18791" t="s">
        <v>729</v>
      </c>
      <c r="L18791" t="s">
        <v>730</v>
      </c>
      <c r="M18791" t="s">
        <v>1511</v>
      </c>
      <c r="N18791" t="s">
        <v>53</v>
      </c>
      <c r="O18791" t="s">
        <v>32</v>
      </c>
      <c r="P18791" t="s">
        <v>32</v>
      </c>
      <c r="Q18791">
        <v>6279103000119</v>
      </c>
      <c r="R18791" t="s">
        <v>33</v>
      </c>
      <c r="S18791" t="s">
        <v>34</v>
      </c>
      <c r="T18791" t="s">
        <v>35</v>
      </c>
      <c r="U18791">
        <v>1000195</v>
      </c>
      <c r="V18791" t="s">
        <v>32</v>
      </c>
      <c r="W18791" t="s">
        <v>36</v>
      </c>
      <c r="X18791" t="s">
        <v>2246</v>
      </c>
      <c r="Y18791" t="s">
        <v>2250</v>
      </c>
      <c r="Z18791" t="s">
        <v>2253</v>
      </c>
      <c r="AA18791" t="s">
        <v>1285</v>
      </c>
      <c r="AB18791">
        <v>45897</v>
      </c>
    </row>
    <row r="18792" spans="1:28" x14ac:dyDescent="0.25">
      <c r="A18792" t="s">
        <v>2237</v>
      </c>
      <c r="B18792">
        <v>8337832</v>
      </c>
      <c r="C18792">
        <v>45894</v>
      </c>
      <c r="D18792" t="s">
        <v>2432</v>
      </c>
      <c r="E18792">
        <v>2025</v>
      </c>
      <c r="F18792">
        <v>43473</v>
      </c>
      <c r="G18792" t="s">
        <v>333</v>
      </c>
      <c r="H18792">
        <v>6</v>
      </c>
      <c r="I18792">
        <v>10.98</v>
      </c>
      <c r="J18792">
        <v>65.88</v>
      </c>
      <c r="K18792" t="s">
        <v>729</v>
      </c>
      <c r="L18792" t="s">
        <v>730</v>
      </c>
      <c r="M18792" t="s">
        <v>1511</v>
      </c>
      <c r="N18792" t="s">
        <v>53</v>
      </c>
      <c r="O18792" t="s">
        <v>32</v>
      </c>
      <c r="P18792" t="s">
        <v>32</v>
      </c>
      <c r="Q18792">
        <v>6279103000119</v>
      </c>
      <c r="R18792" t="s">
        <v>33</v>
      </c>
      <c r="S18792" t="s">
        <v>34</v>
      </c>
      <c r="T18792" t="s">
        <v>35</v>
      </c>
      <c r="U18792">
        <v>1000195</v>
      </c>
      <c r="V18792" t="s">
        <v>32</v>
      </c>
      <c r="W18792" t="s">
        <v>36</v>
      </c>
      <c r="X18792" t="s">
        <v>2246</v>
      </c>
      <c r="Y18792" t="s">
        <v>2250</v>
      </c>
      <c r="Z18792" t="s">
        <v>2253</v>
      </c>
      <c r="AA18792" t="s">
        <v>1285</v>
      </c>
      <c r="AB18792">
        <v>45897</v>
      </c>
    </row>
    <row r="18793" spans="1:28" x14ac:dyDescent="0.25">
      <c r="A18793" t="s">
        <v>2237</v>
      </c>
      <c r="B18793">
        <v>8337832</v>
      </c>
      <c r="C18793">
        <v>45894</v>
      </c>
      <c r="D18793" t="s">
        <v>2432</v>
      </c>
      <c r="E18793">
        <v>2025</v>
      </c>
      <c r="F18793">
        <v>50800</v>
      </c>
      <c r="G18793" t="s">
        <v>1512</v>
      </c>
      <c r="H18793">
        <v>1</v>
      </c>
      <c r="I18793">
        <v>1.1399999999999999</v>
      </c>
      <c r="J18793">
        <v>1.1399999999999999</v>
      </c>
      <c r="K18793" t="s">
        <v>729</v>
      </c>
      <c r="L18793" t="s">
        <v>730</v>
      </c>
      <c r="M18793" t="s">
        <v>1511</v>
      </c>
      <c r="N18793" t="s">
        <v>53</v>
      </c>
      <c r="O18793" t="s">
        <v>32</v>
      </c>
      <c r="P18793" t="s">
        <v>32</v>
      </c>
      <c r="Q18793">
        <v>6279103000119</v>
      </c>
      <c r="R18793" t="s">
        <v>33</v>
      </c>
      <c r="S18793" t="s">
        <v>34</v>
      </c>
      <c r="T18793" t="s">
        <v>35</v>
      </c>
      <c r="U18793">
        <v>1000195</v>
      </c>
      <c r="V18793" t="s">
        <v>32</v>
      </c>
      <c r="W18793" t="s">
        <v>36</v>
      </c>
      <c r="X18793" t="s">
        <v>2246</v>
      </c>
      <c r="Y18793" t="s">
        <v>2250</v>
      </c>
      <c r="Z18793" t="s">
        <v>2253</v>
      </c>
      <c r="AA18793" t="s">
        <v>1285</v>
      </c>
      <c r="AB18793">
        <v>45897</v>
      </c>
    </row>
    <row r="18794" spans="1:28" x14ac:dyDescent="0.25">
      <c r="A18794" t="s">
        <v>2237</v>
      </c>
      <c r="B18794">
        <v>8337832</v>
      </c>
      <c r="C18794">
        <v>45894</v>
      </c>
      <c r="D18794" t="s">
        <v>2432</v>
      </c>
      <c r="E18794">
        <v>2025</v>
      </c>
      <c r="F18794">
        <v>50802</v>
      </c>
      <c r="G18794" t="s">
        <v>1501</v>
      </c>
      <c r="H18794">
        <v>1</v>
      </c>
      <c r="I18794">
        <v>1.1399999999999999</v>
      </c>
      <c r="J18794">
        <v>1.1399999999999999</v>
      </c>
      <c r="K18794" t="s">
        <v>729</v>
      </c>
      <c r="L18794" t="s">
        <v>730</v>
      </c>
      <c r="M18794" t="s">
        <v>1511</v>
      </c>
      <c r="N18794" t="s">
        <v>53</v>
      </c>
      <c r="O18794" t="s">
        <v>32</v>
      </c>
      <c r="P18794" t="s">
        <v>32</v>
      </c>
      <c r="Q18794">
        <v>6279103000119</v>
      </c>
      <c r="R18794" t="s">
        <v>33</v>
      </c>
      <c r="S18794" t="s">
        <v>34</v>
      </c>
      <c r="T18794" t="s">
        <v>35</v>
      </c>
      <c r="U18794">
        <v>1000195</v>
      </c>
      <c r="V18794" t="s">
        <v>32</v>
      </c>
      <c r="W18794" t="s">
        <v>36</v>
      </c>
      <c r="X18794" t="s">
        <v>2246</v>
      </c>
      <c r="Y18794" t="s">
        <v>2250</v>
      </c>
      <c r="Z18794" t="s">
        <v>2253</v>
      </c>
      <c r="AA18794" t="s">
        <v>1285</v>
      </c>
      <c r="AB18794">
        <v>45897</v>
      </c>
    </row>
    <row r="18795" spans="1:28" x14ac:dyDescent="0.25">
      <c r="A18795" t="s">
        <v>2237</v>
      </c>
      <c r="B18795">
        <v>8337832</v>
      </c>
      <c r="C18795">
        <v>45894</v>
      </c>
      <c r="D18795" t="s">
        <v>2432</v>
      </c>
      <c r="E18795">
        <v>2025</v>
      </c>
      <c r="F18795">
        <v>1675</v>
      </c>
      <c r="G18795" t="s">
        <v>297</v>
      </c>
      <c r="H18795">
        <v>3</v>
      </c>
      <c r="I18795">
        <v>2.4700000000000002</v>
      </c>
      <c r="J18795">
        <v>7.41</v>
      </c>
      <c r="K18795" t="s">
        <v>729</v>
      </c>
      <c r="L18795" t="s">
        <v>730</v>
      </c>
      <c r="M18795" t="s">
        <v>1511</v>
      </c>
      <c r="N18795" t="s">
        <v>53</v>
      </c>
      <c r="O18795" t="s">
        <v>32</v>
      </c>
      <c r="P18795" t="s">
        <v>32</v>
      </c>
      <c r="Q18795">
        <v>6279103000119</v>
      </c>
      <c r="R18795" t="s">
        <v>33</v>
      </c>
      <c r="S18795" t="s">
        <v>34</v>
      </c>
      <c r="T18795" t="s">
        <v>35</v>
      </c>
      <c r="U18795">
        <v>1000195</v>
      </c>
      <c r="V18795" t="s">
        <v>32</v>
      </c>
      <c r="W18795" t="s">
        <v>36</v>
      </c>
      <c r="X18795" t="s">
        <v>2246</v>
      </c>
      <c r="Y18795" t="s">
        <v>2250</v>
      </c>
      <c r="Z18795" t="s">
        <v>2253</v>
      </c>
      <c r="AA18795" t="s">
        <v>1285</v>
      </c>
      <c r="AB18795">
        <v>45897</v>
      </c>
    </row>
    <row r="18796" spans="1:28" x14ac:dyDescent="0.25">
      <c r="A18796" t="s">
        <v>2237</v>
      </c>
      <c r="B18796">
        <v>8337832</v>
      </c>
      <c r="C18796">
        <v>45894</v>
      </c>
      <c r="D18796" t="s">
        <v>2432</v>
      </c>
      <c r="E18796">
        <v>2025</v>
      </c>
      <c r="F18796">
        <v>50895</v>
      </c>
      <c r="G18796" t="s">
        <v>1610</v>
      </c>
      <c r="H18796">
        <v>3</v>
      </c>
      <c r="I18796">
        <v>2.88</v>
      </c>
      <c r="J18796">
        <v>8.64</v>
      </c>
      <c r="K18796" t="s">
        <v>729</v>
      </c>
      <c r="L18796" t="s">
        <v>730</v>
      </c>
      <c r="M18796" t="s">
        <v>1511</v>
      </c>
      <c r="N18796" t="s">
        <v>53</v>
      </c>
      <c r="O18796" t="s">
        <v>32</v>
      </c>
      <c r="P18796" t="s">
        <v>32</v>
      </c>
      <c r="Q18796">
        <v>6279103000119</v>
      </c>
      <c r="R18796" t="s">
        <v>33</v>
      </c>
      <c r="S18796" t="s">
        <v>34</v>
      </c>
      <c r="T18796" t="s">
        <v>35</v>
      </c>
      <c r="U18796">
        <v>1000195</v>
      </c>
      <c r="V18796" t="s">
        <v>32</v>
      </c>
      <c r="W18796" t="s">
        <v>36</v>
      </c>
      <c r="X18796" t="s">
        <v>2246</v>
      </c>
      <c r="Y18796" t="s">
        <v>2250</v>
      </c>
      <c r="Z18796" t="s">
        <v>2253</v>
      </c>
      <c r="AA18796" t="s">
        <v>1285</v>
      </c>
      <c r="AB18796">
        <v>45897</v>
      </c>
    </row>
    <row r="18797" spans="1:28" x14ac:dyDescent="0.25">
      <c r="A18797" t="s">
        <v>2237</v>
      </c>
      <c r="B18797">
        <v>8337832</v>
      </c>
      <c r="C18797">
        <v>45894</v>
      </c>
      <c r="D18797" t="s">
        <v>2432</v>
      </c>
      <c r="E18797">
        <v>2025</v>
      </c>
      <c r="F18797">
        <v>50883</v>
      </c>
      <c r="G18797" t="s">
        <v>1465</v>
      </c>
      <c r="H18797">
        <v>3</v>
      </c>
      <c r="I18797">
        <v>3.78</v>
      </c>
      <c r="J18797">
        <v>11.34</v>
      </c>
      <c r="K18797" t="s">
        <v>729</v>
      </c>
      <c r="L18797" t="s">
        <v>730</v>
      </c>
      <c r="M18797" t="s">
        <v>1511</v>
      </c>
      <c r="N18797" t="s">
        <v>53</v>
      </c>
      <c r="O18797" t="s">
        <v>32</v>
      </c>
      <c r="P18797" t="s">
        <v>32</v>
      </c>
      <c r="Q18797">
        <v>6279103000119</v>
      </c>
      <c r="R18797" t="s">
        <v>33</v>
      </c>
      <c r="S18797" t="s">
        <v>34</v>
      </c>
      <c r="T18797" t="s">
        <v>35</v>
      </c>
      <c r="U18797">
        <v>1000195</v>
      </c>
      <c r="V18797" t="s">
        <v>32</v>
      </c>
      <c r="W18797" t="s">
        <v>36</v>
      </c>
      <c r="X18797" t="s">
        <v>2246</v>
      </c>
      <c r="Y18797" t="s">
        <v>2250</v>
      </c>
      <c r="Z18797" t="s">
        <v>2253</v>
      </c>
      <c r="AA18797" t="s">
        <v>1285</v>
      </c>
      <c r="AB18797">
        <v>45897</v>
      </c>
    </row>
    <row r="18798" spans="1:28" x14ac:dyDescent="0.25">
      <c r="A18798" t="s">
        <v>2237</v>
      </c>
      <c r="B18798">
        <v>8337832</v>
      </c>
      <c r="C18798">
        <v>45894</v>
      </c>
      <c r="D18798" t="s">
        <v>2432</v>
      </c>
      <c r="E18798">
        <v>2025</v>
      </c>
      <c r="F18798">
        <v>40904</v>
      </c>
      <c r="G18798" t="s">
        <v>173</v>
      </c>
      <c r="H18798">
        <v>20</v>
      </c>
      <c r="I18798">
        <v>2.69</v>
      </c>
      <c r="J18798">
        <v>53.8</v>
      </c>
      <c r="K18798" t="s">
        <v>729</v>
      </c>
      <c r="L18798" t="s">
        <v>730</v>
      </c>
      <c r="M18798" t="s">
        <v>1511</v>
      </c>
      <c r="N18798" t="s">
        <v>53</v>
      </c>
      <c r="O18798" t="s">
        <v>32</v>
      </c>
      <c r="P18798" t="s">
        <v>32</v>
      </c>
      <c r="Q18798">
        <v>6279103000119</v>
      </c>
      <c r="R18798" t="s">
        <v>33</v>
      </c>
      <c r="S18798" t="s">
        <v>34</v>
      </c>
      <c r="T18798" t="s">
        <v>35</v>
      </c>
      <c r="U18798">
        <v>1000195</v>
      </c>
      <c r="V18798" t="s">
        <v>32</v>
      </c>
      <c r="W18798" t="s">
        <v>58</v>
      </c>
      <c r="X18798" t="s">
        <v>2246</v>
      </c>
      <c r="Y18798" t="s">
        <v>2250</v>
      </c>
      <c r="Z18798" t="s">
        <v>2253</v>
      </c>
      <c r="AA18798" t="s">
        <v>1285</v>
      </c>
      <c r="AB18798">
        <v>45897</v>
      </c>
    </row>
    <row r="18799" spans="1:28" x14ac:dyDescent="0.25">
      <c r="A18799" t="s">
        <v>2237</v>
      </c>
      <c r="B18799">
        <v>8337832</v>
      </c>
      <c r="C18799">
        <v>45894</v>
      </c>
      <c r="D18799" t="s">
        <v>2432</v>
      </c>
      <c r="E18799">
        <v>2025</v>
      </c>
      <c r="F18799">
        <v>41992</v>
      </c>
      <c r="G18799" t="s">
        <v>463</v>
      </c>
      <c r="H18799">
        <v>1</v>
      </c>
      <c r="I18799">
        <v>5.22</v>
      </c>
      <c r="J18799">
        <v>5.22</v>
      </c>
      <c r="K18799" t="s">
        <v>729</v>
      </c>
      <c r="L18799" t="s">
        <v>730</v>
      </c>
      <c r="M18799" t="s">
        <v>1511</v>
      </c>
      <c r="N18799" t="s">
        <v>53</v>
      </c>
      <c r="O18799" t="s">
        <v>32</v>
      </c>
      <c r="P18799" t="s">
        <v>32</v>
      </c>
      <c r="Q18799">
        <v>6279103000119</v>
      </c>
      <c r="R18799" t="s">
        <v>33</v>
      </c>
      <c r="S18799" t="s">
        <v>34</v>
      </c>
      <c r="T18799" t="s">
        <v>35</v>
      </c>
      <c r="U18799">
        <v>1000195</v>
      </c>
      <c r="V18799" t="s">
        <v>32</v>
      </c>
      <c r="W18799" t="s">
        <v>54</v>
      </c>
      <c r="X18799" t="s">
        <v>2246</v>
      </c>
      <c r="Y18799" t="s">
        <v>2250</v>
      </c>
      <c r="Z18799" t="s">
        <v>2253</v>
      </c>
      <c r="AA18799" t="s">
        <v>1285</v>
      </c>
      <c r="AB18799">
        <v>45897</v>
      </c>
    </row>
    <row r="18800" spans="1:28" x14ac:dyDescent="0.25">
      <c r="A18800" t="s">
        <v>2237</v>
      </c>
      <c r="B18800">
        <v>8337832</v>
      </c>
      <c r="C18800">
        <v>45894</v>
      </c>
      <c r="D18800" t="s">
        <v>2432</v>
      </c>
      <c r="E18800">
        <v>2025</v>
      </c>
      <c r="F18800">
        <v>31528</v>
      </c>
      <c r="G18800" t="s">
        <v>1288</v>
      </c>
      <c r="H18800">
        <v>2</v>
      </c>
      <c r="I18800">
        <v>5.61</v>
      </c>
      <c r="J18800">
        <v>11.22</v>
      </c>
      <c r="K18800" t="s">
        <v>729</v>
      </c>
      <c r="L18800" t="s">
        <v>730</v>
      </c>
      <c r="M18800" t="s">
        <v>1511</v>
      </c>
      <c r="N18800" t="s">
        <v>53</v>
      </c>
      <c r="O18800" t="s">
        <v>32</v>
      </c>
      <c r="P18800" t="s">
        <v>32</v>
      </c>
      <c r="Q18800">
        <v>6279103000119</v>
      </c>
      <c r="R18800" t="s">
        <v>33</v>
      </c>
      <c r="S18800" t="s">
        <v>34</v>
      </c>
      <c r="T18800" t="s">
        <v>35</v>
      </c>
      <c r="U18800">
        <v>1000195</v>
      </c>
      <c r="V18800" t="s">
        <v>32</v>
      </c>
      <c r="W18800" t="s">
        <v>36</v>
      </c>
      <c r="X18800" t="s">
        <v>2246</v>
      </c>
      <c r="Y18800" t="s">
        <v>2250</v>
      </c>
      <c r="Z18800" t="s">
        <v>2253</v>
      </c>
      <c r="AA18800" t="s">
        <v>1285</v>
      </c>
      <c r="AB18800">
        <v>45897</v>
      </c>
    </row>
    <row r="18801" spans="1:28" x14ac:dyDescent="0.25">
      <c r="A18801" t="s">
        <v>2237</v>
      </c>
      <c r="B18801">
        <v>8337832</v>
      </c>
      <c r="C18801">
        <v>45894</v>
      </c>
      <c r="D18801" t="s">
        <v>2432</v>
      </c>
      <c r="E18801">
        <v>2025</v>
      </c>
      <c r="F18801">
        <v>28989</v>
      </c>
      <c r="G18801" t="s">
        <v>383</v>
      </c>
      <c r="H18801">
        <v>1</v>
      </c>
      <c r="I18801">
        <v>6.02</v>
      </c>
      <c r="J18801">
        <v>6.02</v>
      </c>
      <c r="K18801" t="s">
        <v>729</v>
      </c>
      <c r="L18801" t="s">
        <v>730</v>
      </c>
      <c r="M18801" t="s">
        <v>1511</v>
      </c>
      <c r="N18801" t="s">
        <v>53</v>
      </c>
      <c r="O18801" t="s">
        <v>32</v>
      </c>
      <c r="P18801" t="s">
        <v>32</v>
      </c>
      <c r="Q18801">
        <v>6279103000119</v>
      </c>
      <c r="R18801" t="s">
        <v>33</v>
      </c>
      <c r="S18801" t="s">
        <v>34</v>
      </c>
      <c r="T18801" t="s">
        <v>35</v>
      </c>
      <c r="U18801">
        <v>1000195</v>
      </c>
      <c r="V18801" t="s">
        <v>32</v>
      </c>
      <c r="W18801" t="s">
        <v>36</v>
      </c>
      <c r="X18801" t="s">
        <v>2246</v>
      </c>
      <c r="Y18801" t="s">
        <v>2250</v>
      </c>
      <c r="Z18801" t="s">
        <v>2253</v>
      </c>
      <c r="AA18801" t="s">
        <v>1285</v>
      </c>
      <c r="AB18801">
        <v>45897</v>
      </c>
    </row>
    <row r="18802" spans="1:28" x14ac:dyDescent="0.25">
      <c r="A18802" t="s">
        <v>2237</v>
      </c>
      <c r="B18802">
        <v>8337832</v>
      </c>
      <c r="C18802">
        <v>45894</v>
      </c>
      <c r="D18802" t="s">
        <v>2432</v>
      </c>
      <c r="E18802">
        <v>2025</v>
      </c>
      <c r="F18802">
        <v>28991</v>
      </c>
      <c r="G18802" t="s">
        <v>308</v>
      </c>
      <c r="H18802">
        <v>1</v>
      </c>
      <c r="I18802">
        <v>6.07</v>
      </c>
      <c r="J18802">
        <v>6.07</v>
      </c>
      <c r="K18802" t="s">
        <v>729</v>
      </c>
      <c r="L18802" t="s">
        <v>730</v>
      </c>
      <c r="M18802" t="s">
        <v>1511</v>
      </c>
      <c r="N18802" t="s">
        <v>53</v>
      </c>
      <c r="O18802" t="s">
        <v>32</v>
      </c>
      <c r="P18802" t="s">
        <v>32</v>
      </c>
      <c r="Q18802">
        <v>6279103000119</v>
      </c>
      <c r="R18802" t="s">
        <v>33</v>
      </c>
      <c r="S18802" t="s">
        <v>34</v>
      </c>
      <c r="T18802" t="s">
        <v>35</v>
      </c>
      <c r="U18802">
        <v>1000195</v>
      </c>
      <c r="V18802" t="s">
        <v>32</v>
      </c>
      <c r="W18802" t="s">
        <v>36</v>
      </c>
      <c r="X18802" t="s">
        <v>2246</v>
      </c>
      <c r="Y18802" t="s">
        <v>2250</v>
      </c>
      <c r="Z18802" t="s">
        <v>2253</v>
      </c>
      <c r="AA18802" t="s">
        <v>1285</v>
      </c>
      <c r="AB18802">
        <v>45897</v>
      </c>
    </row>
    <row r="18803" spans="1:28" x14ac:dyDescent="0.25">
      <c r="A18803" t="s">
        <v>2237</v>
      </c>
      <c r="B18803">
        <v>8337832</v>
      </c>
      <c r="C18803">
        <v>45894</v>
      </c>
      <c r="D18803" t="s">
        <v>2432</v>
      </c>
      <c r="E18803">
        <v>2025</v>
      </c>
      <c r="F18803">
        <v>30317</v>
      </c>
      <c r="G18803" t="s">
        <v>129</v>
      </c>
      <c r="H18803">
        <v>4</v>
      </c>
      <c r="I18803">
        <v>6.53</v>
      </c>
      <c r="J18803">
        <v>26.12</v>
      </c>
      <c r="K18803" t="s">
        <v>729</v>
      </c>
      <c r="L18803" t="s">
        <v>730</v>
      </c>
      <c r="M18803" t="s">
        <v>1511</v>
      </c>
      <c r="N18803" t="s">
        <v>53</v>
      </c>
      <c r="O18803" t="s">
        <v>32</v>
      </c>
      <c r="P18803" t="s">
        <v>32</v>
      </c>
      <c r="Q18803">
        <v>6279103000119</v>
      </c>
      <c r="R18803" t="s">
        <v>33</v>
      </c>
      <c r="S18803" t="s">
        <v>34</v>
      </c>
      <c r="T18803" t="s">
        <v>35</v>
      </c>
      <c r="U18803">
        <v>1000195</v>
      </c>
      <c r="V18803" t="s">
        <v>32</v>
      </c>
      <c r="W18803" t="s">
        <v>130</v>
      </c>
      <c r="X18803" t="s">
        <v>2246</v>
      </c>
      <c r="Y18803" t="s">
        <v>2250</v>
      </c>
      <c r="Z18803" t="s">
        <v>2253</v>
      </c>
      <c r="AA18803" t="s">
        <v>1285</v>
      </c>
      <c r="AB18803">
        <v>45897</v>
      </c>
    </row>
    <row r="18804" spans="1:28" x14ac:dyDescent="0.25">
      <c r="A18804" t="s">
        <v>2237</v>
      </c>
      <c r="B18804">
        <v>8337832</v>
      </c>
      <c r="C18804">
        <v>45894</v>
      </c>
      <c r="D18804" t="s">
        <v>2432</v>
      </c>
      <c r="E18804">
        <v>2025</v>
      </c>
      <c r="F18804">
        <v>52338</v>
      </c>
      <c r="G18804" t="s">
        <v>2260</v>
      </c>
      <c r="H18804">
        <v>3</v>
      </c>
      <c r="I18804">
        <v>8.2200000000000006</v>
      </c>
      <c r="J18804">
        <v>24.66</v>
      </c>
      <c r="K18804" t="s">
        <v>729</v>
      </c>
      <c r="L18804" t="s">
        <v>730</v>
      </c>
      <c r="M18804" t="s">
        <v>1511</v>
      </c>
      <c r="N18804" t="s">
        <v>53</v>
      </c>
      <c r="O18804" t="s">
        <v>32</v>
      </c>
      <c r="P18804" t="s">
        <v>32</v>
      </c>
      <c r="Q18804">
        <v>6279103000119</v>
      </c>
      <c r="R18804" t="s">
        <v>33</v>
      </c>
      <c r="S18804" t="s">
        <v>34</v>
      </c>
      <c r="T18804" t="s">
        <v>35</v>
      </c>
      <c r="U18804">
        <v>1000195</v>
      </c>
      <c r="V18804" t="s">
        <v>32</v>
      </c>
      <c r="W18804" t="s">
        <v>36</v>
      </c>
      <c r="X18804" t="s">
        <v>2246</v>
      </c>
      <c r="Y18804" t="s">
        <v>2250</v>
      </c>
      <c r="Z18804" t="s">
        <v>2253</v>
      </c>
      <c r="AA18804" t="s">
        <v>1285</v>
      </c>
      <c r="AB18804">
        <v>45897</v>
      </c>
    </row>
    <row r="18805" spans="1:28" x14ac:dyDescent="0.25">
      <c r="A18805" t="s">
        <v>2237</v>
      </c>
      <c r="B18805">
        <v>8337832</v>
      </c>
      <c r="C18805">
        <v>45894</v>
      </c>
      <c r="D18805" t="s">
        <v>2432</v>
      </c>
      <c r="E18805">
        <v>2025</v>
      </c>
      <c r="F18805">
        <v>50711</v>
      </c>
      <c r="G18805" t="s">
        <v>1701</v>
      </c>
      <c r="H18805">
        <v>2</v>
      </c>
      <c r="I18805">
        <v>10.130000000000001</v>
      </c>
      <c r="J18805">
        <v>20.260000000000002</v>
      </c>
      <c r="K18805" t="s">
        <v>729</v>
      </c>
      <c r="L18805" t="s">
        <v>730</v>
      </c>
      <c r="M18805" t="s">
        <v>1511</v>
      </c>
      <c r="N18805" t="s">
        <v>53</v>
      </c>
      <c r="O18805" t="s">
        <v>32</v>
      </c>
      <c r="P18805" t="s">
        <v>32</v>
      </c>
      <c r="Q18805">
        <v>6279103000119</v>
      </c>
      <c r="R18805" t="s">
        <v>33</v>
      </c>
      <c r="S18805" t="s">
        <v>34</v>
      </c>
      <c r="T18805" t="s">
        <v>35</v>
      </c>
      <c r="U18805">
        <v>1000195</v>
      </c>
      <c r="V18805" t="s">
        <v>32</v>
      </c>
      <c r="W18805" t="s">
        <v>42</v>
      </c>
      <c r="X18805" t="s">
        <v>2246</v>
      </c>
      <c r="Y18805" t="s">
        <v>2250</v>
      </c>
      <c r="Z18805" t="s">
        <v>2253</v>
      </c>
      <c r="AA18805" t="s">
        <v>1285</v>
      </c>
      <c r="AB18805">
        <v>45897</v>
      </c>
    </row>
    <row r="18806" spans="1:28" x14ac:dyDescent="0.25">
      <c r="A18806" t="s">
        <v>2237</v>
      </c>
      <c r="B18806">
        <v>8337832</v>
      </c>
      <c r="C18806">
        <v>45894</v>
      </c>
      <c r="D18806" t="s">
        <v>2432</v>
      </c>
      <c r="E18806">
        <v>2025</v>
      </c>
      <c r="F18806">
        <v>7438</v>
      </c>
      <c r="G18806" t="s">
        <v>298</v>
      </c>
      <c r="H18806">
        <v>3</v>
      </c>
      <c r="I18806">
        <v>4.6399999999999997</v>
      </c>
      <c r="J18806">
        <v>13.92</v>
      </c>
      <c r="K18806" t="s">
        <v>729</v>
      </c>
      <c r="L18806" t="s">
        <v>730</v>
      </c>
      <c r="M18806" t="s">
        <v>1511</v>
      </c>
      <c r="N18806" t="s">
        <v>53</v>
      </c>
      <c r="O18806" t="s">
        <v>32</v>
      </c>
      <c r="P18806" t="s">
        <v>32</v>
      </c>
      <c r="Q18806">
        <v>6279103000119</v>
      </c>
      <c r="R18806" t="s">
        <v>33</v>
      </c>
      <c r="S18806" t="s">
        <v>34</v>
      </c>
      <c r="T18806" t="s">
        <v>35</v>
      </c>
      <c r="U18806">
        <v>1000195</v>
      </c>
      <c r="V18806" t="s">
        <v>32</v>
      </c>
      <c r="W18806" t="s">
        <v>36</v>
      </c>
      <c r="X18806" t="s">
        <v>2246</v>
      </c>
      <c r="Y18806" t="s">
        <v>2250</v>
      </c>
      <c r="Z18806" t="s">
        <v>2253</v>
      </c>
      <c r="AA18806" t="s">
        <v>1285</v>
      </c>
      <c r="AB18806">
        <v>45897</v>
      </c>
    </row>
    <row r="18807" spans="1:28" x14ac:dyDescent="0.25">
      <c r="A18807" t="s">
        <v>2237</v>
      </c>
      <c r="B18807">
        <v>8338638</v>
      </c>
      <c r="C18807">
        <v>45895</v>
      </c>
      <c r="D18807" t="s">
        <v>2432</v>
      </c>
      <c r="E18807">
        <v>2025</v>
      </c>
      <c r="F18807">
        <v>44595</v>
      </c>
      <c r="G18807" t="s">
        <v>734</v>
      </c>
      <c r="H18807">
        <v>1</v>
      </c>
      <c r="I18807">
        <v>21.18</v>
      </c>
      <c r="J18807">
        <v>21.18</v>
      </c>
      <c r="K18807" t="s">
        <v>945</v>
      </c>
      <c r="L18807" t="s">
        <v>946</v>
      </c>
      <c r="M18807" t="s">
        <v>1358</v>
      </c>
      <c r="N18807" t="s">
        <v>53</v>
      </c>
      <c r="O18807" t="s">
        <v>32</v>
      </c>
      <c r="P18807" t="s">
        <v>32</v>
      </c>
      <c r="Q18807">
        <v>6279103000119</v>
      </c>
      <c r="R18807" t="s">
        <v>33</v>
      </c>
      <c r="S18807" t="s">
        <v>34</v>
      </c>
      <c r="T18807" t="s">
        <v>35</v>
      </c>
      <c r="U18807">
        <v>998922</v>
      </c>
      <c r="V18807" t="s">
        <v>32</v>
      </c>
      <c r="W18807" t="s">
        <v>54</v>
      </c>
      <c r="X18807" t="s">
        <v>2251</v>
      </c>
      <c r="Y18807" t="s">
        <v>2261</v>
      </c>
      <c r="Z18807" t="s">
        <v>2253</v>
      </c>
      <c r="AA18807" t="s">
        <v>1285</v>
      </c>
      <c r="AB18807">
        <v>45897</v>
      </c>
    </row>
    <row r="18808" spans="1:28" x14ac:dyDescent="0.25">
      <c r="A18808" t="s">
        <v>2237</v>
      </c>
      <c r="B18808">
        <v>8338638</v>
      </c>
      <c r="C18808">
        <v>45895</v>
      </c>
      <c r="D18808" t="s">
        <v>2432</v>
      </c>
      <c r="E18808">
        <v>2025</v>
      </c>
      <c r="F18808">
        <v>15764</v>
      </c>
      <c r="G18808" t="s">
        <v>255</v>
      </c>
      <c r="H18808">
        <v>1</v>
      </c>
      <c r="I18808">
        <v>44.95</v>
      </c>
      <c r="J18808">
        <v>44.95</v>
      </c>
      <c r="K18808" t="s">
        <v>945</v>
      </c>
      <c r="L18808" t="s">
        <v>946</v>
      </c>
      <c r="M18808" t="s">
        <v>1358</v>
      </c>
      <c r="N18808" t="s">
        <v>53</v>
      </c>
      <c r="O18808" t="s">
        <v>32</v>
      </c>
      <c r="P18808" t="s">
        <v>32</v>
      </c>
      <c r="Q18808">
        <v>6279103000119</v>
      </c>
      <c r="R18808" t="s">
        <v>33</v>
      </c>
      <c r="S18808" t="s">
        <v>34</v>
      </c>
      <c r="T18808" t="s">
        <v>35</v>
      </c>
      <c r="U18808">
        <v>998922</v>
      </c>
      <c r="V18808" t="s">
        <v>32</v>
      </c>
      <c r="W18808" t="s">
        <v>36</v>
      </c>
      <c r="X18808" t="s">
        <v>2251</v>
      </c>
      <c r="Y18808" t="s">
        <v>2261</v>
      </c>
      <c r="Z18808" t="s">
        <v>2253</v>
      </c>
      <c r="AA18808" t="s">
        <v>1285</v>
      </c>
      <c r="AB18808">
        <v>45897</v>
      </c>
    </row>
    <row r="18809" spans="1:28" x14ac:dyDescent="0.25">
      <c r="A18809" t="s">
        <v>2237</v>
      </c>
      <c r="B18809">
        <v>8338638</v>
      </c>
      <c r="C18809">
        <v>45895</v>
      </c>
      <c r="D18809" t="s">
        <v>2432</v>
      </c>
      <c r="E18809">
        <v>2025</v>
      </c>
      <c r="F18809">
        <v>44901</v>
      </c>
      <c r="G18809" t="s">
        <v>840</v>
      </c>
      <c r="H18809">
        <v>5</v>
      </c>
      <c r="I18809">
        <v>44.57</v>
      </c>
      <c r="J18809">
        <v>222.85</v>
      </c>
      <c r="K18809" t="s">
        <v>945</v>
      </c>
      <c r="L18809" t="s">
        <v>946</v>
      </c>
      <c r="M18809" t="s">
        <v>1358</v>
      </c>
      <c r="N18809" t="s">
        <v>53</v>
      </c>
      <c r="O18809" t="s">
        <v>32</v>
      </c>
      <c r="P18809" t="s">
        <v>32</v>
      </c>
      <c r="Q18809">
        <v>6279103000119</v>
      </c>
      <c r="R18809" t="s">
        <v>33</v>
      </c>
      <c r="S18809" t="s">
        <v>34</v>
      </c>
      <c r="T18809" t="s">
        <v>35</v>
      </c>
      <c r="U18809">
        <v>998922</v>
      </c>
      <c r="V18809" t="s">
        <v>32</v>
      </c>
      <c r="W18809" t="s">
        <v>36</v>
      </c>
      <c r="X18809" t="s">
        <v>2251</v>
      </c>
      <c r="Y18809" t="s">
        <v>2261</v>
      </c>
      <c r="Z18809" t="s">
        <v>2253</v>
      </c>
      <c r="AA18809" t="s">
        <v>1285</v>
      </c>
      <c r="AB18809">
        <v>45897</v>
      </c>
    </row>
    <row r="18810" spans="1:28" x14ac:dyDescent="0.25">
      <c r="A18810" t="s">
        <v>2237</v>
      </c>
      <c r="B18810">
        <v>8338638</v>
      </c>
      <c r="C18810">
        <v>45895</v>
      </c>
      <c r="D18810" t="s">
        <v>2432</v>
      </c>
      <c r="E18810">
        <v>2025</v>
      </c>
      <c r="F18810">
        <v>38773</v>
      </c>
      <c r="G18810" t="s">
        <v>2262</v>
      </c>
      <c r="H18810">
        <v>5</v>
      </c>
      <c r="I18810">
        <v>33.18</v>
      </c>
      <c r="J18810">
        <v>165.9</v>
      </c>
      <c r="K18810" t="s">
        <v>945</v>
      </c>
      <c r="L18810" t="s">
        <v>946</v>
      </c>
      <c r="M18810" t="s">
        <v>1358</v>
      </c>
      <c r="N18810" t="s">
        <v>53</v>
      </c>
      <c r="O18810" t="s">
        <v>32</v>
      </c>
      <c r="P18810" t="s">
        <v>32</v>
      </c>
      <c r="Q18810">
        <v>6279103000119</v>
      </c>
      <c r="R18810" t="s">
        <v>33</v>
      </c>
      <c r="S18810" t="s">
        <v>34</v>
      </c>
      <c r="T18810" t="s">
        <v>35</v>
      </c>
      <c r="U18810">
        <v>998922</v>
      </c>
      <c r="V18810" t="s">
        <v>32</v>
      </c>
      <c r="W18810" t="s">
        <v>130</v>
      </c>
      <c r="X18810" t="s">
        <v>2251</v>
      </c>
      <c r="Y18810" t="s">
        <v>2261</v>
      </c>
      <c r="Z18810" t="s">
        <v>2253</v>
      </c>
      <c r="AA18810" t="s">
        <v>1285</v>
      </c>
      <c r="AB18810">
        <v>45897</v>
      </c>
    </row>
    <row r="18811" spans="1:28" x14ac:dyDescent="0.25">
      <c r="A18811" t="s">
        <v>2237</v>
      </c>
      <c r="B18811">
        <v>8338638</v>
      </c>
      <c r="C18811">
        <v>45895</v>
      </c>
      <c r="D18811" t="s">
        <v>2432</v>
      </c>
      <c r="E18811">
        <v>2025</v>
      </c>
      <c r="F18811">
        <v>45145</v>
      </c>
      <c r="G18811" t="s">
        <v>507</v>
      </c>
      <c r="H18811">
        <v>2</v>
      </c>
      <c r="I18811">
        <v>22.18</v>
      </c>
      <c r="J18811">
        <v>44.36</v>
      </c>
      <c r="K18811" t="s">
        <v>945</v>
      </c>
      <c r="L18811" t="s">
        <v>946</v>
      </c>
      <c r="M18811" t="s">
        <v>1358</v>
      </c>
      <c r="N18811" t="s">
        <v>53</v>
      </c>
      <c r="O18811" t="s">
        <v>32</v>
      </c>
      <c r="P18811" t="s">
        <v>32</v>
      </c>
      <c r="Q18811">
        <v>6279103000119</v>
      </c>
      <c r="R18811" t="s">
        <v>33</v>
      </c>
      <c r="S18811" t="s">
        <v>34</v>
      </c>
      <c r="T18811" t="s">
        <v>35</v>
      </c>
      <c r="U18811">
        <v>998922</v>
      </c>
      <c r="V18811" t="s">
        <v>32</v>
      </c>
      <c r="W18811" t="s">
        <v>36</v>
      </c>
      <c r="X18811" t="s">
        <v>2251</v>
      </c>
      <c r="Y18811" t="s">
        <v>2261</v>
      </c>
      <c r="Z18811" t="s">
        <v>2253</v>
      </c>
      <c r="AA18811" t="s">
        <v>1285</v>
      </c>
      <c r="AB18811">
        <v>45897</v>
      </c>
    </row>
    <row r="18812" spans="1:28" x14ac:dyDescent="0.25">
      <c r="A18812" t="s">
        <v>2237</v>
      </c>
      <c r="B18812">
        <v>8338638</v>
      </c>
      <c r="C18812">
        <v>45895</v>
      </c>
      <c r="D18812" t="s">
        <v>2432</v>
      </c>
      <c r="E18812">
        <v>2025</v>
      </c>
      <c r="F18812">
        <v>38807</v>
      </c>
      <c r="G18812" t="s">
        <v>1164</v>
      </c>
      <c r="H18812">
        <v>5</v>
      </c>
      <c r="I18812">
        <v>17.62</v>
      </c>
      <c r="J18812">
        <v>88.1</v>
      </c>
      <c r="K18812" t="s">
        <v>945</v>
      </c>
      <c r="L18812" t="s">
        <v>946</v>
      </c>
      <c r="M18812" t="s">
        <v>1358</v>
      </c>
      <c r="N18812" t="s">
        <v>53</v>
      </c>
      <c r="O18812" t="s">
        <v>32</v>
      </c>
      <c r="P18812" t="s">
        <v>32</v>
      </c>
      <c r="Q18812">
        <v>6279103000119</v>
      </c>
      <c r="R18812" t="s">
        <v>33</v>
      </c>
      <c r="S18812" t="s">
        <v>34</v>
      </c>
      <c r="T18812" t="s">
        <v>35</v>
      </c>
      <c r="U18812">
        <v>998922</v>
      </c>
      <c r="V18812" t="s">
        <v>32</v>
      </c>
      <c r="W18812" t="s">
        <v>130</v>
      </c>
      <c r="X18812" t="s">
        <v>2251</v>
      </c>
      <c r="Y18812" t="s">
        <v>2261</v>
      </c>
      <c r="Z18812" t="s">
        <v>2253</v>
      </c>
      <c r="AA18812" t="s">
        <v>1285</v>
      </c>
      <c r="AB18812">
        <v>45897</v>
      </c>
    </row>
    <row r="18813" spans="1:28" x14ac:dyDescent="0.25">
      <c r="A18813" t="s">
        <v>2237</v>
      </c>
      <c r="B18813">
        <v>8338638</v>
      </c>
      <c r="C18813">
        <v>45895</v>
      </c>
      <c r="D18813" t="s">
        <v>2432</v>
      </c>
      <c r="E18813">
        <v>2025</v>
      </c>
      <c r="F18813">
        <v>11522</v>
      </c>
      <c r="G18813" t="s">
        <v>397</v>
      </c>
      <c r="H18813">
        <v>3</v>
      </c>
      <c r="I18813">
        <v>5.37</v>
      </c>
      <c r="J18813">
        <v>16.11</v>
      </c>
      <c r="K18813" t="s">
        <v>945</v>
      </c>
      <c r="L18813" t="s">
        <v>946</v>
      </c>
      <c r="M18813" t="s">
        <v>1358</v>
      </c>
      <c r="N18813" t="s">
        <v>53</v>
      </c>
      <c r="O18813" t="s">
        <v>32</v>
      </c>
      <c r="P18813" t="s">
        <v>32</v>
      </c>
      <c r="Q18813">
        <v>6279103000119</v>
      </c>
      <c r="R18813" t="s">
        <v>33</v>
      </c>
      <c r="S18813" t="s">
        <v>34</v>
      </c>
      <c r="T18813" t="s">
        <v>35</v>
      </c>
      <c r="U18813">
        <v>998922</v>
      </c>
      <c r="V18813" t="s">
        <v>32</v>
      </c>
      <c r="W18813" t="s">
        <v>130</v>
      </c>
      <c r="X18813" t="s">
        <v>2251</v>
      </c>
      <c r="Y18813" t="s">
        <v>2261</v>
      </c>
      <c r="Z18813" t="s">
        <v>2253</v>
      </c>
      <c r="AA18813" t="s">
        <v>1285</v>
      </c>
      <c r="AB18813">
        <v>45897</v>
      </c>
    </row>
    <row r="18814" spans="1:28" x14ac:dyDescent="0.25">
      <c r="A18814" t="s">
        <v>2237</v>
      </c>
      <c r="B18814">
        <v>8338638</v>
      </c>
      <c r="C18814">
        <v>45895</v>
      </c>
      <c r="D18814" t="s">
        <v>2432</v>
      </c>
      <c r="E18814">
        <v>2025</v>
      </c>
      <c r="F18814">
        <v>14827</v>
      </c>
      <c r="G18814" t="s">
        <v>1473</v>
      </c>
      <c r="H18814">
        <v>2</v>
      </c>
      <c r="I18814">
        <v>10.23</v>
      </c>
      <c r="J18814">
        <v>20.46</v>
      </c>
      <c r="K18814" t="s">
        <v>945</v>
      </c>
      <c r="L18814" t="s">
        <v>946</v>
      </c>
      <c r="M18814" t="s">
        <v>1358</v>
      </c>
      <c r="N18814" t="s">
        <v>53</v>
      </c>
      <c r="O18814" t="s">
        <v>32</v>
      </c>
      <c r="P18814" t="s">
        <v>32</v>
      </c>
      <c r="Q18814">
        <v>6279103000119</v>
      </c>
      <c r="R18814" t="s">
        <v>33</v>
      </c>
      <c r="S18814" t="s">
        <v>34</v>
      </c>
      <c r="T18814" t="s">
        <v>35</v>
      </c>
      <c r="U18814">
        <v>998922</v>
      </c>
      <c r="V18814" t="s">
        <v>32</v>
      </c>
      <c r="W18814" t="s">
        <v>204</v>
      </c>
      <c r="X18814" t="s">
        <v>2251</v>
      </c>
      <c r="Y18814" t="s">
        <v>2261</v>
      </c>
      <c r="Z18814" t="s">
        <v>2253</v>
      </c>
      <c r="AA18814" t="s">
        <v>1285</v>
      </c>
      <c r="AB18814">
        <v>45897</v>
      </c>
    </row>
    <row r="18815" spans="1:28" x14ac:dyDescent="0.25">
      <c r="A18815" t="s">
        <v>2237</v>
      </c>
      <c r="B18815">
        <v>8338638</v>
      </c>
      <c r="C18815">
        <v>45895</v>
      </c>
      <c r="D18815" t="s">
        <v>2432</v>
      </c>
      <c r="E18815">
        <v>2025</v>
      </c>
      <c r="F18815">
        <v>7438</v>
      </c>
      <c r="G18815" t="s">
        <v>298</v>
      </c>
      <c r="H18815">
        <v>1</v>
      </c>
      <c r="I18815">
        <v>4.6399999999999997</v>
      </c>
      <c r="J18815">
        <v>4.6399999999999997</v>
      </c>
      <c r="K18815" t="s">
        <v>945</v>
      </c>
      <c r="L18815" t="s">
        <v>946</v>
      </c>
      <c r="M18815" t="s">
        <v>1358</v>
      </c>
      <c r="N18815" t="s">
        <v>53</v>
      </c>
      <c r="O18815" t="s">
        <v>32</v>
      </c>
      <c r="P18815" t="s">
        <v>32</v>
      </c>
      <c r="Q18815">
        <v>6279103000119</v>
      </c>
      <c r="R18815" t="s">
        <v>33</v>
      </c>
      <c r="S18815" t="s">
        <v>34</v>
      </c>
      <c r="T18815" t="s">
        <v>35</v>
      </c>
      <c r="U18815">
        <v>998922</v>
      </c>
      <c r="V18815" t="s">
        <v>32</v>
      </c>
      <c r="W18815" t="s">
        <v>36</v>
      </c>
      <c r="X18815" t="s">
        <v>2251</v>
      </c>
      <c r="Y18815" t="s">
        <v>2261</v>
      </c>
      <c r="Z18815" t="s">
        <v>2253</v>
      </c>
      <c r="AA18815" t="s">
        <v>1285</v>
      </c>
      <c r="AB18815">
        <v>45897</v>
      </c>
    </row>
    <row r="18816" spans="1:28" x14ac:dyDescent="0.25">
      <c r="A18816" t="s">
        <v>2237</v>
      </c>
      <c r="B18816">
        <v>8338638</v>
      </c>
      <c r="C18816">
        <v>45895</v>
      </c>
      <c r="D18816" t="s">
        <v>2432</v>
      </c>
      <c r="E18816">
        <v>2025</v>
      </c>
      <c r="F18816">
        <v>43908</v>
      </c>
      <c r="G18816" t="s">
        <v>278</v>
      </c>
      <c r="H18816">
        <v>2</v>
      </c>
      <c r="I18816">
        <v>4.5999999999999996</v>
      </c>
      <c r="J18816">
        <v>9.1999999999999993</v>
      </c>
      <c r="K18816" t="s">
        <v>945</v>
      </c>
      <c r="L18816" t="s">
        <v>946</v>
      </c>
      <c r="M18816" t="s">
        <v>1358</v>
      </c>
      <c r="N18816" t="s">
        <v>53</v>
      </c>
      <c r="O18816" t="s">
        <v>32</v>
      </c>
      <c r="P18816" t="s">
        <v>32</v>
      </c>
      <c r="Q18816">
        <v>6279103000119</v>
      </c>
      <c r="R18816" t="s">
        <v>33</v>
      </c>
      <c r="S18816" t="s">
        <v>34</v>
      </c>
      <c r="T18816" t="s">
        <v>35</v>
      </c>
      <c r="U18816">
        <v>998922</v>
      </c>
      <c r="V18816" t="s">
        <v>32</v>
      </c>
      <c r="W18816" t="s">
        <v>130</v>
      </c>
      <c r="X18816" t="s">
        <v>2251</v>
      </c>
      <c r="Y18816" t="s">
        <v>2261</v>
      </c>
      <c r="Z18816" t="s">
        <v>2253</v>
      </c>
      <c r="AA18816" t="s">
        <v>1285</v>
      </c>
      <c r="AB18816">
        <v>45897</v>
      </c>
    </row>
    <row r="18817" spans="1:28" x14ac:dyDescent="0.25">
      <c r="A18817" t="s">
        <v>2237</v>
      </c>
      <c r="B18817">
        <v>8338638</v>
      </c>
      <c r="C18817">
        <v>45895</v>
      </c>
      <c r="D18817" t="s">
        <v>2432</v>
      </c>
      <c r="E18817">
        <v>2025</v>
      </c>
      <c r="F18817">
        <v>1675</v>
      </c>
      <c r="G18817" t="s">
        <v>297</v>
      </c>
      <c r="H18817">
        <v>1</v>
      </c>
      <c r="I18817">
        <v>2.4700000000000002</v>
      </c>
      <c r="J18817">
        <v>2.4700000000000002</v>
      </c>
      <c r="K18817" t="s">
        <v>945</v>
      </c>
      <c r="L18817" t="s">
        <v>946</v>
      </c>
      <c r="M18817" t="s">
        <v>1358</v>
      </c>
      <c r="N18817" t="s">
        <v>53</v>
      </c>
      <c r="O18817" t="s">
        <v>32</v>
      </c>
      <c r="P18817" t="s">
        <v>32</v>
      </c>
      <c r="Q18817">
        <v>6279103000119</v>
      </c>
      <c r="R18817" t="s">
        <v>33</v>
      </c>
      <c r="S18817" t="s">
        <v>34</v>
      </c>
      <c r="T18817" t="s">
        <v>35</v>
      </c>
      <c r="U18817">
        <v>998922</v>
      </c>
      <c r="V18817" t="s">
        <v>32</v>
      </c>
      <c r="W18817" t="s">
        <v>36</v>
      </c>
      <c r="X18817" t="s">
        <v>2251</v>
      </c>
      <c r="Y18817" t="s">
        <v>2261</v>
      </c>
      <c r="Z18817" t="s">
        <v>2253</v>
      </c>
      <c r="AA18817" t="s">
        <v>1285</v>
      </c>
      <c r="AB18817">
        <v>45897</v>
      </c>
    </row>
    <row r="18818" spans="1:28" x14ac:dyDescent="0.25">
      <c r="A18818" t="s">
        <v>2237</v>
      </c>
      <c r="B18818">
        <v>8338638</v>
      </c>
      <c r="C18818">
        <v>45895</v>
      </c>
      <c r="D18818" t="s">
        <v>2432</v>
      </c>
      <c r="E18818">
        <v>2025</v>
      </c>
      <c r="F18818">
        <v>1586</v>
      </c>
      <c r="G18818" t="s">
        <v>259</v>
      </c>
      <c r="H18818">
        <v>1</v>
      </c>
      <c r="I18818">
        <v>1.84</v>
      </c>
      <c r="J18818">
        <v>1.84</v>
      </c>
      <c r="K18818" t="s">
        <v>945</v>
      </c>
      <c r="L18818" t="s">
        <v>946</v>
      </c>
      <c r="M18818" t="s">
        <v>1358</v>
      </c>
      <c r="N18818" t="s">
        <v>53</v>
      </c>
      <c r="O18818" t="s">
        <v>32</v>
      </c>
      <c r="P18818" t="s">
        <v>32</v>
      </c>
      <c r="Q18818">
        <v>6279103000119</v>
      </c>
      <c r="R18818" t="s">
        <v>33</v>
      </c>
      <c r="S18818" t="s">
        <v>34</v>
      </c>
      <c r="T18818" t="s">
        <v>35</v>
      </c>
      <c r="U18818">
        <v>998922</v>
      </c>
      <c r="V18818" t="s">
        <v>32</v>
      </c>
      <c r="W18818" t="s">
        <v>36</v>
      </c>
      <c r="X18818" t="s">
        <v>2251</v>
      </c>
      <c r="Y18818" t="s">
        <v>2261</v>
      </c>
      <c r="Z18818" t="s">
        <v>2253</v>
      </c>
      <c r="AA18818" t="s">
        <v>1285</v>
      </c>
      <c r="AB18818">
        <v>45897</v>
      </c>
    </row>
    <row r="18819" spans="1:28" x14ac:dyDescent="0.25">
      <c r="A18819" t="s">
        <v>2237</v>
      </c>
      <c r="B18819">
        <v>8338638</v>
      </c>
      <c r="C18819">
        <v>45895</v>
      </c>
      <c r="D18819" t="s">
        <v>2432</v>
      </c>
      <c r="E18819">
        <v>2025</v>
      </c>
      <c r="F18819">
        <v>43473</v>
      </c>
      <c r="G18819" t="s">
        <v>333</v>
      </c>
      <c r="H18819">
        <v>4</v>
      </c>
      <c r="I18819">
        <v>10.98</v>
      </c>
      <c r="J18819">
        <v>43.92</v>
      </c>
      <c r="K18819" t="s">
        <v>945</v>
      </c>
      <c r="L18819" t="s">
        <v>946</v>
      </c>
      <c r="M18819" t="s">
        <v>1358</v>
      </c>
      <c r="N18819" t="s">
        <v>53</v>
      </c>
      <c r="O18819" t="s">
        <v>32</v>
      </c>
      <c r="P18819" t="s">
        <v>32</v>
      </c>
      <c r="Q18819">
        <v>6279103000119</v>
      </c>
      <c r="R18819" t="s">
        <v>33</v>
      </c>
      <c r="S18819" t="s">
        <v>34</v>
      </c>
      <c r="T18819" t="s">
        <v>35</v>
      </c>
      <c r="U18819">
        <v>998922</v>
      </c>
      <c r="V18819" t="s">
        <v>32</v>
      </c>
      <c r="W18819" t="s">
        <v>36</v>
      </c>
      <c r="X18819" t="s">
        <v>2251</v>
      </c>
      <c r="Y18819" t="s">
        <v>2261</v>
      </c>
      <c r="Z18819" t="s">
        <v>2253</v>
      </c>
      <c r="AA18819" t="s">
        <v>1285</v>
      </c>
      <c r="AB18819">
        <v>45897</v>
      </c>
    </row>
    <row r="18820" spans="1:28" x14ac:dyDescent="0.25">
      <c r="A18820" t="s">
        <v>2237</v>
      </c>
      <c r="B18820">
        <v>8339610</v>
      </c>
      <c r="C18820">
        <v>45895</v>
      </c>
      <c r="D18820" t="s">
        <v>2432</v>
      </c>
      <c r="E18820">
        <v>2025</v>
      </c>
      <c r="F18820">
        <v>50885</v>
      </c>
      <c r="G18820" t="s">
        <v>1609</v>
      </c>
      <c r="H18820">
        <v>1</v>
      </c>
      <c r="I18820">
        <v>12.3</v>
      </c>
      <c r="J18820">
        <v>12.3</v>
      </c>
      <c r="K18820" t="s">
        <v>229</v>
      </c>
      <c r="L18820" t="s">
        <v>230</v>
      </c>
      <c r="M18820" t="s">
        <v>1500</v>
      </c>
      <c r="N18820" t="s">
        <v>53</v>
      </c>
      <c r="O18820" t="s">
        <v>32</v>
      </c>
      <c r="P18820" t="s">
        <v>32</v>
      </c>
      <c r="Q18820">
        <v>6279103000119</v>
      </c>
      <c r="R18820" t="s">
        <v>33</v>
      </c>
      <c r="S18820" t="s">
        <v>34</v>
      </c>
      <c r="T18820" t="s">
        <v>35</v>
      </c>
      <c r="U18820">
        <v>1000467</v>
      </c>
      <c r="V18820" t="s">
        <v>32</v>
      </c>
      <c r="W18820" t="s">
        <v>36</v>
      </c>
      <c r="X18820" t="s">
        <v>2263</v>
      </c>
      <c r="Y18820" t="s">
        <v>2250</v>
      </c>
      <c r="Z18820" t="s">
        <v>2253</v>
      </c>
      <c r="AA18820" t="s">
        <v>1285</v>
      </c>
      <c r="AB18820">
        <v>45897</v>
      </c>
    </row>
    <row r="18821" spans="1:28" x14ac:dyDescent="0.25">
      <c r="A18821" t="s">
        <v>2237</v>
      </c>
      <c r="B18821">
        <v>8339610</v>
      </c>
      <c r="C18821">
        <v>45895</v>
      </c>
      <c r="D18821" t="s">
        <v>2432</v>
      </c>
      <c r="E18821">
        <v>2025</v>
      </c>
      <c r="F18821">
        <v>41996</v>
      </c>
      <c r="G18821" t="s">
        <v>445</v>
      </c>
      <c r="H18821">
        <v>1</v>
      </c>
      <c r="I18821">
        <v>79</v>
      </c>
      <c r="J18821">
        <v>79</v>
      </c>
      <c r="K18821" t="s">
        <v>229</v>
      </c>
      <c r="L18821" t="s">
        <v>230</v>
      </c>
      <c r="M18821" t="s">
        <v>1500</v>
      </c>
      <c r="N18821" t="s">
        <v>53</v>
      </c>
      <c r="O18821" t="s">
        <v>32</v>
      </c>
      <c r="P18821" t="s">
        <v>32</v>
      </c>
      <c r="Q18821">
        <v>6279103000119</v>
      </c>
      <c r="R18821" t="s">
        <v>33</v>
      </c>
      <c r="S18821" t="s">
        <v>34</v>
      </c>
      <c r="T18821" t="s">
        <v>35</v>
      </c>
      <c r="U18821">
        <v>1000467</v>
      </c>
      <c r="V18821" t="s">
        <v>32</v>
      </c>
      <c r="W18821" t="s">
        <v>130</v>
      </c>
      <c r="X18821" t="s">
        <v>2263</v>
      </c>
      <c r="Y18821" t="s">
        <v>2250</v>
      </c>
      <c r="Z18821" t="s">
        <v>2253</v>
      </c>
      <c r="AA18821" t="s">
        <v>1285</v>
      </c>
      <c r="AB18821">
        <v>45897</v>
      </c>
    </row>
    <row r="18822" spans="1:28" x14ac:dyDescent="0.25">
      <c r="A18822" t="s">
        <v>2237</v>
      </c>
      <c r="B18822">
        <v>8339610</v>
      </c>
      <c r="C18822">
        <v>45895</v>
      </c>
      <c r="D18822" t="s">
        <v>2432</v>
      </c>
      <c r="E18822">
        <v>2025</v>
      </c>
      <c r="F18822">
        <v>52332</v>
      </c>
      <c r="G18822" t="s">
        <v>2163</v>
      </c>
      <c r="H18822">
        <v>3</v>
      </c>
      <c r="I18822">
        <v>13.11</v>
      </c>
      <c r="J18822">
        <v>39.33</v>
      </c>
      <c r="K18822" t="s">
        <v>229</v>
      </c>
      <c r="L18822" t="s">
        <v>230</v>
      </c>
      <c r="M18822" t="s">
        <v>1500</v>
      </c>
      <c r="N18822" t="s">
        <v>53</v>
      </c>
      <c r="O18822" t="s">
        <v>32</v>
      </c>
      <c r="P18822" t="s">
        <v>32</v>
      </c>
      <c r="Q18822">
        <v>6279103000119</v>
      </c>
      <c r="R18822" t="s">
        <v>33</v>
      </c>
      <c r="S18822" t="s">
        <v>34</v>
      </c>
      <c r="T18822" t="s">
        <v>35</v>
      </c>
      <c r="U18822">
        <v>1000467</v>
      </c>
      <c r="V18822" t="s">
        <v>32</v>
      </c>
      <c r="W18822" t="s">
        <v>36</v>
      </c>
      <c r="X18822" t="s">
        <v>2263</v>
      </c>
      <c r="Y18822" t="s">
        <v>2250</v>
      </c>
      <c r="Z18822" t="s">
        <v>2253</v>
      </c>
      <c r="AA18822" t="s">
        <v>1285</v>
      </c>
      <c r="AB18822">
        <v>45897</v>
      </c>
    </row>
    <row r="18823" spans="1:28" x14ac:dyDescent="0.25">
      <c r="A18823" t="s">
        <v>2237</v>
      </c>
      <c r="B18823">
        <v>8339610</v>
      </c>
      <c r="C18823">
        <v>45895</v>
      </c>
      <c r="D18823" t="s">
        <v>2432</v>
      </c>
      <c r="E18823">
        <v>2025</v>
      </c>
      <c r="F18823">
        <v>31797</v>
      </c>
      <c r="G18823" t="s">
        <v>2239</v>
      </c>
      <c r="H18823">
        <v>2</v>
      </c>
      <c r="I18823">
        <v>18.16</v>
      </c>
      <c r="J18823">
        <v>36.32</v>
      </c>
      <c r="K18823" t="s">
        <v>229</v>
      </c>
      <c r="L18823" t="s">
        <v>230</v>
      </c>
      <c r="M18823" t="s">
        <v>1500</v>
      </c>
      <c r="N18823" t="s">
        <v>53</v>
      </c>
      <c r="O18823" t="s">
        <v>32</v>
      </c>
      <c r="P18823" t="s">
        <v>32</v>
      </c>
      <c r="Q18823">
        <v>6279103000119</v>
      </c>
      <c r="R18823" t="s">
        <v>33</v>
      </c>
      <c r="S18823" t="s">
        <v>34</v>
      </c>
      <c r="T18823" t="s">
        <v>35</v>
      </c>
      <c r="U18823">
        <v>1000467</v>
      </c>
      <c r="V18823" t="s">
        <v>32</v>
      </c>
      <c r="W18823" t="s">
        <v>202</v>
      </c>
      <c r="X18823" t="s">
        <v>2263</v>
      </c>
      <c r="Y18823" t="s">
        <v>2250</v>
      </c>
      <c r="Z18823" t="s">
        <v>2253</v>
      </c>
      <c r="AA18823" t="s">
        <v>1285</v>
      </c>
      <c r="AB18823">
        <v>45897</v>
      </c>
    </row>
    <row r="18824" spans="1:28" x14ac:dyDescent="0.25">
      <c r="A18824" t="s">
        <v>2237</v>
      </c>
      <c r="B18824">
        <v>8339610</v>
      </c>
      <c r="C18824">
        <v>45895</v>
      </c>
      <c r="D18824" t="s">
        <v>2432</v>
      </c>
      <c r="E18824">
        <v>2025</v>
      </c>
      <c r="F18824">
        <v>44597</v>
      </c>
      <c r="G18824" t="s">
        <v>2190</v>
      </c>
      <c r="H18824">
        <v>1</v>
      </c>
      <c r="I18824">
        <v>21.84</v>
      </c>
      <c r="J18824">
        <v>21.84</v>
      </c>
      <c r="K18824" t="s">
        <v>229</v>
      </c>
      <c r="L18824" t="s">
        <v>230</v>
      </c>
      <c r="M18824" t="s">
        <v>1500</v>
      </c>
      <c r="N18824" t="s">
        <v>53</v>
      </c>
      <c r="O18824" t="s">
        <v>32</v>
      </c>
      <c r="P18824" t="s">
        <v>32</v>
      </c>
      <c r="Q18824">
        <v>6279103000119</v>
      </c>
      <c r="R18824" t="s">
        <v>33</v>
      </c>
      <c r="S18824" t="s">
        <v>34</v>
      </c>
      <c r="T18824" t="s">
        <v>35</v>
      </c>
      <c r="U18824">
        <v>1000467</v>
      </c>
      <c r="V18824" t="s">
        <v>32</v>
      </c>
      <c r="W18824" t="s">
        <v>36</v>
      </c>
      <c r="X18824" t="s">
        <v>2263</v>
      </c>
      <c r="Y18824" t="s">
        <v>2250</v>
      </c>
      <c r="Z18824" t="s">
        <v>2253</v>
      </c>
      <c r="AA18824" t="s">
        <v>1285</v>
      </c>
      <c r="AB18824">
        <v>45897</v>
      </c>
    </row>
    <row r="18825" spans="1:28" x14ac:dyDescent="0.25">
      <c r="A18825" t="s">
        <v>2237</v>
      </c>
      <c r="B18825">
        <v>8339610</v>
      </c>
      <c r="C18825">
        <v>45895</v>
      </c>
      <c r="D18825" t="s">
        <v>2432</v>
      </c>
      <c r="E18825">
        <v>2025</v>
      </c>
      <c r="F18825">
        <v>45145</v>
      </c>
      <c r="G18825" t="s">
        <v>507</v>
      </c>
      <c r="H18825">
        <v>3</v>
      </c>
      <c r="I18825">
        <v>22.18</v>
      </c>
      <c r="J18825">
        <v>66.540000000000006</v>
      </c>
      <c r="K18825" t="s">
        <v>229</v>
      </c>
      <c r="L18825" t="s">
        <v>230</v>
      </c>
      <c r="M18825" t="s">
        <v>1500</v>
      </c>
      <c r="N18825" t="s">
        <v>53</v>
      </c>
      <c r="O18825" t="s">
        <v>32</v>
      </c>
      <c r="P18825" t="s">
        <v>32</v>
      </c>
      <c r="Q18825">
        <v>6279103000119</v>
      </c>
      <c r="R18825" t="s">
        <v>33</v>
      </c>
      <c r="S18825" t="s">
        <v>34</v>
      </c>
      <c r="T18825" t="s">
        <v>35</v>
      </c>
      <c r="U18825">
        <v>1000467</v>
      </c>
      <c r="V18825" t="s">
        <v>32</v>
      </c>
      <c r="W18825" t="s">
        <v>36</v>
      </c>
      <c r="X18825" t="s">
        <v>2263</v>
      </c>
      <c r="Y18825" t="s">
        <v>2250</v>
      </c>
      <c r="Z18825" t="s">
        <v>2253</v>
      </c>
      <c r="AA18825" t="s">
        <v>1285</v>
      </c>
      <c r="AB18825">
        <v>45897</v>
      </c>
    </row>
    <row r="18826" spans="1:28" x14ac:dyDescent="0.25">
      <c r="A18826" t="s">
        <v>2237</v>
      </c>
      <c r="B18826">
        <v>8339610</v>
      </c>
      <c r="C18826">
        <v>45895</v>
      </c>
      <c r="D18826" t="s">
        <v>2432</v>
      </c>
      <c r="E18826">
        <v>2025</v>
      </c>
      <c r="F18826">
        <v>34511</v>
      </c>
      <c r="G18826" t="s">
        <v>1940</v>
      </c>
      <c r="H18826">
        <v>2</v>
      </c>
      <c r="I18826">
        <v>35.07</v>
      </c>
      <c r="J18826">
        <v>70.14</v>
      </c>
      <c r="K18826" t="s">
        <v>229</v>
      </c>
      <c r="L18826" t="s">
        <v>230</v>
      </c>
      <c r="M18826" t="s">
        <v>1500</v>
      </c>
      <c r="N18826" t="s">
        <v>53</v>
      </c>
      <c r="O18826" t="s">
        <v>32</v>
      </c>
      <c r="P18826" t="s">
        <v>32</v>
      </c>
      <c r="Q18826">
        <v>6279103000119</v>
      </c>
      <c r="R18826" t="s">
        <v>33</v>
      </c>
      <c r="S18826" t="s">
        <v>34</v>
      </c>
      <c r="T18826" t="s">
        <v>35</v>
      </c>
      <c r="U18826">
        <v>1000467</v>
      </c>
      <c r="V18826" t="s">
        <v>32</v>
      </c>
      <c r="W18826" t="s">
        <v>202</v>
      </c>
      <c r="X18826" t="s">
        <v>2263</v>
      </c>
      <c r="Y18826" t="s">
        <v>2250</v>
      </c>
      <c r="Z18826" t="s">
        <v>2253</v>
      </c>
      <c r="AA18826" t="s">
        <v>1285</v>
      </c>
      <c r="AB18826">
        <v>45897</v>
      </c>
    </row>
    <row r="18827" spans="1:28" x14ac:dyDescent="0.25">
      <c r="A18827" t="s">
        <v>2237</v>
      </c>
      <c r="B18827">
        <v>8339610</v>
      </c>
      <c r="C18827">
        <v>45895</v>
      </c>
      <c r="D18827" t="s">
        <v>2432</v>
      </c>
      <c r="E18827">
        <v>2025</v>
      </c>
      <c r="F18827">
        <v>100010323</v>
      </c>
      <c r="G18827" t="s">
        <v>1954</v>
      </c>
      <c r="H18827">
        <v>2</v>
      </c>
      <c r="I18827">
        <v>26.37</v>
      </c>
      <c r="J18827">
        <v>52.74</v>
      </c>
      <c r="K18827" t="s">
        <v>229</v>
      </c>
      <c r="L18827" t="s">
        <v>230</v>
      </c>
      <c r="M18827" t="s">
        <v>1500</v>
      </c>
      <c r="N18827" t="s">
        <v>53</v>
      </c>
      <c r="O18827" t="s">
        <v>32</v>
      </c>
      <c r="P18827" t="s">
        <v>32</v>
      </c>
      <c r="Q18827">
        <v>6279103000119</v>
      </c>
      <c r="R18827" t="s">
        <v>33</v>
      </c>
      <c r="S18827" t="s">
        <v>34</v>
      </c>
      <c r="T18827" t="s">
        <v>35</v>
      </c>
      <c r="U18827">
        <v>1000467</v>
      </c>
      <c r="V18827" t="s">
        <v>32</v>
      </c>
      <c r="W18827" t="s">
        <v>42</v>
      </c>
      <c r="X18827" t="s">
        <v>2263</v>
      </c>
      <c r="Y18827" t="s">
        <v>2250</v>
      </c>
      <c r="Z18827" t="s">
        <v>2253</v>
      </c>
      <c r="AA18827" t="s">
        <v>1285</v>
      </c>
      <c r="AB18827">
        <v>45897</v>
      </c>
    </row>
    <row r="18828" spans="1:28" x14ac:dyDescent="0.25">
      <c r="A18828" t="s">
        <v>2237</v>
      </c>
      <c r="B18828">
        <v>8339610</v>
      </c>
      <c r="C18828">
        <v>45895</v>
      </c>
      <c r="D18828" t="s">
        <v>2432</v>
      </c>
      <c r="E18828">
        <v>2025</v>
      </c>
      <c r="F18828">
        <v>46249</v>
      </c>
      <c r="G18828" t="s">
        <v>637</v>
      </c>
      <c r="H18828">
        <v>3</v>
      </c>
      <c r="I18828">
        <v>44.3</v>
      </c>
      <c r="J18828">
        <v>132.9</v>
      </c>
      <c r="K18828" t="s">
        <v>229</v>
      </c>
      <c r="L18828" t="s">
        <v>230</v>
      </c>
      <c r="M18828" t="s">
        <v>1500</v>
      </c>
      <c r="N18828" t="s">
        <v>53</v>
      </c>
      <c r="O18828" t="s">
        <v>32</v>
      </c>
      <c r="P18828" t="s">
        <v>32</v>
      </c>
      <c r="Q18828">
        <v>6279103000119</v>
      </c>
      <c r="R18828" t="s">
        <v>33</v>
      </c>
      <c r="S18828" t="s">
        <v>34</v>
      </c>
      <c r="T18828" t="s">
        <v>35</v>
      </c>
      <c r="U18828">
        <v>1000467</v>
      </c>
      <c r="V18828" t="s">
        <v>32</v>
      </c>
      <c r="W18828" t="s">
        <v>42</v>
      </c>
      <c r="X18828" t="s">
        <v>2263</v>
      </c>
      <c r="Y18828" t="s">
        <v>2250</v>
      </c>
      <c r="Z18828" t="s">
        <v>2253</v>
      </c>
      <c r="AA18828" t="s">
        <v>1285</v>
      </c>
      <c r="AB18828">
        <v>45897</v>
      </c>
    </row>
    <row r="18829" spans="1:28" x14ac:dyDescent="0.25">
      <c r="A18829" t="s">
        <v>2237</v>
      </c>
      <c r="B18829">
        <v>8339610</v>
      </c>
      <c r="C18829">
        <v>45895</v>
      </c>
      <c r="D18829" t="s">
        <v>2432</v>
      </c>
      <c r="E18829">
        <v>2025</v>
      </c>
      <c r="F18829">
        <v>34510</v>
      </c>
      <c r="G18829" t="s">
        <v>570</v>
      </c>
      <c r="H18829">
        <v>1</v>
      </c>
      <c r="I18829">
        <v>52.92</v>
      </c>
      <c r="J18829">
        <v>52.92</v>
      </c>
      <c r="K18829" t="s">
        <v>229</v>
      </c>
      <c r="L18829" t="s">
        <v>230</v>
      </c>
      <c r="M18829" t="s">
        <v>1500</v>
      </c>
      <c r="N18829" t="s">
        <v>53</v>
      </c>
      <c r="O18829" t="s">
        <v>32</v>
      </c>
      <c r="P18829" t="s">
        <v>32</v>
      </c>
      <c r="Q18829">
        <v>6279103000119</v>
      </c>
      <c r="R18829" t="s">
        <v>33</v>
      </c>
      <c r="S18829" t="s">
        <v>34</v>
      </c>
      <c r="T18829" t="s">
        <v>35</v>
      </c>
      <c r="U18829">
        <v>1000467</v>
      </c>
      <c r="V18829" t="s">
        <v>32</v>
      </c>
      <c r="W18829" t="s">
        <v>202</v>
      </c>
      <c r="X18829" t="s">
        <v>2263</v>
      </c>
      <c r="Y18829" t="s">
        <v>2250</v>
      </c>
      <c r="Z18829" t="s">
        <v>2253</v>
      </c>
      <c r="AA18829" t="s">
        <v>1285</v>
      </c>
      <c r="AB18829">
        <v>45897</v>
      </c>
    </row>
    <row r="18830" spans="1:28" x14ac:dyDescent="0.25">
      <c r="A18830" t="s">
        <v>2237</v>
      </c>
      <c r="B18830">
        <v>8339610</v>
      </c>
      <c r="C18830">
        <v>45895</v>
      </c>
      <c r="D18830" t="s">
        <v>2432</v>
      </c>
      <c r="E18830">
        <v>2025</v>
      </c>
      <c r="F18830">
        <v>42748</v>
      </c>
      <c r="G18830" t="s">
        <v>330</v>
      </c>
      <c r="H18830">
        <v>4</v>
      </c>
      <c r="I18830">
        <v>59.38</v>
      </c>
      <c r="J18830">
        <v>237.52</v>
      </c>
      <c r="K18830" t="s">
        <v>229</v>
      </c>
      <c r="L18830" t="s">
        <v>230</v>
      </c>
      <c r="M18830" t="s">
        <v>1500</v>
      </c>
      <c r="N18830" t="s">
        <v>53</v>
      </c>
      <c r="O18830" t="s">
        <v>32</v>
      </c>
      <c r="P18830" t="s">
        <v>32</v>
      </c>
      <c r="Q18830">
        <v>6279103000119</v>
      </c>
      <c r="R18830" t="s">
        <v>33</v>
      </c>
      <c r="S18830" t="s">
        <v>34</v>
      </c>
      <c r="T18830" t="s">
        <v>35</v>
      </c>
      <c r="U18830">
        <v>1000467</v>
      </c>
      <c r="V18830" t="s">
        <v>32</v>
      </c>
      <c r="W18830" t="s">
        <v>42</v>
      </c>
      <c r="X18830" t="s">
        <v>2263</v>
      </c>
      <c r="Y18830" t="s">
        <v>2250</v>
      </c>
      <c r="Z18830" t="s">
        <v>2253</v>
      </c>
      <c r="AA18830" t="s">
        <v>1285</v>
      </c>
      <c r="AB18830">
        <v>45897</v>
      </c>
    </row>
    <row r="18831" spans="1:28" x14ac:dyDescent="0.25">
      <c r="A18831" t="s">
        <v>2237</v>
      </c>
      <c r="B18831">
        <v>8339610</v>
      </c>
      <c r="C18831">
        <v>45895</v>
      </c>
      <c r="D18831" t="s">
        <v>2432</v>
      </c>
      <c r="E18831">
        <v>2025</v>
      </c>
      <c r="F18831">
        <v>51277</v>
      </c>
      <c r="G18831" t="s">
        <v>1573</v>
      </c>
      <c r="H18831">
        <v>5</v>
      </c>
      <c r="I18831">
        <v>10.08</v>
      </c>
      <c r="J18831">
        <v>50.4</v>
      </c>
      <c r="K18831" t="s">
        <v>229</v>
      </c>
      <c r="L18831" t="s">
        <v>230</v>
      </c>
      <c r="M18831" t="s">
        <v>1500</v>
      </c>
      <c r="N18831" t="s">
        <v>53</v>
      </c>
      <c r="O18831" t="s">
        <v>32</v>
      </c>
      <c r="P18831" t="s">
        <v>32</v>
      </c>
      <c r="Q18831">
        <v>6279103000119</v>
      </c>
      <c r="R18831" t="s">
        <v>33</v>
      </c>
      <c r="S18831" t="s">
        <v>34</v>
      </c>
      <c r="T18831" t="s">
        <v>35</v>
      </c>
      <c r="U18831">
        <v>1000467</v>
      </c>
      <c r="V18831" t="s">
        <v>32</v>
      </c>
      <c r="W18831" t="s">
        <v>36</v>
      </c>
      <c r="X18831" t="s">
        <v>2263</v>
      </c>
      <c r="Y18831" t="s">
        <v>2250</v>
      </c>
      <c r="Z18831" t="s">
        <v>2253</v>
      </c>
      <c r="AA18831" t="s">
        <v>1285</v>
      </c>
      <c r="AB18831">
        <v>45897</v>
      </c>
    </row>
    <row r="18832" spans="1:28" x14ac:dyDescent="0.25">
      <c r="A18832" t="s">
        <v>2237</v>
      </c>
      <c r="B18832">
        <v>8339610</v>
      </c>
      <c r="C18832">
        <v>45895</v>
      </c>
      <c r="D18832" t="s">
        <v>2432</v>
      </c>
      <c r="E18832">
        <v>2025</v>
      </c>
      <c r="F18832">
        <v>50714</v>
      </c>
      <c r="G18832" t="s">
        <v>1700</v>
      </c>
      <c r="H18832">
        <v>3</v>
      </c>
      <c r="I18832">
        <v>22.19</v>
      </c>
      <c r="J18832">
        <v>66.569999999999993</v>
      </c>
      <c r="K18832" t="s">
        <v>229</v>
      </c>
      <c r="L18832" t="s">
        <v>230</v>
      </c>
      <c r="M18832" t="s">
        <v>1500</v>
      </c>
      <c r="N18832" t="s">
        <v>53</v>
      </c>
      <c r="O18832" t="s">
        <v>32</v>
      </c>
      <c r="P18832" t="s">
        <v>32</v>
      </c>
      <c r="Q18832">
        <v>6279103000119</v>
      </c>
      <c r="R18832" t="s">
        <v>33</v>
      </c>
      <c r="S18832" t="s">
        <v>34</v>
      </c>
      <c r="T18832" t="s">
        <v>35</v>
      </c>
      <c r="U18832">
        <v>1000467</v>
      </c>
      <c r="V18832" t="s">
        <v>32</v>
      </c>
      <c r="W18832" t="s">
        <v>42</v>
      </c>
      <c r="X18832" t="s">
        <v>2263</v>
      </c>
      <c r="Y18832" t="s">
        <v>2250</v>
      </c>
      <c r="Z18832" t="s">
        <v>2253</v>
      </c>
      <c r="AA18832" t="s">
        <v>1285</v>
      </c>
      <c r="AB18832">
        <v>45897</v>
      </c>
    </row>
    <row r="18833" spans="1:28" x14ac:dyDescent="0.25">
      <c r="A18833" t="s">
        <v>2237</v>
      </c>
      <c r="B18833">
        <v>8339610</v>
      </c>
      <c r="C18833">
        <v>45895</v>
      </c>
      <c r="D18833" t="s">
        <v>2432</v>
      </c>
      <c r="E18833">
        <v>2025</v>
      </c>
      <c r="F18833">
        <v>38061</v>
      </c>
      <c r="G18833" t="s">
        <v>425</v>
      </c>
      <c r="H18833">
        <v>3</v>
      </c>
      <c r="I18833">
        <v>9.3699999999999992</v>
      </c>
      <c r="J18833">
        <v>28.11</v>
      </c>
      <c r="K18833" t="s">
        <v>229</v>
      </c>
      <c r="L18833" t="s">
        <v>230</v>
      </c>
      <c r="M18833" t="s">
        <v>1500</v>
      </c>
      <c r="N18833" t="s">
        <v>53</v>
      </c>
      <c r="O18833" t="s">
        <v>32</v>
      </c>
      <c r="P18833" t="s">
        <v>32</v>
      </c>
      <c r="Q18833">
        <v>6279103000119</v>
      </c>
      <c r="R18833" t="s">
        <v>33</v>
      </c>
      <c r="S18833" t="s">
        <v>34</v>
      </c>
      <c r="T18833" t="s">
        <v>35</v>
      </c>
      <c r="U18833">
        <v>1000467</v>
      </c>
      <c r="V18833" t="s">
        <v>32</v>
      </c>
      <c r="W18833" t="s">
        <v>54</v>
      </c>
      <c r="X18833" t="s">
        <v>2263</v>
      </c>
      <c r="Y18833" t="s">
        <v>2250</v>
      </c>
      <c r="Z18833" t="s">
        <v>2253</v>
      </c>
      <c r="AA18833" t="s">
        <v>1285</v>
      </c>
      <c r="AB18833">
        <v>45897</v>
      </c>
    </row>
    <row r="18834" spans="1:28" x14ac:dyDescent="0.25">
      <c r="A18834" t="s">
        <v>2237</v>
      </c>
      <c r="B18834">
        <v>8339610</v>
      </c>
      <c r="C18834">
        <v>45895</v>
      </c>
      <c r="D18834" t="s">
        <v>2432</v>
      </c>
      <c r="E18834">
        <v>2025</v>
      </c>
      <c r="F18834">
        <v>100010277</v>
      </c>
      <c r="G18834" t="s">
        <v>2254</v>
      </c>
      <c r="H18834">
        <v>5</v>
      </c>
      <c r="I18834">
        <v>6.23</v>
      </c>
      <c r="J18834">
        <v>31.15</v>
      </c>
      <c r="K18834" t="s">
        <v>229</v>
      </c>
      <c r="L18834" t="s">
        <v>230</v>
      </c>
      <c r="M18834" t="s">
        <v>1500</v>
      </c>
      <c r="N18834" t="s">
        <v>53</v>
      </c>
      <c r="O18834" t="s">
        <v>32</v>
      </c>
      <c r="P18834" t="s">
        <v>32</v>
      </c>
      <c r="Q18834">
        <v>6279103000119</v>
      </c>
      <c r="R18834" t="s">
        <v>33</v>
      </c>
      <c r="S18834" t="s">
        <v>34</v>
      </c>
      <c r="T18834" t="s">
        <v>35</v>
      </c>
      <c r="U18834">
        <v>1000467</v>
      </c>
      <c r="V18834" t="s">
        <v>32</v>
      </c>
      <c r="W18834" t="s">
        <v>36</v>
      </c>
      <c r="X18834" t="s">
        <v>2263</v>
      </c>
      <c r="Y18834" t="s">
        <v>2250</v>
      </c>
      <c r="Z18834" t="s">
        <v>2253</v>
      </c>
      <c r="AA18834" t="s">
        <v>1285</v>
      </c>
      <c r="AB18834">
        <v>45897</v>
      </c>
    </row>
    <row r="18835" spans="1:28" x14ac:dyDescent="0.25">
      <c r="A18835" t="s">
        <v>2237</v>
      </c>
      <c r="B18835">
        <v>8339610</v>
      </c>
      <c r="C18835">
        <v>45895</v>
      </c>
      <c r="D18835" t="s">
        <v>2432</v>
      </c>
      <c r="E18835">
        <v>2025</v>
      </c>
      <c r="F18835">
        <v>43595</v>
      </c>
      <c r="G18835" t="s">
        <v>496</v>
      </c>
      <c r="H18835">
        <v>1</v>
      </c>
      <c r="I18835">
        <v>7.42</v>
      </c>
      <c r="J18835">
        <v>7.42</v>
      </c>
      <c r="K18835" t="s">
        <v>229</v>
      </c>
      <c r="L18835" t="s">
        <v>230</v>
      </c>
      <c r="M18835" t="s">
        <v>1500</v>
      </c>
      <c r="N18835" t="s">
        <v>53</v>
      </c>
      <c r="O18835" t="s">
        <v>32</v>
      </c>
      <c r="P18835" t="s">
        <v>32</v>
      </c>
      <c r="Q18835">
        <v>6279103000119</v>
      </c>
      <c r="R18835" t="s">
        <v>33</v>
      </c>
      <c r="S18835" t="s">
        <v>34</v>
      </c>
      <c r="T18835" t="s">
        <v>35</v>
      </c>
      <c r="U18835">
        <v>1000467</v>
      </c>
      <c r="V18835" t="s">
        <v>32</v>
      </c>
      <c r="W18835" t="s">
        <v>54</v>
      </c>
      <c r="X18835" t="s">
        <v>2263</v>
      </c>
      <c r="Y18835" t="s">
        <v>2250</v>
      </c>
      <c r="Z18835" t="s">
        <v>2253</v>
      </c>
      <c r="AA18835" t="s">
        <v>1285</v>
      </c>
      <c r="AB18835">
        <v>45897</v>
      </c>
    </row>
    <row r="18836" spans="1:28" x14ac:dyDescent="0.25">
      <c r="A18836" t="s">
        <v>2237</v>
      </c>
      <c r="B18836">
        <v>8339610</v>
      </c>
      <c r="C18836">
        <v>45895</v>
      </c>
      <c r="D18836" t="s">
        <v>2432</v>
      </c>
      <c r="E18836">
        <v>2025</v>
      </c>
      <c r="F18836">
        <v>11521</v>
      </c>
      <c r="G18836" t="s">
        <v>148</v>
      </c>
      <c r="H18836">
        <v>5</v>
      </c>
      <c r="I18836">
        <v>2.42</v>
      </c>
      <c r="J18836">
        <v>12.1</v>
      </c>
      <c r="K18836" t="s">
        <v>229</v>
      </c>
      <c r="L18836" t="s">
        <v>230</v>
      </c>
      <c r="M18836" t="s">
        <v>1500</v>
      </c>
      <c r="N18836" t="s">
        <v>53</v>
      </c>
      <c r="O18836" t="s">
        <v>32</v>
      </c>
      <c r="P18836" t="s">
        <v>32</v>
      </c>
      <c r="Q18836">
        <v>6279103000119</v>
      </c>
      <c r="R18836" t="s">
        <v>33</v>
      </c>
      <c r="S18836" t="s">
        <v>34</v>
      </c>
      <c r="T18836" t="s">
        <v>35</v>
      </c>
      <c r="U18836">
        <v>1000467</v>
      </c>
      <c r="V18836" t="s">
        <v>32</v>
      </c>
      <c r="W18836" t="s">
        <v>130</v>
      </c>
      <c r="X18836" t="s">
        <v>2263</v>
      </c>
      <c r="Y18836" t="s">
        <v>2250</v>
      </c>
      <c r="Z18836" t="s">
        <v>2253</v>
      </c>
      <c r="AA18836" t="s">
        <v>1285</v>
      </c>
      <c r="AB18836">
        <v>45897</v>
      </c>
    </row>
    <row r="18837" spans="1:28" x14ac:dyDescent="0.25">
      <c r="A18837" t="s">
        <v>2237</v>
      </c>
      <c r="B18837">
        <v>8339610</v>
      </c>
      <c r="C18837">
        <v>45895</v>
      </c>
      <c r="D18837" t="s">
        <v>2432</v>
      </c>
      <c r="E18837">
        <v>2025</v>
      </c>
      <c r="F18837">
        <v>1675</v>
      </c>
      <c r="G18837" t="s">
        <v>297</v>
      </c>
      <c r="H18837">
        <v>3</v>
      </c>
      <c r="I18837">
        <v>2.4700000000000002</v>
      </c>
      <c r="J18837">
        <v>7.41</v>
      </c>
      <c r="K18837" t="s">
        <v>229</v>
      </c>
      <c r="L18837" t="s">
        <v>230</v>
      </c>
      <c r="M18837" t="s">
        <v>1500</v>
      </c>
      <c r="N18837" t="s">
        <v>53</v>
      </c>
      <c r="O18837" t="s">
        <v>32</v>
      </c>
      <c r="P18837" t="s">
        <v>32</v>
      </c>
      <c r="Q18837">
        <v>6279103000119</v>
      </c>
      <c r="R18837" t="s">
        <v>33</v>
      </c>
      <c r="S18837" t="s">
        <v>34</v>
      </c>
      <c r="T18837" t="s">
        <v>35</v>
      </c>
      <c r="U18837">
        <v>1000467</v>
      </c>
      <c r="V18837" t="s">
        <v>32</v>
      </c>
      <c r="W18837" t="s">
        <v>36</v>
      </c>
      <c r="X18837" t="s">
        <v>2263</v>
      </c>
      <c r="Y18837" t="s">
        <v>2250</v>
      </c>
      <c r="Z18837" t="s">
        <v>2253</v>
      </c>
      <c r="AA18837" t="s">
        <v>1285</v>
      </c>
      <c r="AB18837">
        <v>45897</v>
      </c>
    </row>
    <row r="18838" spans="1:28" x14ac:dyDescent="0.25">
      <c r="A18838" t="s">
        <v>2237</v>
      </c>
      <c r="B18838">
        <v>8339610</v>
      </c>
      <c r="C18838">
        <v>45895</v>
      </c>
      <c r="D18838" t="s">
        <v>2432</v>
      </c>
      <c r="E18838">
        <v>2025</v>
      </c>
      <c r="F18838">
        <v>29638</v>
      </c>
      <c r="G18838" t="s">
        <v>313</v>
      </c>
      <c r="H18838">
        <v>3</v>
      </c>
      <c r="I18838">
        <v>4.2</v>
      </c>
      <c r="J18838">
        <v>12.6</v>
      </c>
      <c r="K18838" t="s">
        <v>229</v>
      </c>
      <c r="L18838" t="s">
        <v>230</v>
      </c>
      <c r="M18838" t="s">
        <v>1500</v>
      </c>
      <c r="N18838" t="s">
        <v>53</v>
      </c>
      <c r="O18838" t="s">
        <v>32</v>
      </c>
      <c r="P18838" t="s">
        <v>32</v>
      </c>
      <c r="Q18838">
        <v>6279103000119</v>
      </c>
      <c r="R18838" t="s">
        <v>33</v>
      </c>
      <c r="S18838" t="s">
        <v>34</v>
      </c>
      <c r="T18838" t="s">
        <v>35</v>
      </c>
      <c r="U18838">
        <v>1000467</v>
      </c>
      <c r="V18838" t="s">
        <v>32</v>
      </c>
      <c r="W18838" t="s">
        <v>130</v>
      </c>
      <c r="X18838" t="s">
        <v>2263</v>
      </c>
      <c r="Y18838" t="s">
        <v>2250</v>
      </c>
      <c r="Z18838" t="s">
        <v>2253</v>
      </c>
      <c r="AA18838" t="s">
        <v>1285</v>
      </c>
      <c r="AB18838">
        <v>45897</v>
      </c>
    </row>
    <row r="18839" spans="1:28" x14ac:dyDescent="0.25">
      <c r="A18839" t="s">
        <v>2237</v>
      </c>
      <c r="B18839">
        <v>8339610</v>
      </c>
      <c r="C18839">
        <v>45895</v>
      </c>
      <c r="D18839" t="s">
        <v>2432</v>
      </c>
      <c r="E18839">
        <v>2025</v>
      </c>
      <c r="F18839">
        <v>3810</v>
      </c>
      <c r="G18839" t="s">
        <v>248</v>
      </c>
      <c r="H18839">
        <v>2</v>
      </c>
      <c r="I18839">
        <v>4.21</v>
      </c>
      <c r="J18839">
        <v>8.42</v>
      </c>
      <c r="K18839" t="s">
        <v>229</v>
      </c>
      <c r="L18839" t="s">
        <v>230</v>
      </c>
      <c r="M18839" t="s">
        <v>1500</v>
      </c>
      <c r="N18839" t="s">
        <v>53</v>
      </c>
      <c r="O18839" t="s">
        <v>32</v>
      </c>
      <c r="P18839" t="s">
        <v>32</v>
      </c>
      <c r="Q18839">
        <v>6279103000119</v>
      </c>
      <c r="R18839" t="s">
        <v>33</v>
      </c>
      <c r="S18839" t="s">
        <v>34</v>
      </c>
      <c r="T18839" t="s">
        <v>35</v>
      </c>
      <c r="U18839">
        <v>1000467</v>
      </c>
      <c r="V18839" t="s">
        <v>32</v>
      </c>
      <c r="W18839" t="s">
        <v>36</v>
      </c>
      <c r="X18839" t="s">
        <v>2263</v>
      </c>
      <c r="Y18839" t="s">
        <v>2250</v>
      </c>
      <c r="Z18839" t="s">
        <v>2253</v>
      </c>
      <c r="AA18839" t="s">
        <v>1285</v>
      </c>
      <c r="AB18839">
        <v>45897</v>
      </c>
    </row>
    <row r="18840" spans="1:28" x14ac:dyDescent="0.25">
      <c r="A18840" t="s">
        <v>2237</v>
      </c>
      <c r="B18840">
        <v>8339610</v>
      </c>
      <c r="C18840">
        <v>45895</v>
      </c>
      <c r="D18840" t="s">
        <v>2432</v>
      </c>
      <c r="E18840">
        <v>2025</v>
      </c>
      <c r="F18840">
        <v>9014</v>
      </c>
      <c r="G18840" t="s">
        <v>183</v>
      </c>
      <c r="H18840">
        <v>4</v>
      </c>
      <c r="I18840">
        <v>4.5199999999999996</v>
      </c>
      <c r="J18840">
        <v>18.079999999999998</v>
      </c>
      <c r="K18840" t="s">
        <v>229</v>
      </c>
      <c r="L18840" t="s">
        <v>230</v>
      </c>
      <c r="M18840" t="s">
        <v>1500</v>
      </c>
      <c r="N18840" t="s">
        <v>53</v>
      </c>
      <c r="O18840" t="s">
        <v>32</v>
      </c>
      <c r="P18840" t="s">
        <v>32</v>
      </c>
      <c r="Q18840">
        <v>6279103000119</v>
      </c>
      <c r="R18840" t="s">
        <v>33</v>
      </c>
      <c r="S18840" t="s">
        <v>34</v>
      </c>
      <c r="T18840" t="s">
        <v>35</v>
      </c>
      <c r="U18840">
        <v>1000467</v>
      </c>
      <c r="V18840" t="s">
        <v>32</v>
      </c>
      <c r="W18840" t="s">
        <v>130</v>
      </c>
      <c r="X18840" t="s">
        <v>2263</v>
      </c>
      <c r="Y18840" t="s">
        <v>2250</v>
      </c>
      <c r="Z18840" t="s">
        <v>2253</v>
      </c>
      <c r="AA18840" t="s">
        <v>1285</v>
      </c>
      <c r="AB18840">
        <v>45897</v>
      </c>
    </row>
    <row r="18841" spans="1:28" x14ac:dyDescent="0.25">
      <c r="A18841" t="s">
        <v>2237</v>
      </c>
      <c r="B18841">
        <v>8339610</v>
      </c>
      <c r="C18841">
        <v>45895</v>
      </c>
      <c r="D18841" t="s">
        <v>2432</v>
      </c>
      <c r="E18841">
        <v>2025</v>
      </c>
      <c r="F18841">
        <v>30536</v>
      </c>
      <c r="G18841" t="s">
        <v>497</v>
      </c>
      <c r="H18841">
        <v>3</v>
      </c>
      <c r="I18841">
        <v>3.34</v>
      </c>
      <c r="J18841">
        <v>10.02</v>
      </c>
      <c r="K18841" t="s">
        <v>229</v>
      </c>
      <c r="L18841" t="s">
        <v>230</v>
      </c>
      <c r="M18841" t="s">
        <v>1500</v>
      </c>
      <c r="N18841" t="s">
        <v>53</v>
      </c>
      <c r="O18841" t="s">
        <v>32</v>
      </c>
      <c r="P18841" t="s">
        <v>32</v>
      </c>
      <c r="Q18841">
        <v>6279103000119</v>
      </c>
      <c r="R18841" t="s">
        <v>33</v>
      </c>
      <c r="S18841" t="s">
        <v>34</v>
      </c>
      <c r="T18841" t="s">
        <v>35</v>
      </c>
      <c r="U18841">
        <v>1000467</v>
      </c>
      <c r="V18841" t="s">
        <v>32</v>
      </c>
      <c r="W18841" t="s">
        <v>54</v>
      </c>
      <c r="X18841" t="s">
        <v>2263</v>
      </c>
      <c r="Y18841" t="s">
        <v>2250</v>
      </c>
      <c r="Z18841" t="s">
        <v>2253</v>
      </c>
      <c r="AA18841" t="s">
        <v>1285</v>
      </c>
      <c r="AB18841">
        <v>45897</v>
      </c>
    </row>
    <row r="18842" spans="1:28" x14ac:dyDescent="0.25">
      <c r="A18842" t="s">
        <v>2237</v>
      </c>
      <c r="B18842">
        <v>8339610</v>
      </c>
      <c r="C18842">
        <v>45895</v>
      </c>
      <c r="D18842" t="s">
        <v>2432</v>
      </c>
      <c r="E18842">
        <v>2025</v>
      </c>
      <c r="F18842">
        <v>43908</v>
      </c>
      <c r="G18842" t="s">
        <v>278</v>
      </c>
      <c r="H18842">
        <v>3</v>
      </c>
      <c r="I18842">
        <v>4.5999999999999996</v>
      </c>
      <c r="J18842">
        <v>13.8</v>
      </c>
      <c r="K18842" t="s">
        <v>229</v>
      </c>
      <c r="L18842" t="s">
        <v>230</v>
      </c>
      <c r="M18842" t="s">
        <v>1500</v>
      </c>
      <c r="N18842" t="s">
        <v>53</v>
      </c>
      <c r="O18842" t="s">
        <v>32</v>
      </c>
      <c r="P18842" t="s">
        <v>32</v>
      </c>
      <c r="Q18842">
        <v>6279103000119</v>
      </c>
      <c r="R18842" t="s">
        <v>33</v>
      </c>
      <c r="S18842" t="s">
        <v>34</v>
      </c>
      <c r="T18842" t="s">
        <v>35</v>
      </c>
      <c r="U18842">
        <v>1000467</v>
      </c>
      <c r="V18842" t="s">
        <v>32</v>
      </c>
      <c r="W18842" t="s">
        <v>130</v>
      </c>
      <c r="X18842" t="s">
        <v>2263</v>
      </c>
      <c r="Y18842" t="s">
        <v>2250</v>
      </c>
      <c r="Z18842" t="s">
        <v>2253</v>
      </c>
      <c r="AA18842" t="s">
        <v>1285</v>
      </c>
      <c r="AB18842">
        <v>45897</v>
      </c>
    </row>
    <row r="18843" spans="1:28" x14ac:dyDescent="0.25">
      <c r="A18843" t="s">
        <v>2237</v>
      </c>
      <c r="B18843">
        <v>8339610</v>
      </c>
      <c r="C18843">
        <v>45895</v>
      </c>
      <c r="D18843" t="s">
        <v>2432</v>
      </c>
      <c r="E18843">
        <v>2025</v>
      </c>
      <c r="F18843">
        <v>1674</v>
      </c>
      <c r="G18843" t="s">
        <v>277</v>
      </c>
      <c r="H18843">
        <v>3</v>
      </c>
      <c r="I18843">
        <v>5.75</v>
      </c>
      <c r="J18843">
        <v>17.25</v>
      </c>
      <c r="K18843" t="s">
        <v>229</v>
      </c>
      <c r="L18843" t="s">
        <v>230</v>
      </c>
      <c r="M18843" t="s">
        <v>1500</v>
      </c>
      <c r="N18843" t="s">
        <v>53</v>
      </c>
      <c r="O18843" t="s">
        <v>32</v>
      </c>
      <c r="P18843" t="s">
        <v>32</v>
      </c>
      <c r="Q18843">
        <v>6279103000119</v>
      </c>
      <c r="R18843" t="s">
        <v>33</v>
      </c>
      <c r="S18843" t="s">
        <v>34</v>
      </c>
      <c r="T18843" t="s">
        <v>35</v>
      </c>
      <c r="U18843">
        <v>1000467</v>
      </c>
      <c r="V18843" t="s">
        <v>32</v>
      </c>
      <c r="W18843" t="s">
        <v>36</v>
      </c>
      <c r="X18843" t="s">
        <v>2263</v>
      </c>
      <c r="Y18843" t="s">
        <v>2250</v>
      </c>
      <c r="Z18843" t="s">
        <v>2253</v>
      </c>
      <c r="AA18843" t="s">
        <v>1285</v>
      </c>
      <c r="AB18843">
        <v>45897</v>
      </c>
    </row>
    <row r="18844" spans="1:28" x14ac:dyDescent="0.25">
      <c r="A18844" t="s">
        <v>2237</v>
      </c>
      <c r="B18844">
        <v>8339610</v>
      </c>
      <c r="C18844">
        <v>45895</v>
      </c>
      <c r="D18844" t="s">
        <v>2432</v>
      </c>
      <c r="E18844">
        <v>2025</v>
      </c>
      <c r="F18844">
        <v>51834</v>
      </c>
      <c r="G18844" t="s">
        <v>1306</v>
      </c>
      <c r="H18844">
        <v>1</v>
      </c>
      <c r="I18844">
        <v>5.8</v>
      </c>
      <c r="J18844">
        <v>5.8</v>
      </c>
      <c r="K18844" t="s">
        <v>229</v>
      </c>
      <c r="L18844" t="s">
        <v>230</v>
      </c>
      <c r="M18844" t="s">
        <v>1500</v>
      </c>
      <c r="N18844" t="s">
        <v>53</v>
      </c>
      <c r="O18844" t="s">
        <v>32</v>
      </c>
      <c r="P18844" t="s">
        <v>32</v>
      </c>
      <c r="Q18844">
        <v>6279103000119</v>
      </c>
      <c r="R18844" t="s">
        <v>33</v>
      </c>
      <c r="S18844" t="s">
        <v>34</v>
      </c>
      <c r="T18844" t="s">
        <v>35</v>
      </c>
      <c r="U18844">
        <v>1000467</v>
      </c>
      <c r="V18844" t="s">
        <v>32</v>
      </c>
      <c r="W18844" t="s">
        <v>202</v>
      </c>
      <c r="X18844" t="s">
        <v>2263</v>
      </c>
      <c r="Y18844" t="s">
        <v>2250</v>
      </c>
      <c r="Z18844" t="s">
        <v>2253</v>
      </c>
      <c r="AA18844" t="s">
        <v>1285</v>
      </c>
      <c r="AB18844">
        <v>45897</v>
      </c>
    </row>
    <row r="18845" spans="1:28" x14ac:dyDescent="0.25">
      <c r="A18845" t="s">
        <v>2237</v>
      </c>
      <c r="B18845">
        <v>8339610</v>
      </c>
      <c r="C18845">
        <v>45895</v>
      </c>
      <c r="D18845" t="s">
        <v>2432</v>
      </c>
      <c r="E18845">
        <v>2025</v>
      </c>
      <c r="F18845">
        <v>30317</v>
      </c>
      <c r="G18845" t="s">
        <v>129</v>
      </c>
      <c r="H18845">
        <v>4</v>
      </c>
      <c r="I18845">
        <v>6.53</v>
      </c>
      <c r="J18845">
        <v>26.12</v>
      </c>
      <c r="K18845" t="s">
        <v>229</v>
      </c>
      <c r="L18845" t="s">
        <v>230</v>
      </c>
      <c r="M18845" t="s">
        <v>1500</v>
      </c>
      <c r="N18845" t="s">
        <v>53</v>
      </c>
      <c r="O18845" t="s">
        <v>32</v>
      </c>
      <c r="P18845" t="s">
        <v>32</v>
      </c>
      <c r="Q18845">
        <v>6279103000119</v>
      </c>
      <c r="R18845" t="s">
        <v>33</v>
      </c>
      <c r="S18845" t="s">
        <v>34</v>
      </c>
      <c r="T18845" t="s">
        <v>35</v>
      </c>
      <c r="U18845">
        <v>1000467</v>
      </c>
      <c r="V18845" t="s">
        <v>32</v>
      </c>
      <c r="W18845" t="s">
        <v>130</v>
      </c>
      <c r="X18845" t="s">
        <v>2263</v>
      </c>
      <c r="Y18845" t="s">
        <v>2250</v>
      </c>
      <c r="Z18845" t="s">
        <v>2253</v>
      </c>
      <c r="AA18845" t="s">
        <v>1285</v>
      </c>
      <c r="AB18845">
        <v>45897</v>
      </c>
    </row>
    <row r="18846" spans="1:28" x14ac:dyDescent="0.25">
      <c r="A18846" t="s">
        <v>2237</v>
      </c>
      <c r="B18846">
        <v>8339610</v>
      </c>
      <c r="C18846">
        <v>45895</v>
      </c>
      <c r="D18846" t="s">
        <v>2432</v>
      </c>
      <c r="E18846">
        <v>2025</v>
      </c>
      <c r="F18846">
        <v>50894</v>
      </c>
      <c r="G18846" t="s">
        <v>1321</v>
      </c>
      <c r="H18846">
        <v>3</v>
      </c>
      <c r="I18846">
        <v>4.5199999999999996</v>
      </c>
      <c r="J18846">
        <v>13.56</v>
      </c>
      <c r="K18846" t="s">
        <v>229</v>
      </c>
      <c r="L18846" t="s">
        <v>230</v>
      </c>
      <c r="M18846" t="s">
        <v>1500</v>
      </c>
      <c r="N18846" t="s">
        <v>53</v>
      </c>
      <c r="O18846" t="s">
        <v>32</v>
      </c>
      <c r="P18846" t="s">
        <v>32</v>
      </c>
      <c r="Q18846">
        <v>6279103000119</v>
      </c>
      <c r="R18846" t="s">
        <v>33</v>
      </c>
      <c r="S18846" t="s">
        <v>34</v>
      </c>
      <c r="T18846" t="s">
        <v>35</v>
      </c>
      <c r="U18846">
        <v>1000467</v>
      </c>
      <c r="V18846" t="s">
        <v>32</v>
      </c>
      <c r="W18846" t="s">
        <v>36</v>
      </c>
      <c r="X18846" t="s">
        <v>2263</v>
      </c>
      <c r="Y18846" t="s">
        <v>2250</v>
      </c>
      <c r="Z18846" t="s">
        <v>2253</v>
      </c>
      <c r="AA18846" t="s">
        <v>1285</v>
      </c>
      <c r="AB18846">
        <v>45897</v>
      </c>
    </row>
    <row r="18847" spans="1:28" x14ac:dyDescent="0.25">
      <c r="A18847" t="s">
        <v>2237</v>
      </c>
      <c r="B18847">
        <v>8339610</v>
      </c>
      <c r="C18847">
        <v>45895</v>
      </c>
      <c r="D18847" t="s">
        <v>2432</v>
      </c>
      <c r="E18847">
        <v>2025</v>
      </c>
      <c r="F18847">
        <v>54501</v>
      </c>
      <c r="G18847" t="s">
        <v>1992</v>
      </c>
      <c r="H18847">
        <v>1</v>
      </c>
      <c r="I18847">
        <v>8.8800000000000008</v>
      </c>
      <c r="J18847">
        <v>8.8800000000000008</v>
      </c>
      <c r="K18847" t="s">
        <v>229</v>
      </c>
      <c r="L18847" t="s">
        <v>230</v>
      </c>
      <c r="M18847" t="s">
        <v>1500</v>
      </c>
      <c r="N18847" t="s">
        <v>53</v>
      </c>
      <c r="O18847" t="s">
        <v>32</v>
      </c>
      <c r="P18847" t="s">
        <v>32</v>
      </c>
      <c r="Q18847">
        <v>6279103000119</v>
      </c>
      <c r="R18847" t="s">
        <v>33</v>
      </c>
      <c r="S18847" t="s">
        <v>34</v>
      </c>
      <c r="T18847" t="s">
        <v>35</v>
      </c>
      <c r="U18847">
        <v>1000467</v>
      </c>
      <c r="V18847" t="s">
        <v>32</v>
      </c>
      <c r="W18847" t="s">
        <v>202</v>
      </c>
      <c r="X18847" t="s">
        <v>2263</v>
      </c>
      <c r="Y18847" t="s">
        <v>2250</v>
      </c>
      <c r="Z18847" t="s">
        <v>2253</v>
      </c>
      <c r="AA18847" t="s">
        <v>1285</v>
      </c>
      <c r="AB18847">
        <v>45897</v>
      </c>
    </row>
    <row r="18848" spans="1:28" x14ac:dyDescent="0.25">
      <c r="A18848" t="s">
        <v>2237</v>
      </c>
      <c r="B18848">
        <v>8340598</v>
      </c>
      <c r="C18848">
        <v>45895</v>
      </c>
      <c r="D18848" t="s">
        <v>2432</v>
      </c>
      <c r="E18848">
        <v>2025</v>
      </c>
      <c r="F18848">
        <v>51876</v>
      </c>
      <c r="G18848" t="s">
        <v>2197</v>
      </c>
      <c r="H18848">
        <v>1</v>
      </c>
      <c r="I18848">
        <v>263.88</v>
      </c>
      <c r="J18848">
        <v>263.88</v>
      </c>
      <c r="K18848" t="s">
        <v>239</v>
      </c>
      <c r="L18848" t="s">
        <v>240</v>
      </c>
      <c r="M18848" t="s">
        <v>241</v>
      </c>
      <c r="N18848" t="s">
        <v>53</v>
      </c>
      <c r="O18848" t="s">
        <v>32</v>
      </c>
      <c r="P18848" t="s">
        <v>32</v>
      </c>
      <c r="Q18848">
        <v>6279103000119</v>
      </c>
      <c r="R18848" t="s">
        <v>33</v>
      </c>
      <c r="S18848" t="s">
        <v>34</v>
      </c>
      <c r="T18848" t="s">
        <v>35</v>
      </c>
      <c r="U18848">
        <v>999144</v>
      </c>
      <c r="V18848" t="s">
        <v>32</v>
      </c>
      <c r="W18848" t="s">
        <v>42</v>
      </c>
      <c r="X18848" t="s">
        <v>2246</v>
      </c>
      <c r="Y18848" t="s">
        <v>2250</v>
      </c>
      <c r="Z18848" t="s">
        <v>2253</v>
      </c>
      <c r="AA18848" t="s">
        <v>1285</v>
      </c>
      <c r="AB18848">
        <v>45897</v>
      </c>
    </row>
    <row r="18849" spans="1:28" x14ac:dyDescent="0.25">
      <c r="A18849" t="s">
        <v>2237</v>
      </c>
      <c r="B18849">
        <v>8340946</v>
      </c>
      <c r="C18849">
        <v>45895</v>
      </c>
      <c r="D18849" t="s">
        <v>2432</v>
      </c>
      <c r="E18849">
        <v>2025</v>
      </c>
      <c r="F18849">
        <v>45145</v>
      </c>
      <c r="G18849" t="s">
        <v>507</v>
      </c>
      <c r="H18849">
        <v>18</v>
      </c>
      <c r="I18849">
        <v>22.18</v>
      </c>
      <c r="J18849">
        <v>399.24</v>
      </c>
      <c r="K18849" t="s">
        <v>1569</v>
      </c>
      <c r="L18849" t="s">
        <v>1570</v>
      </c>
      <c r="M18849" t="s">
        <v>1571</v>
      </c>
      <c r="N18849" t="s">
        <v>53</v>
      </c>
      <c r="O18849" t="s">
        <v>32</v>
      </c>
      <c r="P18849" t="s">
        <v>32</v>
      </c>
      <c r="Q18849">
        <v>6279103000119</v>
      </c>
      <c r="R18849" t="s">
        <v>33</v>
      </c>
      <c r="S18849" t="s">
        <v>34</v>
      </c>
      <c r="T18849" t="s">
        <v>35</v>
      </c>
      <c r="U18849">
        <v>999882</v>
      </c>
      <c r="V18849" t="s">
        <v>32</v>
      </c>
      <c r="W18849" t="s">
        <v>36</v>
      </c>
      <c r="X18849" t="s">
        <v>2246</v>
      </c>
      <c r="Y18849" t="s">
        <v>2250</v>
      </c>
      <c r="Z18849" t="s">
        <v>2253</v>
      </c>
      <c r="AA18849" t="s">
        <v>1285</v>
      </c>
      <c r="AB18849">
        <v>45897</v>
      </c>
    </row>
    <row r="18850" spans="1:28" x14ac:dyDescent="0.25">
      <c r="A18850" t="s">
        <v>2237</v>
      </c>
      <c r="B18850">
        <v>8340946</v>
      </c>
      <c r="C18850">
        <v>45895</v>
      </c>
      <c r="D18850" t="s">
        <v>2432</v>
      </c>
      <c r="E18850">
        <v>2025</v>
      </c>
      <c r="F18850">
        <v>52177</v>
      </c>
      <c r="G18850" t="s">
        <v>2030</v>
      </c>
      <c r="H18850">
        <v>5</v>
      </c>
      <c r="I18850">
        <v>56.68</v>
      </c>
      <c r="J18850">
        <v>283.39999999999998</v>
      </c>
      <c r="K18850" t="s">
        <v>1569</v>
      </c>
      <c r="L18850" t="s">
        <v>1570</v>
      </c>
      <c r="M18850" t="s">
        <v>1571</v>
      </c>
      <c r="N18850" t="s">
        <v>53</v>
      </c>
      <c r="O18850" t="s">
        <v>32</v>
      </c>
      <c r="P18850" t="s">
        <v>32</v>
      </c>
      <c r="Q18850">
        <v>6279103000119</v>
      </c>
      <c r="R18850" t="s">
        <v>33</v>
      </c>
      <c r="S18850" t="s">
        <v>34</v>
      </c>
      <c r="T18850" t="s">
        <v>35</v>
      </c>
      <c r="U18850">
        <v>999882</v>
      </c>
      <c r="V18850" t="s">
        <v>32</v>
      </c>
      <c r="W18850" t="s">
        <v>159</v>
      </c>
      <c r="X18850" t="s">
        <v>2246</v>
      </c>
      <c r="Y18850" t="s">
        <v>2250</v>
      </c>
      <c r="Z18850" t="s">
        <v>2253</v>
      </c>
      <c r="AA18850" t="s">
        <v>1285</v>
      </c>
      <c r="AB18850">
        <v>45897</v>
      </c>
    </row>
    <row r="18851" spans="1:28" x14ac:dyDescent="0.25">
      <c r="A18851" t="s">
        <v>2237</v>
      </c>
      <c r="B18851">
        <v>8340946</v>
      </c>
      <c r="C18851">
        <v>45895</v>
      </c>
      <c r="D18851" t="s">
        <v>2432</v>
      </c>
      <c r="E18851">
        <v>2025</v>
      </c>
      <c r="F18851">
        <v>50888</v>
      </c>
      <c r="G18851" t="s">
        <v>2214</v>
      </c>
      <c r="H18851">
        <v>2</v>
      </c>
      <c r="I18851">
        <v>50.7</v>
      </c>
      <c r="J18851">
        <v>101.4</v>
      </c>
      <c r="K18851" t="s">
        <v>1569</v>
      </c>
      <c r="L18851" t="s">
        <v>1570</v>
      </c>
      <c r="M18851" t="s">
        <v>1571</v>
      </c>
      <c r="N18851" t="s">
        <v>53</v>
      </c>
      <c r="O18851" t="s">
        <v>32</v>
      </c>
      <c r="P18851" t="s">
        <v>32</v>
      </c>
      <c r="Q18851">
        <v>6279103000119</v>
      </c>
      <c r="R18851" t="s">
        <v>33</v>
      </c>
      <c r="S18851" t="s">
        <v>34</v>
      </c>
      <c r="T18851" t="s">
        <v>35</v>
      </c>
      <c r="U18851">
        <v>999882</v>
      </c>
      <c r="V18851" t="s">
        <v>32</v>
      </c>
      <c r="W18851" t="s">
        <v>36</v>
      </c>
      <c r="X18851" t="s">
        <v>2246</v>
      </c>
      <c r="Y18851" t="s">
        <v>2250</v>
      </c>
      <c r="Z18851" t="s">
        <v>2253</v>
      </c>
      <c r="AA18851" t="s">
        <v>1285</v>
      </c>
      <c r="AB18851">
        <v>45897</v>
      </c>
    </row>
    <row r="18852" spans="1:28" x14ac:dyDescent="0.25">
      <c r="A18852" t="s">
        <v>2237</v>
      </c>
      <c r="B18852">
        <v>8340946</v>
      </c>
      <c r="C18852">
        <v>45895</v>
      </c>
      <c r="D18852" t="s">
        <v>2432</v>
      </c>
      <c r="E18852">
        <v>2025</v>
      </c>
      <c r="F18852">
        <v>31626</v>
      </c>
      <c r="G18852" t="s">
        <v>1581</v>
      </c>
      <c r="H18852">
        <v>2</v>
      </c>
      <c r="I18852">
        <v>31.26</v>
      </c>
      <c r="J18852">
        <v>62.52</v>
      </c>
      <c r="K18852" t="s">
        <v>1569</v>
      </c>
      <c r="L18852" t="s">
        <v>1570</v>
      </c>
      <c r="M18852" t="s">
        <v>1571</v>
      </c>
      <c r="N18852" t="s">
        <v>53</v>
      </c>
      <c r="O18852" t="s">
        <v>32</v>
      </c>
      <c r="P18852" t="s">
        <v>32</v>
      </c>
      <c r="Q18852">
        <v>6279103000119</v>
      </c>
      <c r="R18852" t="s">
        <v>33</v>
      </c>
      <c r="S18852" t="s">
        <v>34</v>
      </c>
      <c r="T18852" t="s">
        <v>35</v>
      </c>
      <c r="U18852">
        <v>999882</v>
      </c>
      <c r="V18852" t="s">
        <v>32</v>
      </c>
      <c r="W18852" t="s">
        <v>36</v>
      </c>
      <c r="X18852" t="s">
        <v>2246</v>
      </c>
      <c r="Y18852" t="s">
        <v>2250</v>
      </c>
      <c r="Z18852" t="s">
        <v>2253</v>
      </c>
      <c r="AA18852" t="s">
        <v>1285</v>
      </c>
      <c r="AB18852">
        <v>45897</v>
      </c>
    </row>
    <row r="18853" spans="1:28" x14ac:dyDescent="0.25">
      <c r="A18853" t="s">
        <v>2237</v>
      </c>
      <c r="B18853">
        <v>8340946</v>
      </c>
      <c r="C18853">
        <v>45895</v>
      </c>
      <c r="D18853" t="s">
        <v>2432</v>
      </c>
      <c r="E18853">
        <v>2025</v>
      </c>
      <c r="F18853">
        <v>50890</v>
      </c>
      <c r="G18853" t="s">
        <v>1367</v>
      </c>
      <c r="H18853">
        <v>4</v>
      </c>
      <c r="I18853">
        <v>23.98</v>
      </c>
      <c r="J18853">
        <v>95.92</v>
      </c>
      <c r="K18853" t="s">
        <v>1569</v>
      </c>
      <c r="L18853" t="s">
        <v>1570</v>
      </c>
      <c r="M18853" t="s">
        <v>1571</v>
      </c>
      <c r="N18853" t="s">
        <v>53</v>
      </c>
      <c r="O18853" t="s">
        <v>32</v>
      </c>
      <c r="P18853" t="s">
        <v>32</v>
      </c>
      <c r="Q18853">
        <v>6279103000119</v>
      </c>
      <c r="R18853" t="s">
        <v>33</v>
      </c>
      <c r="S18853" t="s">
        <v>34</v>
      </c>
      <c r="T18853" t="s">
        <v>35</v>
      </c>
      <c r="U18853">
        <v>999882</v>
      </c>
      <c r="V18853" t="s">
        <v>32</v>
      </c>
      <c r="W18853" t="s">
        <v>36</v>
      </c>
      <c r="X18853" t="s">
        <v>2246</v>
      </c>
      <c r="Y18853" t="s">
        <v>2250</v>
      </c>
      <c r="Z18853" t="s">
        <v>2253</v>
      </c>
      <c r="AA18853" t="s">
        <v>1285</v>
      </c>
      <c r="AB18853">
        <v>45897</v>
      </c>
    </row>
    <row r="18854" spans="1:28" x14ac:dyDescent="0.25">
      <c r="A18854" t="s">
        <v>2237</v>
      </c>
      <c r="B18854">
        <v>8340946</v>
      </c>
      <c r="C18854">
        <v>45895</v>
      </c>
      <c r="D18854" t="s">
        <v>2432</v>
      </c>
      <c r="E18854">
        <v>2025</v>
      </c>
      <c r="F18854">
        <v>42704</v>
      </c>
      <c r="G18854" t="s">
        <v>1404</v>
      </c>
      <c r="H18854">
        <v>4</v>
      </c>
      <c r="I18854">
        <v>22.11</v>
      </c>
      <c r="J18854">
        <v>88.44</v>
      </c>
      <c r="K18854" t="s">
        <v>1569</v>
      </c>
      <c r="L18854" t="s">
        <v>1570</v>
      </c>
      <c r="M18854" t="s">
        <v>1571</v>
      </c>
      <c r="N18854" t="s">
        <v>53</v>
      </c>
      <c r="O18854" t="s">
        <v>32</v>
      </c>
      <c r="P18854" t="s">
        <v>32</v>
      </c>
      <c r="Q18854">
        <v>6279103000119</v>
      </c>
      <c r="R18854" t="s">
        <v>33</v>
      </c>
      <c r="S18854" t="s">
        <v>34</v>
      </c>
      <c r="T18854" t="s">
        <v>35</v>
      </c>
      <c r="U18854">
        <v>999882</v>
      </c>
      <c r="V18854" t="s">
        <v>32</v>
      </c>
      <c r="W18854" t="s">
        <v>130</v>
      </c>
      <c r="X18854" t="s">
        <v>2246</v>
      </c>
      <c r="Y18854" t="s">
        <v>2250</v>
      </c>
      <c r="Z18854" t="s">
        <v>2253</v>
      </c>
      <c r="AA18854" t="s">
        <v>1285</v>
      </c>
      <c r="AB18854">
        <v>45897</v>
      </c>
    </row>
    <row r="18855" spans="1:28" x14ac:dyDescent="0.25">
      <c r="A18855" t="s">
        <v>2237</v>
      </c>
      <c r="B18855">
        <v>8340946</v>
      </c>
      <c r="C18855">
        <v>45895</v>
      </c>
      <c r="D18855" t="s">
        <v>2432</v>
      </c>
      <c r="E18855">
        <v>2025</v>
      </c>
      <c r="F18855">
        <v>31524</v>
      </c>
      <c r="G18855" t="s">
        <v>708</v>
      </c>
      <c r="H18855">
        <v>5</v>
      </c>
      <c r="I18855">
        <v>4.42</v>
      </c>
      <c r="J18855">
        <v>22.1</v>
      </c>
      <c r="K18855" t="s">
        <v>1569</v>
      </c>
      <c r="L18855" t="s">
        <v>1570</v>
      </c>
      <c r="M18855" t="s">
        <v>1571</v>
      </c>
      <c r="N18855" t="s">
        <v>53</v>
      </c>
      <c r="O18855" t="s">
        <v>32</v>
      </c>
      <c r="P18855" t="s">
        <v>32</v>
      </c>
      <c r="Q18855">
        <v>6279103000119</v>
      </c>
      <c r="R18855" t="s">
        <v>33</v>
      </c>
      <c r="S18855" t="s">
        <v>34</v>
      </c>
      <c r="T18855" t="s">
        <v>35</v>
      </c>
      <c r="U18855">
        <v>999882</v>
      </c>
      <c r="V18855" t="s">
        <v>32</v>
      </c>
      <c r="W18855" t="s">
        <v>36</v>
      </c>
      <c r="X18855" t="s">
        <v>2246</v>
      </c>
      <c r="Y18855" t="s">
        <v>2250</v>
      </c>
      <c r="Z18855" t="s">
        <v>2253</v>
      </c>
      <c r="AA18855" t="s">
        <v>1285</v>
      </c>
      <c r="AB18855">
        <v>45897</v>
      </c>
    </row>
    <row r="18856" spans="1:28" x14ac:dyDescent="0.25">
      <c r="A18856" t="s">
        <v>2237</v>
      </c>
      <c r="B18856">
        <v>8340946</v>
      </c>
      <c r="C18856">
        <v>45895</v>
      </c>
      <c r="D18856" t="s">
        <v>2432</v>
      </c>
      <c r="E18856">
        <v>2025</v>
      </c>
      <c r="F18856">
        <v>31525</v>
      </c>
      <c r="G18856" t="s">
        <v>543</v>
      </c>
      <c r="H18856">
        <v>6</v>
      </c>
      <c r="I18856">
        <v>4.42</v>
      </c>
      <c r="J18856">
        <v>26.52</v>
      </c>
      <c r="K18856" t="s">
        <v>1569</v>
      </c>
      <c r="L18856" t="s">
        <v>1570</v>
      </c>
      <c r="M18856" t="s">
        <v>1571</v>
      </c>
      <c r="N18856" t="s">
        <v>53</v>
      </c>
      <c r="O18856" t="s">
        <v>32</v>
      </c>
      <c r="P18856" t="s">
        <v>32</v>
      </c>
      <c r="Q18856">
        <v>6279103000119</v>
      </c>
      <c r="R18856" t="s">
        <v>33</v>
      </c>
      <c r="S18856" t="s">
        <v>34</v>
      </c>
      <c r="T18856" t="s">
        <v>35</v>
      </c>
      <c r="U18856">
        <v>999882</v>
      </c>
      <c r="V18856" t="s">
        <v>32</v>
      </c>
      <c r="W18856" t="s">
        <v>36</v>
      </c>
      <c r="X18856" t="s">
        <v>2246</v>
      </c>
      <c r="Y18856" t="s">
        <v>2250</v>
      </c>
      <c r="Z18856" t="s">
        <v>2253</v>
      </c>
      <c r="AA18856" t="s">
        <v>1285</v>
      </c>
      <c r="AB18856">
        <v>45897</v>
      </c>
    </row>
    <row r="18857" spans="1:28" x14ac:dyDescent="0.25">
      <c r="A18857" t="s">
        <v>2237</v>
      </c>
      <c r="B18857">
        <v>8340946</v>
      </c>
      <c r="C18857">
        <v>45895</v>
      </c>
      <c r="D18857" t="s">
        <v>2432</v>
      </c>
      <c r="E18857">
        <v>2025</v>
      </c>
      <c r="F18857">
        <v>31523</v>
      </c>
      <c r="G18857" t="s">
        <v>735</v>
      </c>
      <c r="H18857">
        <v>6</v>
      </c>
      <c r="I18857">
        <v>4.42</v>
      </c>
      <c r="J18857">
        <v>26.52</v>
      </c>
      <c r="K18857" t="s">
        <v>1569</v>
      </c>
      <c r="L18857" t="s">
        <v>1570</v>
      </c>
      <c r="M18857" t="s">
        <v>1571</v>
      </c>
      <c r="N18857" t="s">
        <v>53</v>
      </c>
      <c r="O18857" t="s">
        <v>32</v>
      </c>
      <c r="P18857" t="s">
        <v>32</v>
      </c>
      <c r="Q18857">
        <v>6279103000119</v>
      </c>
      <c r="R18857" t="s">
        <v>33</v>
      </c>
      <c r="S18857" t="s">
        <v>34</v>
      </c>
      <c r="T18857" t="s">
        <v>35</v>
      </c>
      <c r="U18857">
        <v>999882</v>
      </c>
      <c r="V18857" t="s">
        <v>32</v>
      </c>
      <c r="W18857" t="s">
        <v>36</v>
      </c>
      <c r="X18857" t="s">
        <v>2246</v>
      </c>
      <c r="Y18857" t="s">
        <v>2250</v>
      </c>
      <c r="Z18857" t="s">
        <v>2253</v>
      </c>
      <c r="AA18857" t="s">
        <v>1285</v>
      </c>
      <c r="AB18857">
        <v>45897</v>
      </c>
    </row>
    <row r="18858" spans="1:28" x14ac:dyDescent="0.25">
      <c r="A18858" t="s">
        <v>2237</v>
      </c>
      <c r="B18858">
        <v>8340946</v>
      </c>
      <c r="C18858">
        <v>45895</v>
      </c>
      <c r="D18858" t="s">
        <v>2432</v>
      </c>
      <c r="E18858">
        <v>2025</v>
      </c>
      <c r="F18858">
        <v>50894</v>
      </c>
      <c r="G18858" t="s">
        <v>1321</v>
      </c>
      <c r="H18858">
        <v>6</v>
      </c>
      <c r="I18858">
        <v>4.5199999999999996</v>
      </c>
      <c r="J18858">
        <v>27.12</v>
      </c>
      <c r="K18858" t="s">
        <v>1569</v>
      </c>
      <c r="L18858" t="s">
        <v>1570</v>
      </c>
      <c r="M18858" t="s">
        <v>1571</v>
      </c>
      <c r="N18858" t="s">
        <v>53</v>
      </c>
      <c r="O18858" t="s">
        <v>32</v>
      </c>
      <c r="P18858" t="s">
        <v>32</v>
      </c>
      <c r="Q18858">
        <v>6279103000119</v>
      </c>
      <c r="R18858" t="s">
        <v>33</v>
      </c>
      <c r="S18858" t="s">
        <v>34</v>
      </c>
      <c r="T18858" t="s">
        <v>35</v>
      </c>
      <c r="U18858">
        <v>999882</v>
      </c>
      <c r="V18858" t="s">
        <v>32</v>
      </c>
      <c r="W18858" t="s">
        <v>36</v>
      </c>
      <c r="X18858" t="s">
        <v>2246</v>
      </c>
      <c r="Y18858" t="s">
        <v>2250</v>
      </c>
      <c r="Z18858" t="s">
        <v>2253</v>
      </c>
      <c r="AA18858" t="s">
        <v>1285</v>
      </c>
      <c r="AB18858">
        <v>45897</v>
      </c>
    </row>
    <row r="18859" spans="1:28" x14ac:dyDescent="0.25">
      <c r="A18859" t="s">
        <v>2237</v>
      </c>
      <c r="B18859">
        <v>8340947</v>
      </c>
      <c r="C18859">
        <v>45895</v>
      </c>
      <c r="D18859" t="s">
        <v>2432</v>
      </c>
      <c r="E18859">
        <v>2025</v>
      </c>
      <c r="F18859">
        <v>45145</v>
      </c>
      <c r="G18859" t="s">
        <v>507</v>
      </c>
      <c r="H18859">
        <v>5</v>
      </c>
      <c r="I18859">
        <v>22.18</v>
      </c>
      <c r="J18859">
        <v>110.9</v>
      </c>
      <c r="K18859" t="s">
        <v>900</v>
      </c>
      <c r="L18859" t="s">
        <v>901</v>
      </c>
      <c r="M18859" t="s">
        <v>902</v>
      </c>
      <c r="N18859" t="s">
        <v>53</v>
      </c>
      <c r="O18859" t="s">
        <v>32</v>
      </c>
      <c r="P18859" t="s">
        <v>32</v>
      </c>
      <c r="Q18859">
        <v>6279103000119</v>
      </c>
      <c r="R18859" t="s">
        <v>33</v>
      </c>
      <c r="S18859" t="s">
        <v>34</v>
      </c>
      <c r="T18859" t="s">
        <v>35</v>
      </c>
      <c r="U18859">
        <v>1000221</v>
      </c>
      <c r="V18859" t="s">
        <v>32</v>
      </c>
      <c r="W18859" t="s">
        <v>36</v>
      </c>
      <c r="X18859" t="s">
        <v>2263</v>
      </c>
      <c r="Y18859" t="s">
        <v>2250</v>
      </c>
      <c r="Z18859" t="s">
        <v>2253</v>
      </c>
      <c r="AA18859" t="s">
        <v>1285</v>
      </c>
      <c r="AB18859">
        <v>45897</v>
      </c>
    </row>
    <row r="18860" spans="1:28" x14ac:dyDescent="0.25">
      <c r="A18860" t="s">
        <v>2237</v>
      </c>
      <c r="B18860">
        <v>8340947</v>
      </c>
      <c r="C18860">
        <v>45895</v>
      </c>
      <c r="D18860" t="s">
        <v>2432</v>
      </c>
      <c r="E18860">
        <v>2025</v>
      </c>
      <c r="F18860">
        <v>3845</v>
      </c>
      <c r="G18860" t="s">
        <v>1196</v>
      </c>
      <c r="H18860">
        <v>1</v>
      </c>
      <c r="I18860">
        <v>15.65</v>
      </c>
      <c r="J18860">
        <v>15.65</v>
      </c>
      <c r="K18860" t="s">
        <v>900</v>
      </c>
      <c r="L18860" t="s">
        <v>901</v>
      </c>
      <c r="M18860" t="s">
        <v>902</v>
      </c>
      <c r="N18860" t="s">
        <v>53</v>
      </c>
      <c r="O18860" t="s">
        <v>32</v>
      </c>
      <c r="P18860" t="s">
        <v>32</v>
      </c>
      <c r="Q18860">
        <v>6279103000119</v>
      </c>
      <c r="R18860" t="s">
        <v>33</v>
      </c>
      <c r="S18860" t="s">
        <v>34</v>
      </c>
      <c r="T18860" t="s">
        <v>35</v>
      </c>
      <c r="U18860">
        <v>1000221</v>
      </c>
      <c r="V18860" t="s">
        <v>32</v>
      </c>
      <c r="W18860" t="s">
        <v>36</v>
      </c>
      <c r="X18860" t="s">
        <v>2263</v>
      </c>
      <c r="Y18860" t="s">
        <v>2250</v>
      </c>
      <c r="Z18860" t="s">
        <v>2253</v>
      </c>
      <c r="AA18860" t="s">
        <v>1285</v>
      </c>
      <c r="AB18860">
        <v>45897</v>
      </c>
    </row>
    <row r="18861" spans="1:28" x14ac:dyDescent="0.25">
      <c r="A18861" t="s">
        <v>2237</v>
      </c>
      <c r="B18861">
        <v>8340947</v>
      </c>
      <c r="C18861">
        <v>45895</v>
      </c>
      <c r="D18861" t="s">
        <v>2432</v>
      </c>
      <c r="E18861">
        <v>2025</v>
      </c>
      <c r="F18861">
        <v>11522</v>
      </c>
      <c r="G18861" t="s">
        <v>397</v>
      </c>
      <c r="H18861">
        <v>5</v>
      </c>
      <c r="I18861">
        <v>5.37</v>
      </c>
      <c r="J18861">
        <v>26.85</v>
      </c>
      <c r="K18861" t="s">
        <v>900</v>
      </c>
      <c r="L18861" t="s">
        <v>901</v>
      </c>
      <c r="M18861" t="s">
        <v>902</v>
      </c>
      <c r="N18861" t="s">
        <v>53</v>
      </c>
      <c r="O18861" t="s">
        <v>32</v>
      </c>
      <c r="P18861" t="s">
        <v>32</v>
      </c>
      <c r="Q18861">
        <v>6279103000119</v>
      </c>
      <c r="R18861" t="s">
        <v>33</v>
      </c>
      <c r="S18861" t="s">
        <v>34</v>
      </c>
      <c r="T18861" t="s">
        <v>35</v>
      </c>
      <c r="U18861">
        <v>1000221</v>
      </c>
      <c r="V18861" t="s">
        <v>32</v>
      </c>
      <c r="W18861" t="s">
        <v>130</v>
      </c>
      <c r="X18861" t="s">
        <v>2263</v>
      </c>
      <c r="Y18861" t="s">
        <v>2250</v>
      </c>
      <c r="Z18861" t="s">
        <v>2253</v>
      </c>
      <c r="AA18861" t="s">
        <v>1285</v>
      </c>
      <c r="AB18861">
        <v>45897</v>
      </c>
    </row>
    <row r="18862" spans="1:28" x14ac:dyDescent="0.25">
      <c r="A18862" t="s">
        <v>2237</v>
      </c>
      <c r="B18862">
        <v>8340947</v>
      </c>
      <c r="C18862">
        <v>45895</v>
      </c>
      <c r="D18862" t="s">
        <v>2432</v>
      </c>
      <c r="E18862">
        <v>2025</v>
      </c>
      <c r="F18862">
        <v>31378</v>
      </c>
      <c r="G18862" t="s">
        <v>681</v>
      </c>
      <c r="H18862">
        <v>2</v>
      </c>
      <c r="I18862">
        <v>12.57</v>
      </c>
      <c r="J18862">
        <v>25.14</v>
      </c>
      <c r="K18862" t="s">
        <v>900</v>
      </c>
      <c r="L18862" t="s">
        <v>901</v>
      </c>
      <c r="M18862" t="s">
        <v>902</v>
      </c>
      <c r="N18862" t="s">
        <v>53</v>
      </c>
      <c r="O18862" t="s">
        <v>32</v>
      </c>
      <c r="P18862" t="s">
        <v>32</v>
      </c>
      <c r="Q18862">
        <v>6279103000119</v>
      </c>
      <c r="R18862" t="s">
        <v>33</v>
      </c>
      <c r="S18862" t="s">
        <v>34</v>
      </c>
      <c r="T18862" t="s">
        <v>35</v>
      </c>
      <c r="U18862">
        <v>1000221</v>
      </c>
      <c r="V18862" t="s">
        <v>32</v>
      </c>
      <c r="W18862" t="s">
        <v>204</v>
      </c>
      <c r="X18862" t="s">
        <v>2263</v>
      </c>
      <c r="Y18862" t="s">
        <v>2250</v>
      </c>
      <c r="Z18862" t="s">
        <v>2253</v>
      </c>
      <c r="AA18862" t="s">
        <v>1285</v>
      </c>
      <c r="AB18862">
        <v>45897</v>
      </c>
    </row>
    <row r="18863" spans="1:28" x14ac:dyDescent="0.25">
      <c r="A18863" t="s">
        <v>2237</v>
      </c>
      <c r="B18863">
        <v>8340947</v>
      </c>
      <c r="C18863">
        <v>45895</v>
      </c>
      <c r="D18863" t="s">
        <v>2432</v>
      </c>
      <c r="E18863">
        <v>2025</v>
      </c>
      <c r="F18863">
        <v>3312</v>
      </c>
      <c r="G18863" t="s">
        <v>280</v>
      </c>
      <c r="H18863">
        <v>2</v>
      </c>
      <c r="I18863">
        <v>3.1</v>
      </c>
      <c r="J18863">
        <v>6.2</v>
      </c>
      <c r="K18863" t="s">
        <v>900</v>
      </c>
      <c r="L18863" t="s">
        <v>901</v>
      </c>
      <c r="M18863" t="s">
        <v>902</v>
      </c>
      <c r="N18863" t="s">
        <v>53</v>
      </c>
      <c r="O18863" t="s">
        <v>32</v>
      </c>
      <c r="P18863" t="s">
        <v>32</v>
      </c>
      <c r="Q18863">
        <v>6279103000119</v>
      </c>
      <c r="R18863" t="s">
        <v>33</v>
      </c>
      <c r="S18863" t="s">
        <v>34</v>
      </c>
      <c r="T18863" t="s">
        <v>35</v>
      </c>
      <c r="U18863">
        <v>1000221</v>
      </c>
      <c r="V18863" t="s">
        <v>32</v>
      </c>
      <c r="W18863" t="s">
        <v>36</v>
      </c>
      <c r="X18863" t="s">
        <v>2263</v>
      </c>
      <c r="Y18863" t="s">
        <v>2250</v>
      </c>
      <c r="Z18863" t="s">
        <v>2253</v>
      </c>
      <c r="AA18863" t="s">
        <v>1285</v>
      </c>
      <c r="AB18863">
        <v>45897</v>
      </c>
    </row>
    <row r="18864" spans="1:28" x14ac:dyDescent="0.25">
      <c r="A18864" t="s">
        <v>2237</v>
      </c>
      <c r="B18864">
        <v>8340947</v>
      </c>
      <c r="C18864">
        <v>45895</v>
      </c>
      <c r="D18864" t="s">
        <v>2432</v>
      </c>
      <c r="E18864">
        <v>2025</v>
      </c>
      <c r="F18864">
        <v>12932</v>
      </c>
      <c r="G18864" t="s">
        <v>663</v>
      </c>
      <c r="H18864">
        <v>4</v>
      </c>
      <c r="I18864">
        <v>1.71</v>
      </c>
      <c r="J18864">
        <v>6.84</v>
      </c>
      <c r="K18864" t="s">
        <v>900</v>
      </c>
      <c r="L18864" t="s">
        <v>901</v>
      </c>
      <c r="M18864" t="s">
        <v>902</v>
      </c>
      <c r="N18864" t="s">
        <v>53</v>
      </c>
      <c r="O18864" t="s">
        <v>32</v>
      </c>
      <c r="P18864" t="s">
        <v>32</v>
      </c>
      <c r="Q18864">
        <v>6279103000119</v>
      </c>
      <c r="R18864" t="s">
        <v>33</v>
      </c>
      <c r="S18864" t="s">
        <v>34</v>
      </c>
      <c r="T18864" t="s">
        <v>35</v>
      </c>
      <c r="U18864">
        <v>1000221</v>
      </c>
      <c r="V18864" t="s">
        <v>32</v>
      </c>
      <c r="W18864" t="s">
        <v>36</v>
      </c>
      <c r="X18864" t="s">
        <v>2263</v>
      </c>
      <c r="Y18864" t="s">
        <v>2250</v>
      </c>
      <c r="Z18864" t="s">
        <v>2253</v>
      </c>
      <c r="AA18864" t="s">
        <v>1285</v>
      </c>
      <c r="AB18864">
        <v>45897</v>
      </c>
    </row>
    <row r="18865" spans="1:28" x14ac:dyDescent="0.25">
      <c r="A18865" t="s">
        <v>2237</v>
      </c>
      <c r="B18865">
        <v>8340947</v>
      </c>
      <c r="C18865">
        <v>45895</v>
      </c>
      <c r="D18865" t="s">
        <v>2432</v>
      </c>
      <c r="E18865">
        <v>2025</v>
      </c>
      <c r="F18865">
        <v>43908</v>
      </c>
      <c r="G18865" t="s">
        <v>278</v>
      </c>
      <c r="H18865">
        <v>3</v>
      </c>
      <c r="I18865">
        <v>4.5999999999999996</v>
      </c>
      <c r="J18865">
        <v>13.8</v>
      </c>
      <c r="K18865" t="s">
        <v>900</v>
      </c>
      <c r="L18865" t="s">
        <v>901</v>
      </c>
      <c r="M18865" t="s">
        <v>902</v>
      </c>
      <c r="N18865" t="s">
        <v>53</v>
      </c>
      <c r="O18865" t="s">
        <v>32</v>
      </c>
      <c r="P18865" t="s">
        <v>32</v>
      </c>
      <c r="Q18865">
        <v>6279103000119</v>
      </c>
      <c r="R18865" t="s">
        <v>33</v>
      </c>
      <c r="S18865" t="s">
        <v>34</v>
      </c>
      <c r="T18865" t="s">
        <v>35</v>
      </c>
      <c r="U18865">
        <v>1000221</v>
      </c>
      <c r="V18865" t="s">
        <v>32</v>
      </c>
      <c r="W18865" t="s">
        <v>130</v>
      </c>
      <c r="X18865" t="s">
        <v>2263</v>
      </c>
      <c r="Y18865" t="s">
        <v>2250</v>
      </c>
      <c r="Z18865" t="s">
        <v>2253</v>
      </c>
      <c r="AA18865" t="s">
        <v>1285</v>
      </c>
      <c r="AB18865">
        <v>45897</v>
      </c>
    </row>
    <row r="18866" spans="1:28" x14ac:dyDescent="0.25">
      <c r="A18866" t="s">
        <v>2237</v>
      </c>
      <c r="B18866">
        <v>8346502</v>
      </c>
      <c r="C18866">
        <v>45897</v>
      </c>
      <c r="D18866" t="s">
        <v>2432</v>
      </c>
      <c r="E18866">
        <v>2025</v>
      </c>
      <c r="F18866">
        <v>2728</v>
      </c>
      <c r="G18866" t="s">
        <v>965</v>
      </c>
      <c r="H18866">
        <v>1</v>
      </c>
      <c r="I18866">
        <v>9.48</v>
      </c>
      <c r="J18866">
        <v>9.48</v>
      </c>
      <c r="K18866" t="s">
        <v>883</v>
      </c>
      <c r="L18866" t="s">
        <v>884</v>
      </c>
      <c r="M18866" t="s">
        <v>885</v>
      </c>
      <c r="N18866" t="s">
        <v>53</v>
      </c>
      <c r="O18866" t="s">
        <v>32</v>
      </c>
      <c r="P18866" t="s">
        <v>32</v>
      </c>
      <c r="Q18866">
        <v>6279103000119</v>
      </c>
      <c r="R18866" t="s">
        <v>33</v>
      </c>
      <c r="S18866" t="s">
        <v>34</v>
      </c>
      <c r="T18866" t="s">
        <v>35</v>
      </c>
      <c r="U18866">
        <v>1011728</v>
      </c>
      <c r="V18866" t="s">
        <v>32</v>
      </c>
      <c r="W18866" t="s">
        <v>36</v>
      </c>
      <c r="X18866" t="s">
        <v>2258</v>
      </c>
      <c r="Y18866" t="s">
        <v>2259</v>
      </c>
      <c r="Z18866" t="s">
        <v>1776</v>
      </c>
      <c r="AA18866" t="s">
        <v>1285</v>
      </c>
      <c r="AB18866">
        <v>45901</v>
      </c>
    </row>
    <row r="18867" spans="1:28" x14ac:dyDescent="0.25">
      <c r="A18867" t="s">
        <v>2237</v>
      </c>
      <c r="B18867">
        <v>8346502</v>
      </c>
      <c r="C18867">
        <v>45897</v>
      </c>
      <c r="D18867" t="s">
        <v>2432</v>
      </c>
      <c r="E18867">
        <v>2025</v>
      </c>
      <c r="F18867">
        <v>15764</v>
      </c>
      <c r="G18867" t="s">
        <v>255</v>
      </c>
      <c r="H18867">
        <v>1</v>
      </c>
      <c r="I18867">
        <v>44.95</v>
      </c>
      <c r="J18867">
        <v>44.95</v>
      </c>
      <c r="K18867" t="s">
        <v>883</v>
      </c>
      <c r="L18867" t="s">
        <v>884</v>
      </c>
      <c r="M18867" t="s">
        <v>885</v>
      </c>
      <c r="N18867" t="s">
        <v>53</v>
      </c>
      <c r="O18867" t="s">
        <v>32</v>
      </c>
      <c r="P18867" t="s">
        <v>32</v>
      </c>
      <c r="Q18867">
        <v>6279103000119</v>
      </c>
      <c r="R18867" t="s">
        <v>33</v>
      </c>
      <c r="S18867" t="s">
        <v>34</v>
      </c>
      <c r="T18867" t="s">
        <v>35</v>
      </c>
      <c r="U18867">
        <v>1011728</v>
      </c>
      <c r="V18867" t="s">
        <v>32</v>
      </c>
      <c r="W18867" t="s">
        <v>36</v>
      </c>
      <c r="X18867" t="s">
        <v>2258</v>
      </c>
      <c r="Y18867" t="s">
        <v>2259</v>
      </c>
      <c r="Z18867" t="s">
        <v>1776</v>
      </c>
      <c r="AA18867" t="s">
        <v>1285</v>
      </c>
      <c r="AB18867">
        <v>45901</v>
      </c>
    </row>
    <row r="18868" spans="1:28" x14ac:dyDescent="0.25">
      <c r="A18868" t="s">
        <v>2237</v>
      </c>
      <c r="B18868">
        <v>8346502</v>
      </c>
      <c r="C18868">
        <v>45897</v>
      </c>
      <c r="D18868" t="s">
        <v>2432</v>
      </c>
      <c r="E18868">
        <v>2025</v>
      </c>
      <c r="F18868">
        <v>49184</v>
      </c>
      <c r="G18868" t="s">
        <v>1425</v>
      </c>
      <c r="H18868">
        <v>2</v>
      </c>
      <c r="I18868">
        <v>32.15</v>
      </c>
      <c r="J18868">
        <v>64.3</v>
      </c>
      <c r="K18868" t="s">
        <v>883</v>
      </c>
      <c r="L18868" t="s">
        <v>884</v>
      </c>
      <c r="M18868" t="s">
        <v>885</v>
      </c>
      <c r="N18868" t="s">
        <v>53</v>
      </c>
      <c r="O18868" t="s">
        <v>32</v>
      </c>
      <c r="P18868" t="s">
        <v>32</v>
      </c>
      <c r="Q18868">
        <v>6279103000119</v>
      </c>
      <c r="R18868" t="s">
        <v>33</v>
      </c>
      <c r="S18868" t="s">
        <v>34</v>
      </c>
      <c r="T18868" t="s">
        <v>35</v>
      </c>
      <c r="U18868">
        <v>1011728</v>
      </c>
      <c r="V18868" t="s">
        <v>32</v>
      </c>
      <c r="W18868" t="s">
        <v>36</v>
      </c>
      <c r="X18868" t="s">
        <v>2258</v>
      </c>
      <c r="Y18868" t="s">
        <v>2259</v>
      </c>
      <c r="Z18868" t="s">
        <v>1776</v>
      </c>
      <c r="AA18868" t="s">
        <v>1285</v>
      </c>
      <c r="AB18868">
        <v>45901</v>
      </c>
    </row>
    <row r="18869" spans="1:28" x14ac:dyDescent="0.25">
      <c r="A18869" t="s">
        <v>2237</v>
      </c>
      <c r="B18869">
        <v>8346502</v>
      </c>
      <c r="C18869">
        <v>45897</v>
      </c>
      <c r="D18869" t="s">
        <v>2432</v>
      </c>
      <c r="E18869">
        <v>2025</v>
      </c>
      <c r="F18869">
        <v>31626</v>
      </c>
      <c r="G18869" t="s">
        <v>1581</v>
      </c>
      <c r="H18869">
        <v>3</v>
      </c>
      <c r="I18869">
        <v>31.26</v>
      </c>
      <c r="J18869">
        <v>93.78</v>
      </c>
      <c r="K18869" t="s">
        <v>883</v>
      </c>
      <c r="L18869" t="s">
        <v>884</v>
      </c>
      <c r="M18869" t="s">
        <v>885</v>
      </c>
      <c r="N18869" t="s">
        <v>53</v>
      </c>
      <c r="O18869" t="s">
        <v>32</v>
      </c>
      <c r="P18869" t="s">
        <v>32</v>
      </c>
      <c r="Q18869">
        <v>6279103000119</v>
      </c>
      <c r="R18869" t="s">
        <v>33</v>
      </c>
      <c r="S18869" t="s">
        <v>34</v>
      </c>
      <c r="T18869" t="s">
        <v>35</v>
      </c>
      <c r="U18869">
        <v>1011728</v>
      </c>
      <c r="V18869" t="s">
        <v>32</v>
      </c>
      <c r="W18869" t="s">
        <v>36</v>
      </c>
      <c r="X18869" t="s">
        <v>2258</v>
      </c>
      <c r="Y18869" t="s">
        <v>2259</v>
      </c>
      <c r="Z18869" t="s">
        <v>1776</v>
      </c>
      <c r="AA18869" t="s">
        <v>1285</v>
      </c>
      <c r="AB18869">
        <v>45901</v>
      </c>
    </row>
    <row r="18870" spans="1:28" x14ac:dyDescent="0.25">
      <c r="A18870" t="s">
        <v>2237</v>
      </c>
      <c r="B18870">
        <v>8346502</v>
      </c>
      <c r="C18870">
        <v>45897</v>
      </c>
      <c r="D18870" t="s">
        <v>2432</v>
      </c>
      <c r="E18870">
        <v>2025</v>
      </c>
      <c r="F18870">
        <v>52075</v>
      </c>
      <c r="G18870" t="s">
        <v>1625</v>
      </c>
      <c r="H18870">
        <v>6</v>
      </c>
      <c r="I18870">
        <v>14.27</v>
      </c>
      <c r="J18870">
        <v>85.62</v>
      </c>
      <c r="K18870" t="s">
        <v>883</v>
      </c>
      <c r="L18870" t="s">
        <v>884</v>
      </c>
      <c r="M18870" t="s">
        <v>885</v>
      </c>
      <c r="N18870" t="s">
        <v>53</v>
      </c>
      <c r="O18870" t="s">
        <v>32</v>
      </c>
      <c r="P18870" t="s">
        <v>32</v>
      </c>
      <c r="Q18870">
        <v>6279103000119</v>
      </c>
      <c r="R18870" t="s">
        <v>33</v>
      </c>
      <c r="S18870" t="s">
        <v>34</v>
      </c>
      <c r="T18870" t="s">
        <v>35</v>
      </c>
      <c r="U18870">
        <v>1011728</v>
      </c>
      <c r="V18870" t="s">
        <v>32</v>
      </c>
      <c r="W18870" t="s">
        <v>36</v>
      </c>
      <c r="X18870" t="s">
        <v>2258</v>
      </c>
      <c r="Y18870" t="s">
        <v>2259</v>
      </c>
      <c r="Z18870" t="s">
        <v>1776</v>
      </c>
      <c r="AA18870" t="s">
        <v>1285</v>
      </c>
      <c r="AB18870">
        <v>45901</v>
      </c>
    </row>
    <row r="18871" spans="1:28" x14ac:dyDescent="0.25">
      <c r="A18871" t="s">
        <v>2237</v>
      </c>
      <c r="B18871">
        <v>8346502</v>
      </c>
      <c r="C18871">
        <v>45897</v>
      </c>
      <c r="D18871" t="s">
        <v>2432</v>
      </c>
      <c r="E18871">
        <v>2025</v>
      </c>
      <c r="F18871">
        <v>2727</v>
      </c>
      <c r="G18871" t="s">
        <v>572</v>
      </c>
      <c r="H18871">
        <v>1</v>
      </c>
      <c r="I18871">
        <v>9.48</v>
      </c>
      <c r="J18871">
        <v>9.48</v>
      </c>
      <c r="K18871" t="s">
        <v>883</v>
      </c>
      <c r="L18871" t="s">
        <v>884</v>
      </c>
      <c r="M18871" t="s">
        <v>885</v>
      </c>
      <c r="N18871" t="s">
        <v>53</v>
      </c>
      <c r="O18871" t="s">
        <v>32</v>
      </c>
      <c r="P18871" t="s">
        <v>32</v>
      </c>
      <c r="Q18871">
        <v>6279103000119</v>
      </c>
      <c r="R18871" t="s">
        <v>33</v>
      </c>
      <c r="S18871" t="s">
        <v>34</v>
      </c>
      <c r="T18871" t="s">
        <v>35</v>
      </c>
      <c r="U18871">
        <v>1011728</v>
      </c>
      <c r="V18871" t="s">
        <v>32</v>
      </c>
      <c r="W18871" t="s">
        <v>36</v>
      </c>
      <c r="X18871" t="s">
        <v>2258</v>
      </c>
      <c r="Y18871" t="s">
        <v>2259</v>
      </c>
      <c r="Z18871" t="s">
        <v>1776</v>
      </c>
      <c r="AA18871" t="s">
        <v>1285</v>
      </c>
      <c r="AB18871">
        <v>45901</v>
      </c>
    </row>
    <row r="18872" spans="1:28" x14ac:dyDescent="0.25">
      <c r="A18872" t="s">
        <v>2237</v>
      </c>
      <c r="B18872">
        <v>8346502</v>
      </c>
      <c r="C18872">
        <v>45897</v>
      </c>
      <c r="D18872" t="s">
        <v>2432</v>
      </c>
      <c r="E18872">
        <v>2025</v>
      </c>
      <c r="F18872">
        <v>100010390</v>
      </c>
      <c r="G18872" t="s">
        <v>2028</v>
      </c>
      <c r="H18872">
        <v>1</v>
      </c>
      <c r="I18872">
        <v>1.68</v>
      </c>
      <c r="J18872">
        <v>1.68</v>
      </c>
      <c r="K18872" t="s">
        <v>883</v>
      </c>
      <c r="L18872" t="s">
        <v>884</v>
      </c>
      <c r="M18872" t="s">
        <v>885</v>
      </c>
      <c r="N18872" t="s">
        <v>53</v>
      </c>
      <c r="O18872" t="s">
        <v>32</v>
      </c>
      <c r="P18872" t="s">
        <v>32</v>
      </c>
      <c r="Q18872">
        <v>6279103000119</v>
      </c>
      <c r="R18872" t="s">
        <v>33</v>
      </c>
      <c r="S18872" t="s">
        <v>34</v>
      </c>
      <c r="T18872" t="s">
        <v>35</v>
      </c>
      <c r="U18872">
        <v>1011728</v>
      </c>
      <c r="V18872" t="s">
        <v>32</v>
      </c>
      <c r="W18872" t="s">
        <v>130</v>
      </c>
      <c r="X18872" t="s">
        <v>2258</v>
      </c>
      <c r="Y18872" t="s">
        <v>2259</v>
      </c>
      <c r="Z18872" t="s">
        <v>1776</v>
      </c>
      <c r="AA18872" t="s">
        <v>1285</v>
      </c>
      <c r="AB18872">
        <v>45901</v>
      </c>
    </row>
    <row r="18873" spans="1:28" x14ac:dyDescent="0.25">
      <c r="A18873" t="s">
        <v>2237</v>
      </c>
      <c r="B18873">
        <v>8346502</v>
      </c>
      <c r="C18873">
        <v>45897</v>
      </c>
      <c r="D18873" t="s">
        <v>2432</v>
      </c>
      <c r="E18873">
        <v>2025</v>
      </c>
      <c r="F18873">
        <v>46806</v>
      </c>
      <c r="G18873" t="s">
        <v>1424</v>
      </c>
      <c r="H18873">
        <v>4</v>
      </c>
      <c r="I18873">
        <v>6.3</v>
      </c>
      <c r="J18873">
        <v>25.2</v>
      </c>
      <c r="K18873" t="s">
        <v>883</v>
      </c>
      <c r="L18873" t="s">
        <v>884</v>
      </c>
      <c r="M18873" t="s">
        <v>885</v>
      </c>
      <c r="N18873" t="s">
        <v>53</v>
      </c>
      <c r="O18873" t="s">
        <v>32</v>
      </c>
      <c r="P18873" t="s">
        <v>32</v>
      </c>
      <c r="Q18873">
        <v>6279103000119</v>
      </c>
      <c r="R18873" t="s">
        <v>33</v>
      </c>
      <c r="S18873" t="s">
        <v>34</v>
      </c>
      <c r="T18873" t="s">
        <v>35</v>
      </c>
      <c r="U18873">
        <v>1011728</v>
      </c>
      <c r="V18873" t="s">
        <v>32</v>
      </c>
      <c r="W18873" t="s">
        <v>36</v>
      </c>
      <c r="X18873" t="s">
        <v>2258</v>
      </c>
      <c r="Y18873" t="s">
        <v>2259</v>
      </c>
      <c r="Z18873" t="s">
        <v>1776</v>
      </c>
      <c r="AA18873" t="s">
        <v>1285</v>
      </c>
      <c r="AB18873">
        <v>45901</v>
      </c>
    </row>
    <row r="18874" spans="1:28" x14ac:dyDescent="0.25">
      <c r="A18874" t="s">
        <v>2237</v>
      </c>
      <c r="B18874">
        <v>8346502</v>
      </c>
      <c r="C18874">
        <v>45897</v>
      </c>
      <c r="D18874" t="s">
        <v>2432</v>
      </c>
      <c r="E18874">
        <v>2025</v>
      </c>
      <c r="F18874">
        <v>1675</v>
      </c>
      <c r="G18874" t="s">
        <v>297</v>
      </c>
      <c r="H18874">
        <v>4</v>
      </c>
      <c r="I18874">
        <v>2.4700000000000002</v>
      </c>
      <c r="J18874">
        <v>9.8800000000000008</v>
      </c>
      <c r="K18874" t="s">
        <v>883</v>
      </c>
      <c r="L18874" t="s">
        <v>884</v>
      </c>
      <c r="M18874" t="s">
        <v>885</v>
      </c>
      <c r="N18874" t="s">
        <v>53</v>
      </c>
      <c r="O18874" t="s">
        <v>32</v>
      </c>
      <c r="P18874" t="s">
        <v>32</v>
      </c>
      <c r="Q18874">
        <v>6279103000119</v>
      </c>
      <c r="R18874" t="s">
        <v>33</v>
      </c>
      <c r="S18874" t="s">
        <v>34</v>
      </c>
      <c r="T18874" t="s">
        <v>35</v>
      </c>
      <c r="U18874">
        <v>1011728</v>
      </c>
      <c r="V18874" t="s">
        <v>32</v>
      </c>
      <c r="W18874" t="s">
        <v>36</v>
      </c>
      <c r="X18874" t="s">
        <v>2258</v>
      </c>
      <c r="Y18874" t="s">
        <v>2259</v>
      </c>
      <c r="Z18874" t="s">
        <v>1776</v>
      </c>
      <c r="AA18874" t="s">
        <v>1285</v>
      </c>
      <c r="AB18874">
        <v>45901</v>
      </c>
    </row>
    <row r="18875" spans="1:28" x14ac:dyDescent="0.25">
      <c r="A18875" t="s">
        <v>2237</v>
      </c>
      <c r="B18875">
        <v>8346502</v>
      </c>
      <c r="C18875">
        <v>45897</v>
      </c>
      <c r="D18875" t="s">
        <v>2432</v>
      </c>
      <c r="E18875">
        <v>2025</v>
      </c>
      <c r="F18875">
        <v>46375</v>
      </c>
      <c r="G18875" t="s">
        <v>1174</v>
      </c>
      <c r="H18875">
        <v>10</v>
      </c>
      <c r="I18875">
        <v>4.3099999999999996</v>
      </c>
      <c r="J18875">
        <v>43.1</v>
      </c>
      <c r="K18875" t="s">
        <v>883</v>
      </c>
      <c r="L18875" t="s">
        <v>884</v>
      </c>
      <c r="M18875" t="s">
        <v>885</v>
      </c>
      <c r="N18875" t="s">
        <v>53</v>
      </c>
      <c r="O18875" t="s">
        <v>32</v>
      </c>
      <c r="P18875" t="s">
        <v>32</v>
      </c>
      <c r="Q18875">
        <v>6279103000119</v>
      </c>
      <c r="R18875" t="s">
        <v>33</v>
      </c>
      <c r="S18875" t="s">
        <v>34</v>
      </c>
      <c r="T18875" t="s">
        <v>35</v>
      </c>
      <c r="U18875">
        <v>1011728</v>
      </c>
      <c r="V18875" t="s">
        <v>32</v>
      </c>
      <c r="W18875" t="s">
        <v>36</v>
      </c>
      <c r="X18875" t="s">
        <v>2258</v>
      </c>
      <c r="Y18875" t="s">
        <v>2259</v>
      </c>
      <c r="Z18875" t="s">
        <v>1776</v>
      </c>
      <c r="AA18875" t="s">
        <v>1285</v>
      </c>
      <c r="AB18875">
        <v>45901</v>
      </c>
    </row>
    <row r="18876" spans="1:28" x14ac:dyDescent="0.25">
      <c r="A18876" t="s">
        <v>2237</v>
      </c>
      <c r="B18876">
        <v>8346502</v>
      </c>
      <c r="C18876">
        <v>45897</v>
      </c>
      <c r="D18876" t="s">
        <v>2432</v>
      </c>
      <c r="E18876">
        <v>2025</v>
      </c>
      <c r="F18876">
        <v>52338</v>
      </c>
      <c r="G18876" t="s">
        <v>2260</v>
      </c>
      <c r="H18876">
        <v>4</v>
      </c>
      <c r="I18876">
        <v>8.2200000000000006</v>
      </c>
      <c r="J18876">
        <v>32.880000000000003</v>
      </c>
      <c r="K18876" t="s">
        <v>883</v>
      </c>
      <c r="L18876" t="s">
        <v>884</v>
      </c>
      <c r="M18876" t="s">
        <v>885</v>
      </c>
      <c r="N18876" t="s">
        <v>53</v>
      </c>
      <c r="O18876" t="s">
        <v>32</v>
      </c>
      <c r="P18876" t="s">
        <v>32</v>
      </c>
      <c r="Q18876">
        <v>6279103000119</v>
      </c>
      <c r="R18876" t="s">
        <v>33</v>
      </c>
      <c r="S18876" t="s">
        <v>34</v>
      </c>
      <c r="T18876" t="s">
        <v>35</v>
      </c>
      <c r="U18876">
        <v>1011728</v>
      </c>
      <c r="V18876" t="s">
        <v>32</v>
      </c>
      <c r="W18876" t="s">
        <v>36</v>
      </c>
      <c r="X18876" t="s">
        <v>2258</v>
      </c>
      <c r="Y18876" t="s">
        <v>2259</v>
      </c>
      <c r="Z18876" t="s">
        <v>1776</v>
      </c>
      <c r="AA18876" t="s">
        <v>1285</v>
      </c>
      <c r="AB18876">
        <v>45901</v>
      </c>
    </row>
    <row r="18877" spans="1:28" x14ac:dyDescent="0.25">
      <c r="A18877" t="s">
        <v>2237</v>
      </c>
      <c r="B18877">
        <v>8346502</v>
      </c>
      <c r="C18877">
        <v>45897</v>
      </c>
      <c r="D18877" t="s">
        <v>2432</v>
      </c>
      <c r="E18877">
        <v>2025</v>
      </c>
      <c r="F18877">
        <v>1674</v>
      </c>
      <c r="G18877" t="s">
        <v>277</v>
      </c>
      <c r="H18877">
        <v>4</v>
      </c>
      <c r="I18877">
        <v>5.75</v>
      </c>
      <c r="J18877">
        <v>23</v>
      </c>
      <c r="K18877" t="s">
        <v>883</v>
      </c>
      <c r="L18877" t="s">
        <v>884</v>
      </c>
      <c r="M18877" t="s">
        <v>885</v>
      </c>
      <c r="N18877" t="s">
        <v>53</v>
      </c>
      <c r="O18877" t="s">
        <v>32</v>
      </c>
      <c r="P18877" t="s">
        <v>32</v>
      </c>
      <c r="Q18877">
        <v>6279103000119</v>
      </c>
      <c r="R18877" t="s">
        <v>33</v>
      </c>
      <c r="S18877" t="s">
        <v>34</v>
      </c>
      <c r="T18877" t="s">
        <v>35</v>
      </c>
      <c r="U18877">
        <v>1011728</v>
      </c>
      <c r="V18877" t="s">
        <v>32</v>
      </c>
      <c r="W18877" t="s">
        <v>36</v>
      </c>
      <c r="X18877" t="s">
        <v>2258</v>
      </c>
      <c r="Y18877" t="s">
        <v>2259</v>
      </c>
      <c r="Z18877" t="s">
        <v>1776</v>
      </c>
      <c r="AA18877" t="s">
        <v>1285</v>
      </c>
      <c r="AB18877">
        <v>45901</v>
      </c>
    </row>
    <row r="18878" spans="1:28" x14ac:dyDescent="0.25">
      <c r="A18878" t="s">
        <v>2237</v>
      </c>
      <c r="B18878">
        <v>8346502</v>
      </c>
      <c r="C18878">
        <v>45897</v>
      </c>
      <c r="D18878" t="s">
        <v>2432</v>
      </c>
      <c r="E18878">
        <v>2025</v>
      </c>
      <c r="F18878">
        <v>40884</v>
      </c>
      <c r="G18878" t="s">
        <v>450</v>
      </c>
      <c r="H18878">
        <v>3</v>
      </c>
      <c r="I18878">
        <v>5.74</v>
      </c>
      <c r="J18878">
        <v>17.22</v>
      </c>
      <c r="K18878" t="s">
        <v>883</v>
      </c>
      <c r="L18878" t="s">
        <v>884</v>
      </c>
      <c r="M18878" t="s">
        <v>885</v>
      </c>
      <c r="N18878" t="s">
        <v>53</v>
      </c>
      <c r="O18878" t="s">
        <v>32</v>
      </c>
      <c r="P18878" t="s">
        <v>32</v>
      </c>
      <c r="Q18878">
        <v>6279103000119</v>
      </c>
      <c r="R18878" t="s">
        <v>33</v>
      </c>
      <c r="S18878" t="s">
        <v>34</v>
      </c>
      <c r="T18878" t="s">
        <v>35</v>
      </c>
      <c r="U18878">
        <v>1011728</v>
      </c>
      <c r="V18878" t="s">
        <v>32</v>
      </c>
      <c r="W18878" t="s">
        <v>36</v>
      </c>
      <c r="X18878" t="s">
        <v>2258</v>
      </c>
      <c r="Y18878" t="s">
        <v>2259</v>
      </c>
      <c r="Z18878" t="s">
        <v>1776</v>
      </c>
      <c r="AA18878" t="s">
        <v>1285</v>
      </c>
      <c r="AB18878">
        <v>45901</v>
      </c>
    </row>
    <row r="18879" spans="1:28" x14ac:dyDescent="0.25">
      <c r="A18879" t="s">
        <v>2264</v>
      </c>
      <c r="B18879">
        <v>8350512</v>
      </c>
      <c r="C18879">
        <v>45901</v>
      </c>
      <c r="D18879" t="s">
        <v>2433</v>
      </c>
      <c r="E18879">
        <v>2025</v>
      </c>
      <c r="F18879">
        <v>52081</v>
      </c>
      <c r="G18879" t="s">
        <v>1633</v>
      </c>
      <c r="H18879">
        <v>1</v>
      </c>
      <c r="I18879">
        <v>14.18</v>
      </c>
      <c r="J18879">
        <v>14.18</v>
      </c>
      <c r="K18879" t="s">
        <v>2265</v>
      </c>
      <c r="L18879" t="s">
        <v>2266</v>
      </c>
      <c r="M18879" t="s">
        <v>2267</v>
      </c>
      <c r="N18879" t="s">
        <v>53</v>
      </c>
      <c r="O18879" t="s">
        <v>32</v>
      </c>
      <c r="P18879" t="s">
        <v>32</v>
      </c>
      <c r="Q18879">
        <v>6279103000119</v>
      </c>
      <c r="R18879" t="s">
        <v>33</v>
      </c>
      <c r="S18879" t="s">
        <v>34</v>
      </c>
      <c r="T18879" t="s">
        <v>35</v>
      </c>
      <c r="U18879">
        <v>1010396</v>
      </c>
      <c r="V18879" t="s">
        <v>32</v>
      </c>
      <c r="W18879" t="s">
        <v>36</v>
      </c>
      <c r="X18879" t="s">
        <v>2258</v>
      </c>
      <c r="Y18879" t="s">
        <v>2263</v>
      </c>
      <c r="Z18879" t="s">
        <v>1776</v>
      </c>
      <c r="AA18879" t="s">
        <v>2267</v>
      </c>
      <c r="AB18879">
        <v>45901</v>
      </c>
    </row>
    <row r="18880" spans="1:28" x14ac:dyDescent="0.25">
      <c r="A18880" t="s">
        <v>2264</v>
      </c>
      <c r="B18880">
        <v>8350512</v>
      </c>
      <c r="C18880">
        <v>45901</v>
      </c>
      <c r="D18880" t="s">
        <v>2433</v>
      </c>
      <c r="E18880">
        <v>2025</v>
      </c>
      <c r="F18880">
        <v>51021</v>
      </c>
      <c r="G18880" t="s">
        <v>1627</v>
      </c>
      <c r="H18880">
        <v>1</v>
      </c>
      <c r="I18880">
        <v>14.88</v>
      </c>
      <c r="J18880">
        <v>14.88</v>
      </c>
      <c r="K18880" t="s">
        <v>2265</v>
      </c>
      <c r="L18880" t="s">
        <v>2266</v>
      </c>
      <c r="M18880" t="s">
        <v>2267</v>
      </c>
      <c r="N18880" t="s">
        <v>53</v>
      </c>
      <c r="O18880" t="s">
        <v>32</v>
      </c>
      <c r="P18880" t="s">
        <v>32</v>
      </c>
      <c r="Q18880">
        <v>6279103000119</v>
      </c>
      <c r="R18880" t="s">
        <v>33</v>
      </c>
      <c r="S18880" t="s">
        <v>34</v>
      </c>
      <c r="T18880" t="s">
        <v>35</v>
      </c>
      <c r="U18880">
        <v>1010396</v>
      </c>
      <c r="V18880" t="s">
        <v>32</v>
      </c>
      <c r="W18880" t="s">
        <v>204</v>
      </c>
      <c r="X18880" t="s">
        <v>2258</v>
      </c>
      <c r="Y18880" t="s">
        <v>2263</v>
      </c>
      <c r="Z18880" t="s">
        <v>1776</v>
      </c>
      <c r="AA18880" t="s">
        <v>2267</v>
      </c>
      <c r="AB18880">
        <v>45901</v>
      </c>
    </row>
    <row r="18881" spans="1:28" x14ac:dyDescent="0.25">
      <c r="A18881" t="s">
        <v>2264</v>
      </c>
      <c r="B18881">
        <v>8350512</v>
      </c>
      <c r="C18881">
        <v>45901</v>
      </c>
      <c r="D18881" t="s">
        <v>2433</v>
      </c>
      <c r="E18881">
        <v>2025</v>
      </c>
      <c r="F18881">
        <v>3845</v>
      </c>
      <c r="G18881" t="s">
        <v>1196</v>
      </c>
      <c r="H18881">
        <v>1</v>
      </c>
      <c r="I18881">
        <v>15.65</v>
      </c>
      <c r="J18881">
        <v>15.65</v>
      </c>
      <c r="K18881" t="s">
        <v>2265</v>
      </c>
      <c r="L18881" t="s">
        <v>2266</v>
      </c>
      <c r="M18881" t="s">
        <v>2267</v>
      </c>
      <c r="N18881" t="s">
        <v>53</v>
      </c>
      <c r="O18881" t="s">
        <v>32</v>
      </c>
      <c r="P18881" t="s">
        <v>32</v>
      </c>
      <c r="Q18881">
        <v>6279103000119</v>
      </c>
      <c r="R18881" t="s">
        <v>33</v>
      </c>
      <c r="S18881" t="s">
        <v>34</v>
      </c>
      <c r="T18881" t="s">
        <v>35</v>
      </c>
      <c r="U18881">
        <v>1010396</v>
      </c>
      <c r="V18881" t="s">
        <v>32</v>
      </c>
      <c r="W18881" t="s">
        <v>36</v>
      </c>
      <c r="X18881" t="s">
        <v>2258</v>
      </c>
      <c r="Y18881" t="s">
        <v>2263</v>
      </c>
      <c r="Z18881" t="s">
        <v>1776</v>
      </c>
      <c r="AA18881" t="s">
        <v>2267</v>
      </c>
      <c r="AB18881">
        <v>45901</v>
      </c>
    </row>
    <row r="18882" spans="1:28" x14ac:dyDescent="0.25">
      <c r="A18882" t="s">
        <v>2264</v>
      </c>
      <c r="B18882">
        <v>8350512</v>
      </c>
      <c r="C18882">
        <v>45901</v>
      </c>
      <c r="D18882" t="s">
        <v>2433</v>
      </c>
      <c r="E18882">
        <v>2025</v>
      </c>
      <c r="F18882">
        <v>37166</v>
      </c>
      <c r="G18882" t="s">
        <v>837</v>
      </c>
      <c r="H18882">
        <v>1</v>
      </c>
      <c r="I18882">
        <v>16.98</v>
      </c>
      <c r="J18882">
        <v>16.98</v>
      </c>
      <c r="K18882" t="s">
        <v>2265</v>
      </c>
      <c r="L18882" t="s">
        <v>2266</v>
      </c>
      <c r="M18882" t="s">
        <v>2267</v>
      </c>
      <c r="N18882" t="s">
        <v>53</v>
      </c>
      <c r="O18882" t="s">
        <v>32</v>
      </c>
      <c r="P18882" t="s">
        <v>32</v>
      </c>
      <c r="Q18882">
        <v>6279103000119</v>
      </c>
      <c r="R18882" t="s">
        <v>33</v>
      </c>
      <c r="S18882" t="s">
        <v>34</v>
      </c>
      <c r="T18882" t="s">
        <v>35</v>
      </c>
      <c r="U18882">
        <v>1010396</v>
      </c>
      <c r="V18882" t="s">
        <v>32</v>
      </c>
      <c r="W18882" t="s">
        <v>36</v>
      </c>
      <c r="X18882" t="s">
        <v>2258</v>
      </c>
      <c r="Y18882" t="s">
        <v>2263</v>
      </c>
      <c r="Z18882" t="s">
        <v>1776</v>
      </c>
      <c r="AA18882" t="s">
        <v>2267</v>
      </c>
      <c r="AB18882">
        <v>45901</v>
      </c>
    </row>
    <row r="18883" spans="1:28" x14ac:dyDescent="0.25">
      <c r="A18883" t="s">
        <v>2264</v>
      </c>
      <c r="B18883">
        <v>8350512</v>
      </c>
      <c r="C18883">
        <v>45901</v>
      </c>
      <c r="D18883" t="s">
        <v>2433</v>
      </c>
      <c r="E18883">
        <v>2025</v>
      </c>
      <c r="F18883">
        <v>37291</v>
      </c>
      <c r="G18883" t="s">
        <v>1488</v>
      </c>
      <c r="H18883">
        <v>1</v>
      </c>
      <c r="I18883">
        <v>20.23</v>
      </c>
      <c r="J18883">
        <v>20.23</v>
      </c>
      <c r="K18883" t="s">
        <v>2265</v>
      </c>
      <c r="L18883" t="s">
        <v>2266</v>
      </c>
      <c r="M18883" t="s">
        <v>2267</v>
      </c>
      <c r="N18883" t="s">
        <v>53</v>
      </c>
      <c r="O18883" t="s">
        <v>32</v>
      </c>
      <c r="P18883" t="s">
        <v>32</v>
      </c>
      <c r="Q18883">
        <v>6279103000119</v>
      </c>
      <c r="R18883" t="s">
        <v>33</v>
      </c>
      <c r="S18883" t="s">
        <v>34</v>
      </c>
      <c r="T18883" t="s">
        <v>35</v>
      </c>
      <c r="U18883">
        <v>1010396</v>
      </c>
      <c r="V18883" t="s">
        <v>32</v>
      </c>
      <c r="W18883" t="s">
        <v>36</v>
      </c>
      <c r="X18883" t="s">
        <v>2258</v>
      </c>
      <c r="Y18883" t="s">
        <v>2263</v>
      </c>
      <c r="Z18883" t="s">
        <v>1776</v>
      </c>
      <c r="AA18883" t="s">
        <v>2267</v>
      </c>
      <c r="AB18883">
        <v>45901</v>
      </c>
    </row>
    <row r="18884" spans="1:28" x14ac:dyDescent="0.25">
      <c r="A18884" t="s">
        <v>2264</v>
      </c>
      <c r="B18884">
        <v>8350512</v>
      </c>
      <c r="C18884">
        <v>45901</v>
      </c>
      <c r="D18884" t="s">
        <v>2433</v>
      </c>
      <c r="E18884">
        <v>2025</v>
      </c>
      <c r="F18884">
        <v>45145</v>
      </c>
      <c r="G18884" t="s">
        <v>507</v>
      </c>
      <c r="H18884">
        <v>2</v>
      </c>
      <c r="I18884">
        <v>22.18</v>
      </c>
      <c r="J18884">
        <v>44.36</v>
      </c>
      <c r="K18884" t="s">
        <v>2265</v>
      </c>
      <c r="L18884" t="s">
        <v>2266</v>
      </c>
      <c r="M18884" t="s">
        <v>2267</v>
      </c>
      <c r="N18884" t="s">
        <v>53</v>
      </c>
      <c r="O18884" t="s">
        <v>32</v>
      </c>
      <c r="P18884" t="s">
        <v>32</v>
      </c>
      <c r="Q18884">
        <v>6279103000119</v>
      </c>
      <c r="R18884" t="s">
        <v>33</v>
      </c>
      <c r="S18884" t="s">
        <v>34</v>
      </c>
      <c r="T18884" t="s">
        <v>35</v>
      </c>
      <c r="U18884">
        <v>1010396</v>
      </c>
      <c r="V18884" t="s">
        <v>32</v>
      </c>
      <c r="W18884" t="s">
        <v>36</v>
      </c>
      <c r="X18884" t="s">
        <v>2258</v>
      </c>
      <c r="Y18884" t="s">
        <v>2263</v>
      </c>
      <c r="Z18884" t="s">
        <v>1776</v>
      </c>
      <c r="AA18884" t="s">
        <v>2267</v>
      </c>
      <c r="AB18884">
        <v>45901</v>
      </c>
    </row>
    <row r="18885" spans="1:28" x14ac:dyDescent="0.25">
      <c r="A18885" t="s">
        <v>2264</v>
      </c>
      <c r="B18885">
        <v>8350512</v>
      </c>
      <c r="C18885">
        <v>45901</v>
      </c>
      <c r="D18885" t="s">
        <v>2433</v>
      </c>
      <c r="E18885">
        <v>2025</v>
      </c>
      <c r="F18885">
        <v>52328</v>
      </c>
      <c r="G18885" t="s">
        <v>2193</v>
      </c>
      <c r="H18885">
        <v>1</v>
      </c>
      <c r="I18885">
        <v>25.23</v>
      </c>
      <c r="J18885">
        <v>25.23</v>
      </c>
      <c r="K18885" t="s">
        <v>2265</v>
      </c>
      <c r="L18885" t="s">
        <v>2266</v>
      </c>
      <c r="M18885" t="s">
        <v>2267</v>
      </c>
      <c r="N18885" t="s">
        <v>53</v>
      </c>
      <c r="O18885" t="s">
        <v>32</v>
      </c>
      <c r="P18885" t="s">
        <v>32</v>
      </c>
      <c r="Q18885">
        <v>6279103000119</v>
      </c>
      <c r="R18885" t="s">
        <v>33</v>
      </c>
      <c r="S18885" t="s">
        <v>34</v>
      </c>
      <c r="T18885" t="s">
        <v>35</v>
      </c>
      <c r="U18885">
        <v>1010396</v>
      </c>
      <c r="V18885" t="s">
        <v>32</v>
      </c>
      <c r="W18885" t="s">
        <v>36</v>
      </c>
      <c r="X18885" t="s">
        <v>2258</v>
      </c>
      <c r="Y18885" t="s">
        <v>2263</v>
      </c>
      <c r="Z18885" t="s">
        <v>1776</v>
      </c>
      <c r="AA18885" t="s">
        <v>2267</v>
      </c>
      <c r="AB18885">
        <v>45901</v>
      </c>
    </row>
    <row r="18886" spans="1:28" x14ac:dyDescent="0.25">
      <c r="A18886" t="s">
        <v>2264</v>
      </c>
      <c r="B18886">
        <v>8350512</v>
      </c>
      <c r="C18886">
        <v>45901</v>
      </c>
      <c r="D18886" t="s">
        <v>2433</v>
      </c>
      <c r="E18886">
        <v>2025</v>
      </c>
      <c r="F18886">
        <v>31626</v>
      </c>
      <c r="G18886" t="s">
        <v>1581</v>
      </c>
      <c r="H18886">
        <v>1</v>
      </c>
      <c r="I18886">
        <v>31.26</v>
      </c>
      <c r="J18886">
        <v>31.26</v>
      </c>
      <c r="K18886" t="s">
        <v>2265</v>
      </c>
      <c r="L18886" t="s">
        <v>2266</v>
      </c>
      <c r="M18886" t="s">
        <v>2267</v>
      </c>
      <c r="N18886" t="s">
        <v>53</v>
      </c>
      <c r="O18886" t="s">
        <v>32</v>
      </c>
      <c r="P18886" t="s">
        <v>32</v>
      </c>
      <c r="Q18886">
        <v>6279103000119</v>
      </c>
      <c r="R18886" t="s">
        <v>33</v>
      </c>
      <c r="S18886" t="s">
        <v>34</v>
      </c>
      <c r="T18886" t="s">
        <v>35</v>
      </c>
      <c r="U18886">
        <v>1010396</v>
      </c>
      <c r="V18886" t="s">
        <v>32</v>
      </c>
      <c r="W18886" t="s">
        <v>36</v>
      </c>
      <c r="X18886" t="s">
        <v>2258</v>
      </c>
      <c r="Y18886" t="s">
        <v>2263</v>
      </c>
      <c r="Z18886" t="s">
        <v>1776</v>
      </c>
      <c r="AA18886" t="s">
        <v>2267</v>
      </c>
      <c r="AB18886">
        <v>45901</v>
      </c>
    </row>
    <row r="18887" spans="1:28" x14ac:dyDescent="0.25">
      <c r="A18887" t="s">
        <v>2264</v>
      </c>
      <c r="B18887">
        <v>8350512</v>
      </c>
      <c r="C18887">
        <v>45901</v>
      </c>
      <c r="D18887" t="s">
        <v>2433</v>
      </c>
      <c r="E18887">
        <v>2025</v>
      </c>
      <c r="F18887">
        <v>46249</v>
      </c>
      <c r="G18887" t="s">
        <v>637</v>
      </c>
      <c r="H18887">
        <v>1</v>
      </c>
      <c r="I18887">
        <v>44.3</v>
      </c>
      <c r="J18887">
        <v>44.3</v>
      </c>
      <c r="K18887" t="s">
        <v>2265</v>
      </c>
      <c r="L18887" t="s">
        <v>2266</v>
      </c>
      <c r="M18887" t="s">
        <v>2267</v>
      </c>
      <c r="N18887" t="s">
        <v>53</v>
      </c>
      <c r="O18887" t="s">
        <v>32</v>
      </c>
      <c r="P18887" t="s">
        <v>32</v>
      </c>
      <c r="Q18887">
        <v>6279103000119</v>
      </c>
      <c r="R18887" t="s">
        <v>33</v>
      </c>
      <c r="S18887" t="s">
        <v>34</v>
      </c>
      <c r="T18887" t="s">
        <v>35</v>
      </c>
      <c r="U18887">
        <v>1010396</v>
      </c>
      <c r="V18887" t="s">
        <v>32</v>
      </c>
      <c r="W18887" t="s">
        <v>42</v>
      </c>
      <c r="X18887" t="s">
        <v>2258</v>
      </c>
      <c r="Y18887" t="s">
        <v>2263</v>
      </c>
      <c r="Z18887" t="s">
        <v>1776</v>
      </c>
      <c r="AA18887" t="s">
        <v>2267</v>
      </c>
      <c r="AB18887">
        <v>45901</v>
      </c>
    </row>
    <row r="18888" spans="1:28" x14ac:dyDescent="0.25">
      <c r="A18888" t="s">
        <v>2264</v>
      </c>
      <c r="B18888">
        <v>8350512</v>
      </c>
      <c r="C18888">
        <v>45901</v>
      </c>
      <c r="D18888" t="s">
        <v>2433</v>
      </c>
      <c r="E18888">
        <v>2025</v>
      </c>
      <c r="F18888">
        <v>15764</v>
      </c>
      <c r="G18888" t="s">
        <v>255</v>
      </c>
      <c r="H18888">
        <v>1</v>
      </c>
      <c r="I18888">
        <v>44.95</v>
      </c>
      <c r="J18888">
        <v>44.95</v>
      </c>
      <c r="K18888" t="s">
        <v>2265</v>
      </c>
      <c r="L18888" t="s">
        <v>2266</v>
      </c>
      <c r="M18888" t="s">
        <v>2267</v>
      </c>
      <c r="N18888" t="s">
        <v>53</v>
      </c>
      <c r="O18888" t="s">
        <v>32</v>
      </c>
      <c r="P18888" t="s">
        <v>32</v>
      </c>
      <c r="Q18888">
        <v>6279103000119</v>
      </c>
      <c r="R18888" t="s">
        <v>33</v>
      </c>
      <c r="S18888" t="s">
        <v>34</v>
      </c>
      <c r="T18888" t="s">
        <v>35</v>
      </c>
      <c r="U18888">
        <v>1010396</v>
      </c>
      <c r="V18888" t="s">
        <v>32</v>
      </c>
      <c r="W18888" t="s">
        <v>36</v>
      </c>
      <c r="X18888" t="s">
        <v>2258</v>
      </c>
      <c r="Y18888" t="s">
        <v>2263</v>
      </c>
      <c r="Z18888" t="s">
        <v>1776</v>
      </c>
      <c r="AA18888" t="s">
        <v>2267</v>
      </c>
      <c r="AB18888">
        <v>45901</v>
      </c>
    </row>
    <row r="18889" spans="1:28" x14ac:dyDescent="0.25">
      <c r="A18889" t="s">
        <v>2264</v>
      </c>
      <c r="B18889">
        <v>8350512</v>
      </c>
      <c r="C18889">
        <v>45901</v>
      </c>
      <c r="D18889" t="s">
        <v>2433</v>
      </c>
      <c r="E18889">
        <v>2025</v>
      </c>
      <c r="F18889">
        <v>36538</v>
      </c>
      <c r="G18889" t="s">
        <v>356</v>
      </c>
      <c r="H18889">
        <v>1</v>
      </c>
      <c r="I18889">
        <v>52.52</v>
      </c>
      <c r="J18889">
        <v>52.52</v>
      </c>
      <c r="K18889" t="s">
        <v>2265</v>
      </c>
      <c r="L18889" t="s">
        <v>2266</v>
      </c>
      <c r="M18889" t="s">
        <v>2267</v>
      </c>
      <c r="N18889" t="s">
        <v>53</v>
      </c>
      <c r="O18889" t="s">
        <v>32</v>
      </c>
      <c r="P18889" t="s">
        <v>32</v>
      </c>
      <c r="Q18889">
        <v>6279103000119</v>
      </c>
      <c r="R18889" t="s">
        <v>33</v>
      </c>
      <c r="S18889" t="s">
        <v>34</v>
      </c>
      <c r="T18889" t="s">
        <v>35</v>
      </c>
      <c r="U18889">
        <v>1010396</v>
      </c>
      <c r="V18889" t="s">
        <v>32</v>
      </c>
      <c r="W18889" t="s">
        <v>36</v>
      </c>
      <c r="X18889" t="s">
        <v>2258</v>
      </c>
      <c r="Y18889" t="s">
        <v>2263</v>
      </c>
      <c r="Z18889" t="s">
        <v>1776</v>
      </c>
      <c r="AA18889" t="s">
        <v>2267</v>
      </c>
      <c r="AB18889">
        <v>45901</v>
      </c>
    </row>
    <row r="18890" spans="1:28" x14ac:dyDescent="0.25">
      <c r="A18890" t="s">
        <v>2264</v>
      </c>
      <c r="B18890">
        <v>8350512</v>
      </c>
      <c r="C18890">
        <v>45901</v>
      </c>
      <c r="D18890" t="s">
        <v>2433</v>
      </c>
      <c r="E18890">
        <v>2025</v>
      </c>
      <c r="F18890">
        <v>39880</v>
      </c>
      <c r="G18890" t="s">
        <v>769</v>
      </c>
      <c r="H18890">
        <v>1</v>
      </c>
      <c r="I18890">
        <v>66.099999999999994</v>
      </c>
      <c r="J18890">
        <v>66.099999999999994</v>
      </c>
      <c r="K18890" t="s">
        <v>2265</v>
      </c>
      <c r="L18890" t="s">
        <v>2266</v>
      </c>
      <c r="M18890" t="s">
        <v>2267</v>
      </c>
      <c r="N18890" t="s">
        <v>53</v>
      </c>
      <c r="O18890" t="s">
        <v>32</v>
      </c>
      <c r="P18890" t="s">
        <v>32</v>
      </c>
      <c r="Q18890">
        <v>6279103000119</v>
      </c>
      <c r="R18890" t="s">
        <v>33</v>
      </c>
      <c r="S18890" t="s">
        <v>34</v>
      </c>
      <c r="T18890" t="s">
        <v>35</v>
      </c>
      <c r="U18890">
        <v>1010396</v>
      </c>
      <c r="V18890" t="s">
        <v>32</v>
      </c>
      <c r="W18890" t="s">
        <v>36</v>
      </c>
      <c r="X18890" t="s">
        <v>2258</v>
      </c>
      <c r="Y18890" t="s">
        <v>2263</v>
      </c>
      <c r="Z18890" t="s">
        <v>1776</v>
      </c>
      <c r="AA18890" t="s">
        <v>2267</v>
      </c>
      <c r="AB18890">
        <v>45901</v>
      </c>
    </row>
    <row r="18891" spans="1:28" x14ac:dyDescent="0.25">
      <c r="A18891" t="s">
        <v>2264</v>
      </c>
      <c r="B18891">
        <v>8350512</v>
      </c>
      <c r="C18891">
        <v>45901</v>
      </c>
      <c r="D18891" t="s">
        <v>2433</v>
      </c>
      <c r="E18891">
        <v>2025</v>
      </c>
      <c r="F18891">
        <v>41997</v>
      </c>
      <c r="G18891" t="s">
        <v>588</v>
      </c>
      <c r="H18891">
        <v>1</v>
      </c>
      <c r="I18891">
        <v>79</v>
      </c>
      <c r="J18891">
        <v>79</v>
      </c>
      <c r="K18891" t="s">
        <v>2265</v>
      </c>
      <c r="L18891" t="s">
        <v>2266</v>
      </c>
      <c r="M18891" t="s">
        <v>2267</v>
      </c>
      <c r="N18891" t="s">
        <v>53</v>
      </c>
      <c r="O18891" t="s">
        <v>32</v>
      </c>
      <c r="P18891" t="s">
        <v>32</v>
      </c>
      <c r="Q18891">
        <v>6279103000119</v>
      </c>
      <c r="R18891" t="s">
        <v>33</v>
      </c>
      <c r="S18891" t="s">
        <v>34</v>
      </c>
      <c r="T18891" t="s">
        <v>35</v>
      </c>
      <c r="U18891">
        <v>1010396</v>
      </c>
      <c r="V18891" t="s">
        <v>32</v>
      </c>
      <c r="W18891" t="s">
        <v>130</v>
      </c>
      <c r="X18891" t="s">
        <v>2258</v>
      </c>
      <c r="Y18891" t="s">
        <v>2263</v>
      </c>
      <c r="Z18891" t="s">
        <v>1776</v>
      </c>
      <c r="AA18891" t="s">
        <v>2267</v>
      </c>
      <c r="AB18891">
        <v>45901</v>
      </c>
    </row>
    <row r="18892" spans="1:28" x14ac:dyDescent="0.25">
      <c r="A18892" t="s">
        <v>2264</v>
      </c>
      <c r="B18892">
        <v>8350512</v>
      </c>
      <c r="C18892">
        <v>45901</v>
      </c>
      <c r="D18892" t="s">
        <v>2433</v>
      </c>
      <c r="E18892">
        <v>2025</v>
      </c>
      <c r="F18892">
        <v>53604</v>
      </c>
      <c r="G18892" t="s">
        <v>1825</v>
      </c>
      <c r="H18892">
        <v>1</v>
      </c>
      <c r="I18892">
        <v>12.15</v>
      </c>
      <c r="J18892">
        <v>12.15</v>
      </c>
      <c r="K18892" t="s">
        <v>2265</v>
      </c>
      <c r="L18892" t="s">
        <v>2266</v>
      </c>
      <c r="M18892" t="s">
        <v>2267</v>
      </c>
      <c r="N18892" t="s">
        <v>53</v>
      </c>
      <c r="O18892" t="s">
        <v>32</v>
      </c>
      <c r="P18892" t="s">
        <v>32</v>
      </c>
      <c r="Q18892">
        <v>6279103000119</v>
      </c>
      <c r="R18892" t="s">
        <v>33</v>
      </c>
      <c r="S18892" t="s">
        <v>34</v>
      </c>
      <c r="T18892" t="s">
        <v>35</v>
      </c>
      <c r="U18892">
        <v>1010396</v>
      </c>
      <c r="V18892" t="s">
        <v>32</v>
      </c>
      <c r="W18892" t="s">
        <v>36</v>
      </c>
      <c r="X18892" t="s">
        <v>2258</v>
      </c>
      <c r="Y18892" t="s">
        <v>2263</v>
      </c>
      <c r="Z18892" t="s">
        <v>1776</v>
      </c>
      <c r="AA18892" t="s">
        <v>2267</v>
      </c>
      <c r="AB18892">
        <v>45901</v>
      </c>
    </row>
    <row r="18893" spans="1:28" x14ac:dyDescent="0.25">
      <c r="A18893" t="s">
        <v>2264</v>
      </c>
      <c r="B18893">
        <v>8350512</v>
      </c>
      <c r="C18893">
        <v>45901</v>
      </c>
      <c r="D18893" t="s">
        <v>2433</v>
      </c>
      <c r="E18893">
        <v>2025</v>
      </c>
      <c r="F18893">
        <v>43473</v>
      </c>
      <c r="G18893" t="s">
        <v>333</v>
      </c>
      <c r="H18893">
        <v>2</v>
      </c>
      <c r="I18893">
        <v>10.98</v>
      </c>
      <c r="J18893">
        <v>21.96</v>
      </c>
      <c r="K18893" t="s">
        <v>2265</v>
      </c>
      <c r="L18893" t="s">
        <v>2266</v>
      </c>
      <c r="M18893" t="s">
        <v>2267</v>
      </c>
      <c r="N18893" t="s">
        <v>53</v>
      </c>
      <c r="O18893" t="s">
        <v>32</v>
      </c>
      <c r="P18893" t="s">
        <v>32</v>
      </c>
      <c r="Q18893">
        <v>6279103000119</v>
      </c>
      <c r="R18893" t="s">
        <v>33</v>
      </c>
      <c r="S18893" t="s">
        <v>34</v>
      </c>
      <c r="T18893" t="s">
        <v>35</v>
      </c>
      <c r="U18893">
        <v>1010396</v>
      </c>
      <c r="V18893" t="s">
        <v>32</v>
      </c>
      <c r="W18893" t="s">
        <v>36</v>
      </c>
      <c r="X18893" t="s">
        <v>2258</v>
      </c>
      <c r="Y18893" t="s">
        <v>2263</v>
      </c>
      <c r="Z18893" t="s">
        <v>1776</v>
      </c>
      <c r="AA18893" t="s">
        <v>2267</v>
      </c>
      <c r="AB18893">
        <v>45901</v>
      </c>
    </row>
    <row r="18894" spans="1:28" x14ac:dyDescent="0.25">
      <c r="A18894" t="s">
        <v>2264</v>
      </c>
      <c r="B18894">
        <v>8350512</v>
      </c>
      <c r="C18894">
        <v>45901</v>
      </c>
      <c r="D18894" t="s">
        <v>2433</v>
      </c>
      <c r="E18894">
        <v>2025</v>
      </c>
      <c r="F18894">
        <v>100010323</v>
      </c>
      <c r="G18894" t="s">
        <v>1954</v>
      </c>
      <c r="H18894">
        <v>1</v>
      </c>
      <c r="I18894">
        <v>26.37</v>
      </c>
      <c r="J18894">
        <v>26.37</v>
      </c>
      <c r="K18894" t="s">
        <v>2265</v>
      </c>
      <c r="L18894" t="s">
        <v>2266</v>
      </c>
      <c r="M18894" t="s">
        <v>2267</v>
      </c>
      <c r="N18894" t="s">
        <v>53</v>
      </c>
      <c r="O18894" t="s">
        <v>32</v>
      </c>
      <c r="P18894" t="s">
        <v>32</v>
      </c>
      <c r="Q18894">
        <v>6279103000119</v>
      </c>
      <c r="R18894" t="s">
        <v>33</v>
      </c>
      <c r="S18894" t="s">
        <v>34</v>
      </c>
      <c r="T18894" t="s">
        <v>35</v>
      </c>
      <c r="U18894">
        <v>1010396</v>
      </c>
      <c r="V18894" t="s">
        <v>32</v>
      </c>
      <c r="W18894" t="s">
        <v>42</v>
      </c>
      <c r="X18894" t="s">
        <v>2258</v>
      </c>
      <c r="Y18894" t="s">
        <v>2263</v>
      </c>
      <c r="Z18894" t="s">
        <v>1776</v>
      </c>
      <c r="AA18894" t="s">
        <v>2267</v>
      </c>
      <c r="AB18894">
        <v>45901</v>
      </c>
    </row>
    <row r="18895" spans="1:28" x14ac:dyDescent="0.25">
      <c r="A18895" t="s">
        <v>2264</v>
      </c>
      <c r="B18895">
        <v>8350512</v>
      </c>
      <c r="C18895">
        <v>45901</v>
      </c>
      <c r="D18895" t="s">
        <v>2433</v>
      </c>
      <c r="E18895">
        <v>2025</v>
      </c>
      <c r="F18895">
        <v>43397</v>
      </c>
      <c r="G18895" t="s">
        <v>1830</v>
      </c>
      <c r="H18895">
        <v>1</v>
      </c>
      <c r="I18895">
        <v>8.0299999999999994</v>
      </c>
      <c r="J18895">
        <v>8.0299999999999994</v>
      </c>
      <c r="K18895" t="s">
        <v>2265</v>
      </c>
      <c r="L18895" t="s">
        <v>2266</v>
      </c>
      <c r="M18895" t="s">
        <v>2267</v>
      </c>
      <c r="N18895" t="s">
        <v>53</v>
      </c>
      <c r="O18895" t="s">
        <v>32</v>
      </c>
      <c r="P18895" t="s">
        <v>32</v>
      </c>
      <c r="Q18895">
        <v>6279103000119</v>
      </c>
      <c r="R18895" t="s">
        <v>33</v>
      </c>
      <c r="S18895" t="s">
        <v>34</v>
      </c>
      <c r="T18895" t="s">
        <v>35</v>
      </c>
      <c r="U18895">
        <v>1010396</v>
      </c>
      <c r="V18895" t="s">
        <v>32</v>
      </c>
      <c r="W18895" t="s">
        <v>36</v>
      </c>
      <c r="X18895" t="s">
        <v>2258</v>
      </c>
      <c r="Y18895" t="s">
        <v>2263</v>
      </c>
      <c r="Z18895" t="s">
        <v>1776</v>
      </c>
      <c r="AA18895" t="s">
        <v>2267</v>
      </c>
      <c r="AB18895">
        <v>45901</v>
      </c>
    </row>
    <row r="18896" spans="1:28" x14ac:dyDescent="0.25">
      <c r="A18896" t="s">
        <v>2264</v>
      </c>
      <c r="B18896">
        <v>8350512</v>
      </c>
      <c r="C18896">
        <v>45901</v>
      </c>
      <c r="D18896" t="s">
        <v>2433</v>
      </c>
      <c r="E18896">
        <v>2025</v>
      </c>
      <c r="F18896">
        <v>51277</v>
      </c>
      <c r="G18896" t="s">
        <v>1573</v>
      </c>
      <c r="H18896">
        <v>1</v>
      </c>
      <c r="I18896">
        <v>10.08</v>
      </c>
      <c r="J18896">
        <v>10.08</v>
      </c>
      <c r="K18896" t="s">
        <v>2265</v>
      </c>
      <c r="L18896" t="s">
        <v>2266</v>
      </c>
      <c r="M18896" t="s">
        <v>2267</v>
      </c>
      <c r="N18896" t="s">
        <v>53</v>
      </c>
      <c r="O18896" t="s">
        <v>32</v>
      </c>
      <c r="P18896" t="s">
        <v>32</v>
      </c>
      <c r="Q18896">
        <v>6279103000119</v>
      </c>
      <c r="R18896" t="s">
        <v>33</v>
      </c>
      <c r="S18896" t="s">
        <v>34</v>
      </c>
      <c r="T18896" t="s">
        <v>35</v>
      </c>
      <c r="U18896">
        <v>1010396</v>
      </c>
      <c r="V18896" t="s">
        <v>32</v>
      </c>
      <c r="W18896" t="s">
        <v>36</v>
      </c>
      <c r="X18896" t="s">
        <v>2258</v>
      </c>
      <c r="Y18896" t="s">
        <v>2263</v>
      </c>
      <c r="Z18896" t="s">
        <v>1776</v>
      </c>
      <c r="AA18896" t="s">
        <v>2267</v>
      </c>
      <c r="AB18896">
        <v>45901</v>
      </c>
    </row>
    <row r="18897" spans="1:28" x14ac:dyDescent="0.25">
      <c r="A18897" t="s">
        <v>2264</v>
      </c>
      <c r="B18897">
        <v>8350512</v>
      </c>
      <c r="C18897">
        <v>45901</v>
      </c>
      <c r="D18897" t="s">
        <v>2433</v>
      </c>
      <c r="E18897">
        <v>2025</v>
      </c>
      <c r="F18897">
        <v>50800</v>
      </c>
      <c r="G18897" t="s">
        <v>1512</v>
      </c>
      <c r="H18897">
        <v>3</v>
      </c>
      <c r="I18897">
        <v>1.1399999999999999</v>
      </c>
      <c r="J18897">
        <v>3.42</v>
      </c>
      <c r="K18897" t="s">
        <v>2265</v>
      </c>
      <c r="L18897" t="s">
        <v>2266</v>
      </c>
      <c r="M18897" t="s">
        <v>2267</v>
      </c>
      <c r="N18897" t="s">
        <v>53</v>
      </c>
      <c r="O18897" t="s">
        <v>32</v>
      </c>
      <c r="P18897" t="s">
        <v>32</v>
      </c>
      <c r="Q18897">
        <v>6279103000119</v>
      </c>
      <c r="R18897" t="s">
        <v>33</v>
      </c>
      <c r="S18897" t="s">
        <v>34</v>
      </c>
      <c r="T18897" t="s">
        <v>35</v>
      </c>
      <c r="U18897">
        <v>1010396</v>
      </c>
      <c r="V18897" t="s">
        <v>32</v>
      </c>
      <c r="W18897" t="s">
        <v>36</v>
      </c>
      <c r="X18897" t="s">
        <v>2258</v>
      </c>
      <c r="Y18897" t="s">
        <v>2263</v>
      </c>
      <c r="Z18897" t="s">
        <v>1776</v>
      </c>
      <c r="AA18897" t="s">
        <v>2267</v>
      </c>
      <c r="AB18897">
        <v>45901</v>
      </c>
    </row>
    <row r="18898" spans="1:28" x14ac:dyDescent="0.25">
      <c r="A18898" t="s">
        <v>2264</v>
      </c>
      <c r="B18898">
        <v>8350512</v>
      </c>
      <c r="C18898">
        <v>45901</v>
      </c>
      <c r="D18898" t="s">
        <v>2433</v>
      </c>
      <c r="E18898">
        <v>2025</v>
      </c>
      <c r="F18898">
        <v>50802</v>
      </c>
      <c r="G18898" t="s">
        <v>1501</v>
      </c>
      <c r="H18898">
        <v>1</v>
      </c>
      <c r="I18898">
        <v>1.1399999999999999</v>
      </c>
      <c r="J18898">
        <v>1.1399999999999999</v>
      </c>
      <c r="K18898" t="s">
        <v>2265</v>
      </c>
      <c r="L18898" t="s">
        <v>2266</v>
      </c>
      <c r="M18898" t="s">
        <v>2267</v>
      </c>
      <c r="N18898" t="s">
        <v>53</v>
      </c>
      <c r="O18898" t="s">
        <v>32</v>
      </c>
      <c r="P18898" t="s">
        <v>32</v>
      </c>
      <c r="Q18898">
        <v>6279103000119</v>
      </c>
      <c r="R18898" t="s">
        <v>33</v>
      </c>
      <c r="S18898" t="s">
        <v>34</v>
      </c>
      <c r="T18898" t="s">
        <v>35</v>
      </c>
      <c r="U18898">
        <v>1010396</v>
      </c>
      <c r="V18898" t="s">
        <v>32</v>
      </c>
      <c r="W18898" t="s">
        <v>36</v>
      </c>
      <c r="X18898" t="s">
        <v>2258</v>
      </c>
      <c r="Y18898" t="s">
        <v>2263</v>
      </c>
      <c r="Z18898" t="s">
        <v>1776</v>
      </c>
      <c r="AA18898" t="s">
        <v>2267</v>
      </c>
      <c r="AB18898">
        <v>45901</v>
      </c>
    </row>
    <row r="18899" spans="1:28" x14ac:dyDescent="0.25">
      <c r="A18899" t="s">
        <v>2264</v>
      </c>
      <c r="B18899">
        <v>8350512</v>
      </c>
      <c r="C18899">
        <v>45901</v>
      </c>
      <c r="D18899" t="s">
        <v>2433</v>
      </c>
      <c r="E18899">
        <v>2025</v>
      </c>
      <c r="F18899">
        <v>50804</v>
      </c>
      <c r="G18899" t="s">
        <v>1497</v>
      </c>
      <c r="H18899">
        <v>1</v>
      </c>
      <c r="I18899">
        <v>1.1399999999999999</v>
      </c>
      <c r="J18899">
        <v>1.1399999999999999</v>
      </c>
      <c r="K18899" t="s">
        <v>2265</v>
      </c>
      <c r="L18899" t="s">
        <v>2266</v>
      </c>
      <c r="M18899" t="s">
        <v>2267</v>
      </c>
      <c r="N18899" t="s">
        <v>53</v>
      </c>
      <c r="O18899" t="s">
        <v>32</v>
      </c>
      <c r="P18899" t="s">
        <v>32</v>
      </c>
      <c r="Q18899">
        <v>6279103000119</v>
      </c>
      <c r="R18899" t="s">
        <v>33</v>
      </c>
      <c r="S18899" t="s">
        <v>34</v>
      </c>
      <c r="T18899" t="s">
        <v>35</v>
      </c>
      <c r="U18899">
        <v>1010396</v>
      </c>
      <c r="V18899" t="s">
        <v>32</v>
      </c>
      <c r="W18899" t="s">
        <v>36</v>
      </c>
      <c r="X18899" t="s">
        <v>2258</v>
      </c>
      <c r="Y18899" t="s">
        <v>2263</v>
      </c>
      <c r="Z18899" t="s">
        <v>1776</v>
      </c>
      <c r="AA18899" t="s">
        <v>2267</v>
      </c>
      <c r="AB18899">
        <v>45901</v>
      </c>
    </row>
    <row r="18900" spans="1:28" x14ac:dyDescent="0.25">
      <c r="A18900" t="s">
        <v>2264</v>
      </c>
      <c r="B18900">
        <v>8350512</v>
      </c>
      <c r="C18900">
        <v>45901</v>
      </c>
      <c r="D18900" t="s">
        <v>2433</v>
      </c>
      <c r="E18900">
        <v>2025</v>
      </c>
      <c r="F18900">
        <v>52329</v>
      </c>
      <c r="G18900" t="s">
        <v>2180</v>
      </c>
      <c r="H18900">
        <v>1</v>
      </c>
      <c r="I18900">
        <v>1.47</v>
      </c>
      <c r="J18900">
        <v>1.47</v>
      </c>
      <c r="K18900" t="s">
        <v>2265</v>
      </c>
      <c r="L18900" t="s">
        <v>2266</v>
      </c>
      <c r="M18900" t="s">
        <v>2267</v>
      </c>
      <c r="N18900" t="s">
        <v>53</v>
      </c>
      <c r="O18900" t="s">
        <v>32</v>
      </c>
      <c r="P18900" t="s">
        <v>32</v>
      </c>
      <c r="Q18900">
        <v>6279103000119</v>
      </c>
      <c r="R18900" t="s">
        <v>33</v>
      </c>
      <c r="S18900" t="s">
        <v>34</v>
      </c>
      <c r="T18900" t="s">
        <v>35</v>
      </c>
      <c r="U18900">
        <v>1010396</v>
      </c>
      <c r="V18900" t="s">
        <v>32</v>
      </c>
      <c r="W18900" t="s">
        <v>36</v>
      </c>
      <c r="X18900" t="s">
        <v>2258</v>
      </c>
      <c r="Y18900" t="s">
        <v>2263</v>
      </c>
      <c r="Z18900" t="s">
        <v>1776</v>
      </c>
      <c r="AA18900" t="s">
        <v>2267</v>
      </c>
      <c r="AB18900">
        <v>45901</v>
      </c>
    </row>
    <row r="18901" spans="1:28" x14ac:dyDescent="0.25">
      <c r="A18901" t="s">
        <v>2264</v>
      </c>
      <c r="B18901">
        <v>8350512</v>
      </c>
      <c r="C18901">
        <v>45901</v>
      </c>
      <c r="D18901" t="s">
        <v>2433</v>
      </c>
      <c r="E18901">
        <v>2025</v>
      </c>
      <c r="F18901">
        <v>100011575</v>
      </c>
      <c r="G18901" t="s">
        <v>2173</v>
      </c>
      <c r="H18901">
        <v>2</v>
      </c>
      <c r="I18901">
        <v>1.68</v>
      </c>
      <c r="J18901">
        <v>3.36</v>
      </c>
      <c r="K18901" t="s">
        <v>2265</v>
      </c>
      <c r="L18901" t="s">
        <v>2266</v>
      </c>
      <c r="M18901" t="s">
        <v>2267</v>
      </c>
      <c r="N18901" t="s">
        <v>53</v>
      </c>
      <c r="O18901" t="s">
        <v>32</v>
      </c>
      <c r="P18901" t="s">
        <v>32</v>
      </c>
      <c r="Q18901">
        <v>6279103000119</v>
      </c>
      <c r="R18901" t="s">
        <v>33</v>
      </c>
      <c r="S18901" t="s">
        <v>34</v>
      </c>
      <c r="T18901" t="s">
        <v>35</v>
      </c>
      <c r="U18901">
        <v>1010396</v>
      </c>
      <c r="V18901" t="s">
        <v>32</v>
      </c>
      <c r="W18901" t="s">
        <v>36</v>
      </c>
      <c r="X18901" t="s">
        <v>2258</v>
      </c>
      <c r="Y18901" t="s">
        <v>2263</v>
      </c>
      <c r="Z18901" t="s">
        <v>1776</v>
      </c>
      <c r="AA18901" t="s">
        <v>2267</v>
      </c>
      <c r="AB18901">
        <v>45901</v>
      </c>
    </row>
    <row r="18902" spans="1:28" x14ac:dyDescent="0.25">
      <c r="A18902" t="s">
        <v>2264</v>
      </c>
      <c r="B18902">
        <v>8350512</v>
      </c>
      <c r="C18902">
        <v>45901</v>
      </c>
      <c r="D18902" t="s">
        <v>2433</v>
      </c>
      <c r="E18902">
        <v>2025</v>
      </c>
      <c r="F18902">
        <v>46368</v>
      </c>
      <c r="G18902" t="s">
        <v>1072</v>
      </c>
      <c r="H18902">
        <v>1</v>
      </c>
      <c r="I18902">
        <v>2.06</v>
      </c>
      <c r="J18902">
        <v>2.06</v>
      </c>
      <c r="K18902" t="s">
        <v>2265</v>
      </c>
      <c r="L18902" t="s">
        <v>2266</v>
      </c>
      <c r="M18902" t="s">
        <v>2267</v>
      </c>
      <c r="N18902" t="s">
        <v>53</v>
      </c>
      <c r="O18902" t="s">
        <v>32</v>
      </c>
      <c r="P18902" t="s">
        <v>32</v>
      </c>
      <c r="Q18902">
        <v>6279103000119</v>
      </c>
      <c r="R18902" t="s">
        <v>33</v>
      </c>
      <c r="S18902" t="s">
        <v>34</v>
      </c>
      <c r="T18902" t="s">
        <v>35</v>
      </c>
      <c r="U18902">
        <v>1010396</v>
      </c>
      <c r="V18902" t="s">
        <v>32</v>
      </c>
      <c r="W18902" t="s">
        <v>36</v>
      </c>
      <c r="X18902" t="s">
        <v>2258</v>
      </c>
      <c r="Y18902" t="s">
        <v>2263</v>
      </c>
      <c r="Z18902" t="s">
        <v>1776</v>
      </c>
      <c r="AA18902" t="s">
        <v>2267</v>
      </c>
      <c r="AB18902">
        <v>45901</v>
      </c>
    </row>
    <row r="18903" spans="1:28" x14ac:dyDescent="0.25">
      <c r="A18903" t="s">
        <v>2264</v>
      </c>
      <c r="B18903">
        <v>8350512</v>
      </c>
      <c r="C18903">
        <v>45901</v>
      </c>
      <c r="D18903" t="s">
        <v>2433</v>
      </c>
      <c r="E18903">
        <v>2025</v>
      </c>
      <c r="F18903">
        <v>11521</v>
      </c>
      <c r="G18903" t="s">
        <v>148</v>
      </c>
      <c r="H18903">
        <v>5</v>
      </c>
      <c r="I18903">
        <v>2.42</v>
      </c>
      <c r="J18903">
        <v>12.1</v>
      </c>
      <c r="K18903" t="s">
        <v>2265</v>
      </c>
      <c r="L18903" t="s">
        <v>2266</v>
      </c>
      <c r="M18903" t="s">
        <v>2267</v>
      </c>
      <c r="N18903" t="s">
        <v>53</v>
      </c>
      <c r="O18903" t="s">
        <v>32</v>
      </c>
      <c r="P18903" t="s">
        <v>32</v>
      </c>
      <c r="Q18903">
        <v>6279103000119</v>
      </c>
      <c r="R18903" t="s">
        <v>33</v>
      </c>
      <c r="S18903" t="s">
        <v>34</v>
      </c>
      <c r="T18903" t="s">
        <v>35</v>
      </c>
      <c r="U18903">
        <v>1010396</v>
      </c>
      <c r="V18903" t="s">
        <v>32</v>
      </c>
      <c r="W18903" t="s">
        <v>130</v>
      </c>
      <c r="X18903" t="s">
        <v>2258</v>
      </c>
      <c r="Y18903" t="s">
        <v>2263</v>
      </c>
      <c r="Z18903" t="s">
        <v>1776</v>
      </c>
      <c r="AA18903" t="s">
        <v>2267</v>
      </c>
      <c r="AB18903">
        <v>45901</v>
      </c>
    </row>
    <row r="18904" spans="1:28" x14ac:dyDescent="0.25">
      <c r="A18904" t="s">
        <v>2264</v>
      </c>
      <c r="B18904">
        <v>8350512</v>
      </c>
      <c r="C18904">
        <v>45901</v>
      </c>
      <c r="D18904" t="s">
        <v>2433</v>
      </c>
      <c r="E18904">
        <v>2025</v>
      </c>
      <c r="F18904">
        <v>50714</v>
      </c>
      <c r="G18904" t="s">
        <v>1700</v>
      </c>
      <c r="H18904">
        <v>1</v>
      </c>
      <c r="I18904">
        <v>22.19</v>
      </c>
      <c r="J18904">
        <v>22.19</v>
      </c>
      <c r="K18904" t="s">
        <v>2265</v>
      </c>
      <c r="L18904" t="s">
        <v>2266</v>
      </c>
      <c r="M18904" t="s">
        <v>2267</v>
      </c>
      <c r="N18904" t="s">
        <v>53</v>
      </c>
      <c r="O18904" t="s">
        <v>32</v>
      </c>
      <c r="P18904" t="s">
        <v>32</v>
      </c>
      <c r="Q18904">
        <v>6279103000119</v>
      </c>
      <c r="R18904" t="s">
        <v>33</v>
      </c>
      <c r="S18904" t="s">
        <v>34</v>
      </c>
      <c r="T18904" t="s">
        <v>35</v>
      </c>
      <c r="U18904">
        <v>1010396</v>
      </c>
      <c r="V18904" t="s">
        <v>32</v>
      </c>
      <c r="W18904" t="s">
        <v>42</v>
      </c>
      <c r="X18904" t="s">
        <v>2258</v>
      </c>
      <c r="Y18904" t="s">
        <v>2263</v>
      </c>
      <c r="Z18904" t="s">
        <v>1776</v>
      </c>
      <c r="AA18904" t="s">
        <v>2267</v>
      </c>
      <c r="AB18904">
        <v>45901</v>
      </c>
    </row>
    <row r="18905" spans="1:28" x14ac:dyDescent="0.25">
      <c r="A18905" t="s">
        <v>2264</v>
      </c>
      <c r="B18905">
        <v>8350512</v>
      </c>
      <c r="C18905">
        <v>45901</v>
      </c>
      <c r="D18905" t="s">
        <v>2433</v>
      </c>
      <c r="E18905">
        <v>2025</v>
      </c>
      <c r="F18905">
        <v>100011661</v>
      </c>
      <c r="G18905" t="s">
        <v>2268</v>
      </c>
      <c r="H18905">
        <v>4</v>
      </c>
      <c r="I18905">
        <v>3.28</v>
      </c>
      <c r="J18905">
        <v>13.12</v>
      </c>
      <c r="K18905" t="s">
        <v>2265</v>
      </c>
      <c r="L18905" t="s">
        <v>2266</v>
      </c>
      <c r="M18905" t="s">
        <v>2267</v>
      </c>
      <c r="N18905" t="s">
        <v>53</v>
      </c>
      <c r="O18905" t="s">
        <v>32</v>
      </c>
      <c r="P18905" t="s">
        <v>32</v>
      </c>
      <c r="Q18905">
        <v>6279103000119</v>
      </c>
      <c r="R18905" t="s">
        <v>33</v>
      </c>
      <c r="S18905" t="s">
        <v>34</v>
      </c>
      <c r="T18905" t="s">
        <v>35</v>
      </c>
      <c r="U18905">
        <v>1010396</v>
      </c>
      <c r="V18905" t="s">
        <v>32</v>
      </c>
      <c r="W18905" t="s">
        <v>204</v>
      </c>
      <c r="X18905" t="s">
        <v>2258</v>
      </c>
      <c r="Y18905" t="s">
        <v>2263</v>
      </c>
      <c r="Z18905" t="s">
        <v>1776</v>
      </c>
      <c r="AA18905" t="s">
        <v>2267</v>
      </c>
      <c r="AB18905">
        <v>45901</v>
      </c>
    </row>
    <row r="18906" spans="1:28" x14ac:dyDescent="0.25">
      <c r="A18906" t="s">
        <v>2264</v>
      </c>
      <c r="B18906">
        <v>8350512</v>
      </c>
      <c r="C18906">
        <v>45901</v>
      </c>
      <c r="D18906" t="s">
        <v>2433</v>
      </c>
      <c r="E18906">
        <v>2025</v>
      </c>
      <c r="F18906">
        <v>3810</v>
      </c>
      <c r="G18906" t="s">
        <v>248</v>
      </c>
      <c r="H18906">
        <v>1</v>
      </c>
      <c r="I18906">
        <v>4.21</v>
      </c>
      <c r="J18906">
        <v>4.21</v>
      </c>
      <c r="K18906" t="s">
        <v>2265</v>
      </c>
      <c r="L18906" t="s">
        <v>2266</v>
      </c>
      <c r="M18906" t="s">
        <v>2267</v>
      </c>
      <c r="N18906" t="s">
        <v>53</v>
      </c>
      <c r="O18906" t="s">
        <v>32</v>
      </c>
      <c r="P18906" t="s">
        <v>32</v>
      </c>
      <c r="Q18906">
        <v>6279103000119</v>
      </c>
      <c r="R18906" t="s">
        <v>33</v>
      </c>
      <c r="S18906" t="s">
        <v>34</v>
      </c>
      <c r="T18906" t="s">
        <v>35</v>
      </c>
      <c r="U18906">
        <v>1010396</v>
      </c>
      <c r="V18906" t="s">
        <v>32</v>
      </c>
      <c r="W18906" t="s">
        <v>36</v>
      </c>
      <c r="X18906" t="s">
        <v>2258</v>
      </c>
      <c r="Y18906" t="s">
        <v>2263</v>
      </c>
      <c r="Z18906" t="s">
        <v>1776</v>
      </c>
      <c r="AA18906" t="s">
        <v>2267</v>
      </c>
      <c r="AB18906">
        <v>45901</v>
      </c>
    </row>
    <row r="18907" spans="1:28" x14ac:dyDescent="0.25">
      <c r="A18907" t="s">
        <v>2264</v>
      </c>
      <c r="B18907">
        <v>8350512</v>
      </c>
      <c r="C18907">
        <v>45901</v>
      </c>
      <c r="D18907" t="s">
        <v>2433</v>
      </c>
      <c r="E18907">
        <v>2025</v>
      </c>
      <c r="F18907">
        <v>46375</v>
      </c>
      <c r="G18907" t="s">
        <v>1174</v>
      </c>
      <c r="H18907">
        <v>1</v>
      </c>
      <c r="I18907">
        <v>4.3099999999999996</v>
      </c>
      <c r="J18907">
        <v>4.3099999999999996</v>
      </c>
      <c r="K18907" t="s">
        <v>2265</v>
      </c>
      <c r="L18907" t="s">
        <v>2266</v>
      </c>
      <c r="M18907" t="s">
        <v>2267</v>
      </c>
      <c r="N18907" t="s">
        <v>53</v>
      </c>
      <c r="O18907" t="s">
        <v>32</v>
      </c>
      <c r="P18907" t="s">
        <v>32</v>
      </c>
      <c r="Q18907">
        <v>6279103000119</v>
      </c>
      <c r="R18907" t="s">
        <v>33</v>
      </c>
      <c r="S18907" t="s">
        <v>34</v>
      </c>
      <c r="T18907" t="s">
        <v>35</v>
      </c>
      <c r="U18907">
        <v>1010396</v>
      </c>
      <c r="V18907" t="s">
        <v>32</v>
      </c>
      <c r="W18907" t="s">
        <v>36</v>
      </c>
      <c r="X18907" t="s">
        <v>2258</v>
      </c>
      <c r="Y18907" t="s">
        <v>2263</v>
      </c>
      <c r="Z18907" t="s">
        <v>1776</v>
      </c>
      <c r="AA18907" t="s">
        <v>2267</v>
      </c>
      <c r="AB18907">
        <v>45901</v>
      </c>
    </row>
    <row r="18908" spans="1:28" x14ac:dyDescent="0.25">
      <c r="A18908" t="s">
        <v>2264</v>
      </c>
      <c r="B18908">
        <v>8350512</v>
      </c>
      <c r="C18908">
        <v>45901</v>
      </c>
      <c r="D18908" t="s">
        <v>2433</v>
      </c>
      <c r="E18908">
        <v>2025</v>
      </c>
      <c r="F18908">
        <v>100010277</v>
      </c>
      <c r="G18908" t="s">
        <v>2254</v>
      </c>
      <c r="H18908">
        <v>1</v>
      </c>
      <c r="I18908">
        <v>6.23</v>
      </c>
      <c r="J18908">
        <v>6.23</v>
      </c>
      <c r="K18908" t="s">
        <v>2265</v>
      </c>
      <c r="L18908" t="s">
        <v>2266</v>
      </c>
      <c r="M18908" t="s">
        <v>2267</v>
      </c>
      <c r="N18908" t="s">
        <v>53</v>
      </c>
      <c r="O18908" t="s">
        <v>32</v>
      </c>
      <c r="P18908" t="s">
        <v>32</v>
      </c>
      <c r="Q18908">
        <v>6279103000119</v>
      </c>
      <c r="R18908" t="s">
        <v>33</v>
      </c>
      <c r="S18908" t="s">
        <v>34</v>
      </c>
      <c r="T18908" t="s">
        <v>35</v>
      </c>
      <c r="U18908">
        <v>1010396</v>
      </c>
      <c r="V18908" t="s">
        <v>32</v>
      </c>
      <c r="W18908" t="s">
        <v>36</v>
      </c>
      <c r="X18908" t="s">
        <v>2258</v>
      </c>
      <c r="Y18908" t="s">
        <v>2263</v>
      </c>
      <c r="Z18908" t="s">
        <v>1776</v>
      </c>
      <c r="AA18908" t="s">
        <v>2267</v>
      </c>
      <c r="AB18908">
        <v>45901</v>
      </c>
    </row>
    <row r="18909" spans="1:28" x14ac:dyDescent="0.25">
      <c r="A18909" t="s">
        <v>2264</v>
      </c>
      <c r="B18909">
        <v>8350512</v>
      </c>
      <c r="C18909">
        <v>45901</v>
      </c>
      <c r="D18909" t="s">
        <v>2433</v>
      </c>
      <c r="E18909">
        <v>2025</v>
      </c>
      <c r="F18909">
        <v>40350</v>
      </c>
      <c r="G18909" t="s">
        <v>709</v>
      </c>
      <c r="H18909">
        <v>2</v>
      </c>
      <c r="I18909">
        <v>6.28</v>
      </c>
      <c r="J18909">
        <v>12.56</v>
      </c>
      <c r="K18909" t="s">
        <v>2265</v>
      </c>
      <c r="L18909" t="s">
        <v>2266</v>
      </c>
      <c r="M18909" t="s">
        <v>2267</v>
      </c>
      <c r="N18909" t="s">
        <v>53</v>
      </c>
      <c r="O18909" t="s">
        <v>32</v>
      </c>
      <c r="P18909" t="s">
        <v>32</v>
      </c>
      <c r="Q18909">
        <v>6279103000119</v>
      </c>
      <c r="R18909" t="s">
        <v>33</v>
      </c>
      <c r="S18909" t="s">
        <v>34</v>
      </c>
      <c r="T18909" t="s">
        <v>35</v>
      </c>
      <c r="U18909">
        <v>1010396</v>
      </c>
      <c r="V18909" t="s">
        <v>32</v>
      </c>
      <c r="W18909" t="s">
        <v>36</v>
      </c>
      <c r="X18909" t="s">
        <v>2258</v>
      </c>
      <c r="Y18909" t="s">
        <v>2263</v>
      </c>
      <c r="Z18909" t="s">
        <v>1776</v>
      </c>
      <c r="AA18909" t="s">
        <v>2267</v>
      </c>
      <c r="AB18909">
        <v>45901</v>
      </c>
    </row>
    <row r="18910" spans="1:28" x14ac:dyDescent="0.25">
      <c r="A18910" t="s">
        <v>2264</v>
      </c>
      <c r="B18910">
        <v>8350512</v>
      </c>
      <c r="C18910">
        <v>45901</v>
      </c>
      <c r="D18910" t="s">
        <v>2433</v>
      </c>
      <c r="E18910">
        <v>2025</v>
      </c>
      <c r="F18910">
        <v>30317</v>
      </c>
      <c r="G18910" t="s">
        <v>129</v>
      </c>
      <c r="H18910">
        <v>10</v>
      </c>
      <c r="I18910">
        <v>6.53</v>
      </c>
      <c r="J18910">
        <v>65.3</v>
      </c>
      <c r="K18910" t="s">
        <v>2265</v>
      </c>
      <c r="L18910" t="s">
        <v>2266</v>
      </c>
      <c r="M18910" t="s">
        <v>2267</v>
      </c>
      <c r="N18910" t="s">
        <v>53</v>
      </c>
      <c r="O18910" t="s">
        <v>32</v>
      </c>
      <c r="P18910" t="s">
        <v>32</v>
      </c>
      <c r="Q18910">
        <v>6279103000119</v>
      </c>
      <c r="R18910" t="s">
        <v>33</v>
      </c>
      <c r="S18910" t="s">
        <v>34</v>
      </c>
      <c r="T18910" t="s">
        <v>35</v>
      </c>
      <c r="U18910">
        <v>1010396</v>
      </c>
      <c r="V18910" t="s">
        <v>32</v>
      </c>
      <c r="W18910" t="s">
        <v>130</v>
      </c>
      <c r="X18910" t="s">
        <v>2258</v>
      </c>
      <c r="Y18910" t="s">
        <v>2263</v>
      </c>
      <c r="Z18910" t="s">
        <v>1776</v>
      </c>
      <c r="AA18910" t="s">
        <v>2267</v>
      </c>
      <c r="AB18910">
        <v>45901</v>
      </c>
    </row>
    <row r="18911" spans="1:28" x14ac:dyDescent="0.25">
      <c r="A18911" t="s">
        <v>2264</v>
      </c>
      <c r="B18911">
        <v>8350512</v>
      </c>
      <c r="C18911">
        <v>45901</v>
      </c>
      <c r="D18911" t="s">
        <v>2433</v>
      </c>
      <c r="E18911">
        <v>2025</v>
      </c>
      <c r="F18911">
        <v>2707</v>
      </c>
      <c r="G18911" t="s">
        <v>499</v>
      </c>
      <c r="H18911">
        <v>1</v>
      </c>
      <c r="I18911">
        <v>6.8</v>
      </c>
      <c r="J18911">
        <v>6.8</v>
      </c>
      <c r="K18911" t="s">
        <v>2265</v>
      </c>
      <c r="L18911" t="s">
        <v>2266</v>
      </c>
      <c r="M18911" t="s">
        <v>2267</v>
      </c>
      <c r="N18911" t="s">
        <v>53</v>
      </c>
      <c r="O18911" t="s">
        <v>32</v>
      </c>
      <c r="P18911" t="s">
        <v>32</v>
      </c>
      <c r="Q18911">
        <v>6279103000119</v>
      </c>
      <c r="R18911" t="s">
        <v>33</v>
      </c>
      <c r="S18911" t="s">
        <v>34</v>
      </c>
      <c r="T18911" t="s">
        <v>35</v>
      </c>
      <c r="U18911">
        <v>1010396</v>
      </c>
      <c r="V18911" t="s">
        <v>32</v>
      </c>
      <c r="W18911" t="s">
        <v>36</v>
      </c>
      <c r="X18911" t="s">
        <v>2258</v>
      </c>
      <c r="Y18911" t="s">
        <v>2263</v>
      </c>
      <c r="Z18911" t="s">
        <v>1776</v>
      </c>
      <c r="AA18911" t="s">
        <v>2267</v>
      </c>
      <c r="AB18911">
        <v>45901</v>
      </c>
    </row>
    <row r="18912" spans="1:28" x14ac:dyDescent="0.25">
      <c r="A18912" t="s">
        <v>2264</v>
      </c>
      <c r="B18912">
        <v>8350530</v>
      </c>
      <c r="C18912">
        <v>45901</v>
      </c>
      <c r="D18912" t="s">
        <v>2433</v>
      </c>
      <c r="E18912">
        <v>2025</v>
      </c>
      <c r="F18912">
        <v>46249</v>
      </c>
      <c r="G18912" t="s">
        <v>637</v>
      </c>
      <c r="H18912">
        <v>1</v>
      </c>
      <c r="I18912">
        <v>44.3</v>
      </c>
      <c r="J18912">
        <v>44.3</v>
      </c>
      <c r="K18912" t="s">
        <v>906</v>
      </c>
      <c r="L18912" t="s">
        <v>907</v>
      </c>
      <c r="M18912" t="s">
        <v>908</v>
      </c>
      <c r="N18912" t="s">
        <v>53</v>
      </c>
      <c r="O18912" t="s">
        <v>32</v>
      </c>
      <c r="P18912" t="s">
        <v>32</v>
      </c>
      <c r="Q18912">
        <v>6279103000119</v>
      </c>
      <c r="R18912" t="s">
        <v>33</v>
      </c>
      <c r="S18912" t="s">
        <v>34</v>
      </c>
      <c r="T18912" t="s">
        <v>35</v>
      </c>
      <c r="U18912">
        <v>1008330</v>
      </c>
      <c r="V18912" t="s">
        <v>32</v>
      </c>
      <c r="W18912" t="s">
        <v>42</v>
      </c>
      <c r="X18912" t="s">
        <v>2261</v>
      </c>
      <c r="Y18912" t="s">
        <v>2259</v>
      </c>
      <c r="Z18912" t="s">
        <v>1776</v>
      </c>
      <c r="AA18912" t="s">
        <v>1285</v>
      </c>
      <c r="AB18912">
        <v>45901</v>
      </c>
    </row>
    <row r="18913" spans="1:28" x14ac:dyDescent="0.25">
      <c r="A18913" t="s">
        <v>2264</v>
      </c>
      <c r="B18913">
        <v>8350530</v>
      </c>
      <c r="C18913">
        <v>45901</v>
      </c>
      <c r="D18913" t="s">
        <v>2433</v>
      </c>
      <c r="E18913">
        <v>2025</v>
      </c>
      <c r="F18913">
        <v>46347</v>
      </c>
      <c r="G18913" t="s">
        <v>1847</v>
      </c>
      <c r="H18913">
        <v>1</v>
      </c>
      <c r="I18913">
        <v>22.91</v>
      </c>
      <c r="J18913">
        <v>22.91</v>
      </c>
      <c r="K18913" t="s">
        <v>906</v>
      </c>
      <c r="L18913" t="s">
        <v>907</v>
      </c>
      <c r="M18913" t="s">
        <v>908</v>
      </c>
      <c r="N18913" t="s">
        <v>53</v>
      </c>
      <c r="O18913" t="s">
        <v>32</v>
      </c>
      <c r="P18913" t="s">
        <v>32</v>
      </c>
      <c r="Q18913">
        <v>6279103000119</v>
      </c>
      <c r="R18913" t="s">
        <v>33</v>
      </c>
      <c r="S18913" t="s">
        <v>34</v>
      </c>
      <c r="T18913" t="s">
        <v>35</v>
      </c>
      <c r="U18913">
        <v>1008330</v>
      </c>
      <c r="V18913" t="s">
        <v>32</v>
      </c>
      <c r="W18913" t="s">
        <v>202</v>
      </c>
      <c r="X18913" t="s">
        <v>2261</v>
      </c>
      <c r="Y18913" t="s">
        <v>2259</v>
      </c>
      <c r="Z18913" t="s">
        <v>1776</v>
      </c>
      <c r="AA18913" t="s">
        <v>1285</v>
      </c>
      <c r="AB18913">
        <v>45901</v>
      </c>
    </row>
    <row r="18914" spans="1:28" x14ac:dyDescent="0.25">
      <c r="A18914" t="s">
        <v>2264</v>
      </c>
      <c r="B18914">
        <v>8350530</v>
      </c>
      <c r="C18914">
        <v>45901</v>
      </c>
      <c r="D18914" t="s">
        <v>2433</v>
      </c>
      <c r="E18914">
        <v>2025</v>
      </c>
      <c r="F18914">
        <v>23620</v>
      </c>
      <c r="G18914" t="s">
        <v>426</v>
      </c>
      <c r="H18914">
        <v>1</v>
      </c>
      <c r="I18914">
        <v>15.96</v>
      </c>
      <c r="J18914">
        <v>15.96</v>
      </c>
      <c r="K18914" t="s">
        <v>906</v>
      </c>
      <c r="L18914" t="s">
        <v>907</v>
      </c>
      <c r="M18914" t="s">
        <v>908</v>
      </c>
      <c r="N18914" t="s">
        <v>53</v>
      </c>
      <c r="O18914" t="s">
        <v>32</v>
      </c>
      <c r="P18914" t="s">
        <v>32</v>
      </c>
      <c r="Q18914">
        <v>6279103000119</v>
      </c>
      <c r="R18914" t="s">
        <v>33</v>
      </c>
      <c r="S18914" t="s">
        <v>34</v>
      </c>
      <c r="T18914" t="s">
        <v>35</v>
      </c>
      <c r="U18914">
        <v>1008330</v>
      </c>
      <c r="V18914" t="s">
        <v>32</v>
      </c>
      <c r="W18914" t="s">
        <v>54</v>
      </c>
      <c r="X18914" t="s">
        <v>2261</v>
      </c>
      <c r="Y18914" t="s">
        <v>2259</v>
      </c>
      <c r="Z18914" t="s">
        <v>1776</v>
      </c>
      <c r="AA18914" t="s">
        <v>1285</v>
      </c>
      <c r="AB18914">
        <v>45901</v>
      </c>
    </row>
    <row r="18915" spans="1:28" x14ac:dyDescent="0.25">
      <c r="A18915" t="s">
        <v>2264</v>
      </c>
      <c r="B18915">
        <v>8350530</v>
      </c>
      <c r="C18915">
        <v>45901</v>
      </c>
      <c r="D18915" t="s">
        <v>2433</v>
      </c>
      <c r="E18915">
        <v>2025</v>
      </c>
      <c r="F18915">
        <v>43473</v>
      </c>
      <c r="G18915" t="s">
        <v>333</v>
      </c>
      <c r="H18915">
        <v>4</v>
      </c>
      <c r="I18915">
        <v>10.98</v>
      </c>
      <c r="J18915">
        <v>43.92</v>
      </c>
      <c r="K18915" t="s">
        <v>906</v>
      </c>
      <c r="L18915" t="s">
        <v>907</v>
      </c>
      <c r="M18915" t="s">
        <v>908</v>
      </c>
      <c r="N18915" t="s">
        <v>53</v>
      </c>
      <c r="O18915" t="s">
        <v>32</v>
      </c>
      <c r="P18915" t="s">
        <v>32</v>
      </c>
      <c r="Q18915">
        <v>6279103000119</v>
      </c>
      <c r="R18915" t="s">
        <v>33</v>
      </c>
      <c r="S18915" t="s">
        <v>34</v>
      </c>
      <c r="T18915" t="s">
        <v>35</v>
      </c>
      <c r="U18915">
        <v>1008330</v>
      </c>
      <c r="V18915" t="s">
        <v>32</v>
      </c>
      <c r="W18915" t="s">
        <v>36</v>
      </c>
      <c r="X18915" t="s">
        <v>2261</v>
      </c>
      <c r="Y18915" t="s">
        <v>2259</v>
      </c>
      <c r="Z18915" t="s">
        <v>1776</v>
      </c>
      <c r="AA18915" t="s">
        <v>1285</v>
      </c>
      <c r="AB18915">
        <v>45901</v>
      </c>
    </row>
    <row r="18916" spans="1:28" x14ac:dyDescent="0.25">
      <c r="A18916" t="s">
        <v>2264</v>
      </c>
      <c r="B18916">
        <v>8350530</v>
      </c>
      <c r="C18916">
        <v>45901</v>
      </c>
      <c r="D18916" t="s">
        <v>2433</v>
      </c>
      <c r="E18916">
        <v>2025</v>
      </c>
      <c r="F18916">
        <v>30317</v>
      </c>
      <c r="G18916" t="s">
        <v>129</v>
      </c>
      <c r="H18916">
        <v>10</v>
      </c>
      <c r="I18916">
        <v>6.53</v>
      </c>
      <c r="J18916">
        <v>65.3</v>
      </c>
      <c r="K18916" t="s">
        <v>906</v>
      </c>
      <c r="L18916" t="s">
        <v>907</v>
      </c>
      <c r="M18916" t="s">
        <v>908</v>
      </c>
      <c r="N18916" t="s">
        <v>53</v>
      </c>
      <c r="O18916" t="s">
        <v>32</v>
      </c>
      <c r="P18916" t="s">
        <v>32</v>
      </c>
      <c r="Q18916">
        <v>6279103000119</v>
      </c>
      <c r="R18916" t="s">
        <v>33</v>
      </c>
      <c r="S18916" t="s">
        <v>34</v>
      </c>
      <c r="T18916" t="s">
        <v>35</v>
      </c>
      <c r="U18916">
        <v>1008330</v>
      </c>
      <c r="V18916" t="s">
        <v>32</v>
      </c>
      <c r="W18916" t="s">
        <v>130</v>
      </c>
      <c r="X18916" t="s">
        <v>2261</v>
      </c>
      <c r="Y18916" t="s">
        <v>2259</v>
      </c>
      <c r="Z18916" t="s">
        <v>1776</v>
      </c>
      <c r="AA18916" t="s">
        <v>1285</v>
      </c>
      <c r="AB18916">
        <v>45901</v>
      </c>
    </row>
    <row r="18917" spans="1:28" x14ac:dyDescent="0.25">
      <c r="A18917" t="s">
        <v>2264</v>
      </c>
      <c r="B18917">
        <v>8350530</v>
      </c>
      <c r="C18917">
        <v>45901</v>
      </c>
      <c r="D18917" t="s">
        <v>2433</v>
      </c>
      <c r="E18917">
        <v>2025</v>
      </c>
      <c r="F18917">
        <v>50711</v>
      </c>
      <c r="G18917" t="s">
        <v>1701</v>
      </c>
      <c r="H18917">
        <v>4</v>
      </c>
      <c r="I18917">
        <v>10.130000000000001</v>
      </c>
      <c r="J18917">
        <v>40.520000000000003</v>
      </c>
      <c r="K18917" t="s">
        <v>906</v>
      </c>
      <c r="L18917" t="s">
        <v>907</v>
      </c>
      <c r="M18917" t="s">
        <v>908</v>
      </c>
      <c r="N18917" t="s">
        <v>53</v>
      </c>
      <c r="O18917" t="s">
        <v>32</v>
      </c>
      <c r="P18917" t="s">
        <v>32</v>
      </c>
      <c r="Q18917">
        <v>6279103000119</v>
      </c>
      <c r="R18917" t="s">
        <v>33</v>
      </c>
      <c r="S18917" t="s">
        <v>34</v>
      </c>
      <c r="T18917" t="s">
        <v>35</v>
      </c>
      <c r="U18917">
        <v>1008330</v>
      </c>
      <c r="V18917" t="s">
        <v>32</v>
      </c>
      <c r="W18917" t="s">
        <v>42</v>
      </c>
      <c r="X18917" t="s">
        <v>2261</v>
      </c>
      <c r="Y18917" t="s">
        <v>2259</v>
      </c>
      <c r="Z18917" t="s">
        <v>1776</v>
      </c>
      <c r="AA18917" t="s">
        <v>1285</v>
      </c>
      <c r="AB18917">
        <v>45901</v>
      </c>
    </row>
    <row r="18918" spans="1:28" x14ac:dyDescent="0.25">
      <c r="A18918" t="s">
        <v>2264</v>
      </c>
      <c r="B18918">
        <v>8352544</v>
      </c>
      <c r="C18918">
        <v>45901</v>
      </c>
      <c r="D18918" t="s">
        <v>2433</v>
      </c>
      <c r="E18918">
        <v>2025</v>
      </c>
      <c r="F18918">
        <v>46249</v>
      </c>
      <c r="G18918" t="s">
        <v>637</v>
      </c>
      <c r="H18918">
        <v>1</v>
      </c>
      <c r="I18918">
        <v>44.3</v>
      </c>
      <c r="J18918">
        <v>44.3</v>
      </c>
      <c r="K18918" t="s">
        <v>1596</v>
      </c>
      <c r="L18918" t="s">
        <v>1597</v>
      </c>
      <c r="M18918" t="s">
        <v>1598</v>
      </c>
      <c r="N18918" t="s">
        <v>31</v>
      </c>
      <c r="O18918" t="s">
        <v>32</v>
      </c>
      <c r="P18918" t="s">
        <v>32</v>
      </c>
      <c r="Q18918">
        <v>6279103000119</v>
      </c>
      <c r="R18918" t="s">
        <v>33</v>
      </c>
      <c r="S18918" t="s">
        <v>34</v>
      </c>
      <c r="T18918" t="s">
        <v>35</v>
      </c>
      <c r="U18918" t="s">
        <v>32</v>
      </c>
      <c r="V18918" t="s">
        <v>32</v>
      </c>
      <c r="W18918" t="s">
        <v>42</v>
      </c>
      <c r="X18918" t="s">
        <v>32</v>
      </c>
      <c r="Y18918" t="s">
        <v>32</v>
      </c>
      <c r="Z18918" t="s">
        <v>32</v>
      </c>
      <c r="AA18918" t="s">
        <v>1598</v>
      </c>
      <c r="AB18918">
        <v>45901</v>
      </c>
    </row>
    <row r="18919" spans="1:28" x14ac:dyDescent="0.25">
      <c r="A18919" t="s">
        <v>2264</v>
      </c>
      <c r="B18919">
        <v>8352544</v>
      </c>
      <c r="C18919">
        <v>45901</v>
      </c>
      <c r="D18919" t="s">
        <v>2433</v>
      </c>
      <c r="E18919">
        <v>2025</v>
      </c>
      <c r="F18919">
        <v>36660</v>
      </c>
      <c r="G18919" t="s">
        <v>493</v>
      </c>
      <c r="H18919">
        <v>1</v>
      </c>
      <c r="I18919">
        <v>27.12</v>
      </c>
      <c r="J18919">
        <v>27.12</v>
      </c>
      <c r="K18919" t="s">
        <v>1596</v>
      </c>
      <c r="L18919" t="s">
        <v>1597</v>
      </c>
      <c r="M18919" t="s">
        <v>1598</v>
      </c>
      <c r="N18919" t="s">
        <v>31</v>
      </c>
      <c r="O18919" t="s">
        <v>32</v>
      </c>
      <c r="P18919" t="s">
        <v>32</v>
      </c>
      <c r="Q18919">
        <v>6279103000119</v>
      </c>
      <c r="R18919" t="s">
        <v>33</v>
      </c>
      <c r="S18919" t="s">
        <v>34</v>
      </c>
      <c r="T18919" t="s">
        <v>35</v>
      </c>
      <c r="U18919" t="s">
        <v>32</v>
      </c>
      <c r="V18919" t="s">
        <v>32</v>
      </c>
      <c r="W18919" t="s">
        <v>36</v>
      </c>
      <c r="X18919" t="s">
        <v>32</v>
      </c>
      <c r="Y18919" t="s">
        <v>32</v>
      </c>
      <c r="Z18919" t="s">
        <v>32</v>
      </c>
      <c r="AA18919" t="s">
        <v>1598</v>
      </c>
      <c r="AB18919">
        <v>45901</v>
      </c>
    </row>
    <row r="18920" spans="1:28" x14ac:dyDescent="0.25">
      <c r="A18920" t="s">
        <v>2264</v>
      </c>
      <c r="B18920">
        <v>8352544</v>
      </c>
      <c r="C18920">
        <v>45901</v>
      </c>
      <c r="D18920" t="s">
        <v>2433</v>
      </c>
      <c r="E18920">
        <v>2025</v>
      </c>
      <c r="F18920">
        <v>100010323</v>
      </c>
      <c r="G18920" t="s">
        <v>1954</v>
      </c>
      <c r="H18920">
        <v>1</v>
      </c>
      <c r="I18920">
        <v>26.37</v>
      </c>
      <c r="J18920">
        <v>26.37</v>
      </c>
      <c r="K18920" t="s">
        <v>1596</v>
      </c>
      <c r="L18920" t="s">
        <v>1597</v>
      </c>
      <c r="M18920" t="s">
        <v>1598</v>
      </c>
      <c r="N18920" t="s">
        <v>31</v>
      </c>
      <c r="O18920" t="s">
        <v>32</v>
      </c>
      <c r="P18920" t="s">
        <v>32</v>
      </c>
      <c r="Q18920">
        <v>6279103000119</v>
      </c>
      <c r="R18920" t="s">
        <v>33</v>
      </c>
      <c r="S18920" t="s">
        <v>34</v>
      </c>
      <c r="T18920" t="s">
        <v>35</v>
      </c>
      <c r="U18920" t="s">
        <v>32</v>
      </c>
      <c r="V18920" t="s">
        <v>32</v>
      </c>
      <c r="W18920" t="s">
        <v>42</v>
      </c>
      <c r="X18920" t="s">
        <v>32</v>
      </c>
      <c r="Y18920" t="s">
        <v>32</v>
      </c>
      <c r="Z18920" t="s">
        <v>32</v>
      </c>
      <c r="AA18920" t="s">
        <v>1598</v>
      </c>
      <c r="AB18920">
        <v>45901</v>
      </c>
    </row>
    <row r="18921" spans="1:28" x14ac:dyDescent="0.25">
      <c r="A18921" t="s">
        <v>2264</v>
      </c>
      <c r="B18921">
        <v>8352544</v>
      </c>
      <c r="C18921">
        <v>45901</v>
      </c>
      <c r="D18921" t="s">
        <v>2433</v>
      </c>
      <c r="E18921">
        <v>2025</v>
      </c>
      <c r="F18921">
        <v>49653</v>
      </c>
      <c r="G18921" t="s">
        <v>1379</v>
      </c>
      <c r="H18921">
        <v>3</v>
      </c>
      <c r="I18921">
        <v>15.49</v>
      </c>
      <c r="J18921">
        <v>46.47</v>
      </c>
      <c r="K18921" t="s">
        <v>1596</v>
      </c>
      <c r="L18921" t="s">
        <v>1597</v>
      </c>
      <c r="M18921" t="s">
        <v>1598</v>
      </c>
      <c r="N18921" t="s">
        <v>31</v>
      </c>
      <c r="O18921" t="s">
        <v>32</v>
      </c>
      <c r="P18921" t="s">
        <v>32</v>
      </c>
      <c r="Q18921">
        <v>6279103000119</v>
      </c>
      <c r="R18921" t="s">
        <v>33</v>
      </c>
      <c r="S18921" t="s">
        <v>34</v>
      </c>
      <c r="T18921" t="s">
        <v>35</v>
      </c>
      <c r="U18921" t="s">
        <v>32</v>
      </c>
      <c r="V18921" t="s">
        <v>32</v>
      </c>
      <c r="W18921" t="s">
        <v>36</v>
      </c>
      <c r="X18921" t="s">
        <v>32</v>
      </c>
      <c r="Y18921" t="s">
        <v>32</v>
      </c>
      <c r="Z18921" t="s">
        <v>32</v>
      </c>
      <c r="AA18921" t="s">
        <v>1598</v>
      </c>
      <c r="AB18921">
        <v>45901</v>
      </c>
    </row>
    <row r="18922" spans="1:28" x14ac:dyDescent="0.25">
      <c r="A18922" t="s">
        <v>2264</v>
      </c>
      <c r="B18922">
        <v>8352544</v>
      </c>
      <c r="C18922">
        <v>45901</v>
      </c>
      <c r="D18922" t="s">
        <v>2433</v>
      </c>
      <c r="E18922">
        <v>2025</v>
      </c>
      <c r="F18922">
        <v>41453</v>
      </c>
      <c r="G18922" t="s">
        <v>471</v>
      </c>
      <c r="H18922">
        <v>1</v>
      </c>
      <c r="I18922">
        <v>18.16</v>
      </c>
      <c r="J18922">
        <v>18.16</v>
      </c>
      <c r="K18922" t="s">
        <v>1596</v>
      </c>
      <c r="L18922" t="s">
        <v>1597</v>
      </c>
      <c r="M18922" t="s">
        <v>1598</v>
      </c>
      <c r="N18922" t="s">
        <v>31</v>
      </c>
      <c r="O18922" t="s">
        <v>32</v>
      </c>
      <c r="P18922" t="s">
        <v>32</v>
      </c>
      <c r="Q18922">
        <v>6279103000119</v>
      </c>
      <c r="R18922" t="s">
        <v>33</v>
      </c>
      <c r="S18922" t="s">
        <v>34</v>
      </c>
      <c r="T18922" t="s">
        <v>35</v>
      </c>
      <c r="U18922" t="s">
        <v>32</v>
      </c>
      <c r="V18922" t="s">
        <v>32</v>
      </c>
      <c r="W18922" t="s">
        <v>472</v>
      </c>
      <c r="X18922" t="s">
        <v>32</v>
      </c>
      <c r="Y18922" t="s">
        <v>32</v>
      </c>
      <c r="Z18922" t="s">
        <v>32</v>
      </c>
      <c r="AA18922" t="s">
        <v>1598</v>
      </c>
      <c r="AB18922">
        <v>45901</v>
      </c>
    </row>
    <row r="18923" spans="1:28" x14ac:dyDescent="0.25">
      <c r="A18923" t="s">
        <v>2264</v>
      </c>
      <c r="B18923">
        <v>8352544</v>
      </c>
      <c r="C18923">
        <v>45901</v>
      </c>
      <c r="D18923" t="s">
        <v>2433</v>
      </c>
      <c r="E18923">
        <v>2025</v>
      </c>
      <c r="F18923">
        <v>100010298</v>
      </c>
      <c r="G18923" t="s">
        <v>2150</v>
      </c>
      <c r="H18923">
        <v>1</v>
      </c>
      <c r="I18923">
        <v>10.119999999999999</v>
      </c>
      <c r="J18923">
        <v>10.119999999999999</v>
      </c>
      <c r="K18923" t="s">
        <v>1596</v>
      </c>
      <c r="L18923" t="s">
        <v>1597</v>
      </c>
      <c r="M18923" t="s">
        <v>1598</v>
      </c>
      <c r="N18923" t="s">
        <v>31</v>
      </c>
      <c r="O18923" t="s">
        <v>32</v>
      </c>
      <c r="P18923" t="s">
        <v>32</v>
      </c>
      <c r="Q18923">
        <v>6279103000119</v>
      </c>
      <c r="R18923" t="s">
        <v>33</v>
      </c>
      <c r="S18923" t="s">
        <v>34</v>
      </c>
      <c r="T18923" t="s">
        <v>35</v>
      </c>
      <c r="U18923" t="s">
        <v>32</v>
      </c>
      <c r="V18923" t="s">
        <v>32</v>
      </c>
      <c r="W18923" t="s">
        <v>36</v>
      </c>
      <c r="X18923" t="s">
        <v>32</v>
      </c>
      <c r="Y18923" t="s">
        <v>32</v>
      </c>
      <c r="Z18923" t="s">
        <v>32</v>
      </c>
      <c r="AA18923" t="s">
        <v>1598</v>
      </c>
      <c r="AB18923">
        <v>45901</v>
      </c>
    </row>
    <row r="18924" spans="1:28" x14ac:dyDescent="0.25">
      <c r="A18924" t="s">
        <v>2264</v>
      </c>
      <c r="B18924">
        <v>8352544</v>
      </c>
      <c r="C18924">
        <v>45901</v>
      </c>
      <c r="D18924" t="s">
        <v>2433</v>
      </c>
      <c r="E18924">
        <v>2025</v>
      </c>
      <c r="F18924">
        <v>43397</v>
      </c>
      <c r="G18924" t="s">
        <v>1830</v>
      </c>
      <c r="H18924">
        <v>4</v>
      </c>
      <c r="I18924">
        <v>8.0299999999999994</v>
      </c>
      <c r="J18924">
        <v>32.119999999999997</v>
      </c>
      <c r="K18924" t="s">
        <v>1596</v>
      </c>
      <c r="L18924" t="s">
        <v>1597</v>
      </c>
      <c r="M18924" t="s">
        <v>1598</v>
      </c>
      <c r="N18924" t="s">
        <v>31</v>
      </c>
      <c r="O18924" t="s">
        <v>32</v>
      </c>
      <c r="P18924" t="s">
        <v>32</v>
      </c>
      <c r="Q18924">
        <v>6279103000119</v>
      </c>
      <c r="R18924" t="s">
        <v>33</v>
      </c>
      <c r="S18924" t="s">
        <v>34</v>
      </c>
      <c r="T18924" t="s">
        <v>35</v>
      </c>
      <c r="U18924" t="s">
        <v>32</v>
      </c>
      <c r="V18924" t="s">
        <v>32</v>
      </c>
      <c r="W18924" t="s">
        <v>36</v>
      </c>
      <c r="X18924" t="s">
        <v>32</v>
      </c>
      <c r="Y18924" t="s">
        <v>32</v>
      </c>
      <c r="Z18924" t="s">
        <v>32</v>
      </c>
      <c r="AA18924" t="s">
        <v>1598</v>
      </c>
      <c r="AB18924">
        <v>45901</v>
      </c>
    </row>
    <row r="18925" spans="1:28" x14ac:dyDescent="0.25">
      <c r="A18925" t="s">
        <v>2264</v>
      </c>
      <c r="B18925">
        <v>8352544</v>
      </c>
      <c r="C18925">
        <v>45901</v>
      </c>
      <c r="D18925" t="s">
        <v>2433</v>
      </c>
      <c r="E18925">
        <v>2025</v>
      </c>
      <c r="F18925">
        <v>43908</v>
      </c>
      <c r="G18925" t="s">
        <v>278</v>
      </c>
      <c r="H18925">
        <v>3</v>
      </c>
      <c r="I18925">
        <v>4.5999999999999996</v>
      </c>
      <c r="J18925">
        <v>13.8</v>
      </c>
      <c r="K18925" t="s">
        <v>1596</v>
      </c>
      <c r="L18925" t="s">
        <v>1597</v>
      </c>
      <c r="M18925" t="s">
        <v>1598</v>
      </c>
      <c r="N18925" t="s">
        <v>31</v>
      </c>
      <c r="O18925" t="s">
        <v>32</v>
      </c>
      <c r="P18925" t="s">
        <v>32</v>
      </c>
      <c r="Q18925">
        <v>6279103000119</v>
      </c>
      <c r="R18925" t="s">
        <v>33</v>
      </c>
      <c r="S18925" t="s">
        <v>34</v>
      </c>
      <c r="T18925" t="s">
        <v>35</v>
      </c>
      <c r="U18925" t="s">
        <v>32</v>
      </c>
      <c r="V18925" t="s">
        <v>32</v>
      </c>
      <c r="W18925" t="s">
        <v>130</v>
      </c>
      <c r="X18925" t="s">
        <v>32</v>
      </c>
      <c r="Y18925" t="s">
        <v>32</v>
      </c>
      <c r="Z18925" t="s">
        <v>32</v>
      </c>
      <c r="AA18925" t="s">
        <v>1598</v>
      </c>
      <c r="AB18925">
        <v>45901</v>
      </c>
    </row>
    <row r="18926" spans="1:28" x14ac:dyDescent="0.25">
      <c r="A18926" t="s">
        <v>2264</v>
      </c>
      <c r="B18926">
        <v>8352544</v>
      </c>
      <c r="C18926">
        <v>45901</v>
      </c>
      <c r="D18926" t="s">
        <v>2433</v>
      </c>
      <c r="E18926">
        <v>2025</v>
      </c>
      <c r="F18926">
        <v>50711</v>
      </c>
      <c r="G18926" t="s">
        <v>1701</v>
      </c>
      <c r="H18926">
        <v>1</v>
      </c>
      <c r="I18926">
        <v>10.130000000000001</v>
      </c>
      <c r="J18926">
        <v>10.130000000000001</v>
      </c>
      <c r="K18926" t="s">
        <v>1596</v>
      </c>
      <c r="L18926" t="s">
        <v>1597</v>
      </c>
      <c r="M18926" t="s">
        <v>1598</v>
      </c>
      <c r="N18926" t="s">
        <v>31</v>
      </c>
      <c r="O18926" t="s">
        <v>32</v>
      </c>
      <c r="P18926" t="s">
        <v>32</v>
      </c>
      <c r="Q18926">
        <v>6279103000119</v>
      </c>
      <c r="R18926" t="s">
        <v>33</v>
      </c>
      <c r="S18926" t="s">
        <v>34</v>
      </c>
      <c r="T18926" t="s">
        <v>35</v>
      </c>
      <c r="U18926" t="s">
        <v>32</v>
      </c>
      <c r="V18926" t="s">
        <v>32</v>
      </c>
      <c r="W18926" t="s">
        <v>42</v>
      </c>
      <c r="X18926" t="s">
        <v>32</v>
      </c>
      <c r="Y18926" t="s">
        <v>32</v>
      </c>
      <c r="Z18926" t="s">
        <v>32</v>
      </c>
      <c r="AA18926" t="s">
        <v>1598</v>
      </c>
      <c r="AB18926">
        <v>45901</v>
      </c>
    </row>
    <row r="18927" spans="1:28" x14ac:dyDescent="0.25">
      <c r="A18927" t="s">
        <v>2264</v>
      </c>
      <c r="B18927">
        <v>8352544</v>
      </c>
      <c r="C18927">
        <v>45901</v>
      </c>
      <c r="D18927" t="s">
        <v>2433</v>
      </c>
      <c r="E18927">
        <v>2025</v>
      </c>
      <c r="F18927">
        <v>30318</v>
      </c>
      <c r="G18927" t="s">
        <v>187</v>
      </c>
      <c r="H18927">
        <v>4</v>
      </c>
      <c r="I18927">
        <v>7.09</v>
      </c>
      <c r="J18927">
        <v>28.36</v>
      </c>
      <c r="K18927" t="s">
        <v>1596</v>
      </c>
      <c r="L18927" t="s">
        <v>1597</v>
      </c>
      <c r="M18927" t="s">
        <v>1598</v>
      </c>
      <c r="N18927" t="s">
        <v>31</v>
      </c>
      <c r="O18927" t="s">
        <v>32</v>
      </c>
      <c r="P18927" t="s">
        <v>32</v>
      </c>
      <c r="Q18927">
        <v>6279103000119</v>
      </c>
      <c r="R18927" t="s">
        <v>33</v>
      </c>
      <c r="S18927" t="s">
        <v>34</v>
      </c>
      <c r="T18927" t="s">
        <v>35</v>
      </c>
      <c r="U18927" t="s">
        <v>32</v>
      </c>
      <c r="V18927" t="s">
        <v>32</v>
      </c>
      <c r="W18927" t="s">
        <v>130</v>
      </c>
      <c r="X18927" t="s">
        <v>32</v>
      </c>
      <c r="Y18927" t="s">
        <v>32</v>
      </c>
      <c r="Z18927" t="s">
        <v>32</v>
      </c>
      <c r="AA18927" t="s">
        <v>1598</v>
      </c>
      <c r="AB18927">
        <v>45901</v>
      </c>
    </row>
    <row r="18928" spans="1:28" x14ac:dyDescent="0.25">
      <c r="A18928" t="s">
        <v>2264</v>
      </c>
      <c r="B18928">
        <v>8353334</v>
      </c>
      <c r="C18928">
        <v>45901</v>
      </c>
      <c r="D18928" t="s">
        <v>2433</v>
      </c>
      <c r="E18928">
        <v>2025</v>
      </c>
      <c r="F18928">
        <v>2697</v>
      </c>
      <c r="G18928" t="s">
        <v>670</v>
      </c>
      <c r="H18928">
        <v>20</v>
      </c>
      <c r="I18928">
        <v>9.1300000000000008</v>
      </c>
      <c r="J18928">
        <v>182.6</v>
      </c>
      <c r="K18928" t="s">
        <v>1523</v>
      </c>
      <c r="L18928" t="s">
        <v>1524</v>
      </c>
      <c r="M18928" t="s">
        <v>1175</v>
      </c>
      <c r="N18928" t="s">
        <v>390</v>
      </c>
      <c r="O18928" t="s">
        <v>32</v>
      </c>
      <c r="P18928" t="s">
        <v>32</v>
      </c>
      <c r="Q18928">
        <v>6279103000119</v>
      </c>
      <c r="R18928" t="s">
        <v>33</v>
      </c>
      <c r="S18928" t="s">
        <v>34</v>
      </c>
      <c r="T18928" t="s">
        <v>35</v>
      </c>
      <c r="U18928" t="s">
        <v>32</v>
      </c>
      <c r="V18928" t="s">
        <v>32</v>
      </c>
      <c r="W18928" t="s">
        <v>288</v>
      </c>
      <c r="X18928" t="s">
        <v>32</v>
      </c>
      <c r="Y18928" t="s">
        <v>32</v>
      </c>
      <c r="Z18928" t="s">
        <v>32</v>
      </c>
      <c r="AA18928" t="s">
        <v>1175</v>
      </c>
      <c r="AB18928">
        <v>45901</v>
      </c>
    </row>
    <row r="18929" spans="1:28" x14ac:dyDescent="0.25">
      <c r="A18929" t="s">
        <v>2264</v>
      </c>
      <c r="B18929">
        <v>8353334</v>
      </c>
      <c r="C18929">
        <v>45901</v>
      </c>
      <c r="D18929" t="s">
        <v>2433</v>
      </c>
      <c r="E18929">
        <v>2025</v>
      </c>
      <c r="F18929">
        <v>15764</v>
      </c>
      <c r="G18929" t="s">
        <v>255</v>
      </c>
      <c r="H18929">
        <v>1</v>
      </c>
      <c r="I18929">
        <v>44.95</v>
      </c>
      <c r="J18929">
        <v>44.95</v>
      </c>
      <c r="K18929" t="s">
        <v>1523</v>
      </c>
      <c r="L18929" t="s">
        <v>1524</v>
      </c>
      <c r="M18929" t="s">
        <v>1175</v>
      </c>
      <c r="N18929" t="s">
        <v>390</v>
      </c>
      <c r="O18929" t="s">
        <v>32</v>
      </c>
      <c r="P18929" t="s">
        <v>32</v>
      </c>
      <c r="Q18929">
        <v>6279103000119</v>
      </c>
      <c r="R18929" t="s">
        <v>33</v>
      </c>
      <c r="S18929" t="s">
        <v>34</v>
      </c>
      <c r="T18929" t="s">
        <v>35</v>
      </c>
      <c r="U18929" t="s">
        <v>32</v>
      </c>
      <c r="V18929" t="s">
        <v>32</v>
      </c>
      <c r="W18929" t="s">
        <v>36</v>
      </c>
      <c r="X18929" t="s">
        <v>32</v>
      </c>
      <c r="Y18929" t="s">
        <v>32</v>
      </c>
      <c r="Z18929" t="s">
        <v>32</v>
      </c>
      <c r="AA18929" t="s">
        <v>1175</v>
      </c>
      <c r="AB18929">
        <v>45901</v>
      </c>
    </row>
    <row r="18930" spans="1:28" x14ac:dyDescent="0.25">
      <c r="A18930" t="s">
        <v>2264</v>
      </c>
      <c r="B18930">
        <v>8353334</v>
      </c>
      <c r="C18930">
        <v>45901</v>
      </c>
      <c r="D18930" t="s">
        <v>2433</v>
      </c>
      <c r="E18930">
        <v>2025</v>
      </c>
      <c r="F18930">
        <v>31626</v>
      </c>
      <c r="G18930" t="s">
        <v>1581</v>
      </c>
      <c r="H18930">
        <v>2</v>
      </c>
      <c r="I18930">
        <v>31.26</v>
      </c>
      <c r="J18930">
        <v>62.52</v>
      </c>
      <c r="K18930" t="s">
        <v>1523</v>
      </c>
      <c r="L18930" t="s">
        <v>1524</v>
      </c>
      <c r="M18930" t="s">
        <v>1175</v>
      </c>
      <c r="N18930" t="s">
        <v>390</v>
      </c>
      <c r="O18930" t="s">
        <v>32</v>
      </c>
      <c r="P18930" t="s">
        <v>32</v>
      </c>
      <c r="Q18930">
        <v>6279103000119</v>
      </c>
      <c r="R18930" t="s">
        <v>33</v>
      </c>
      <c r="S18930" t="s">
        <v>34</v>
      </c>
      <c r="T18930" t="s">
        <v>35</v>
      </c>
      <c r="U18930" t="s">
        <v>32</v>
      </c>
      <c r="V18930" t="s">
        <v>32</v>
      </c>
      <c r="W18930" t="s">
        <v>36</v>
      </c>
      <c r="X18930" t="s">
        <v>32</v>
      </c>
      <c r="Y18930" t="s">
        <v>32</v>
      </c>
      <c r="Z18930" t="s">
        <v>32</v>
      </c>
      <c r="AA18930" t="s">
        <v>1175</v>
      </c>
      <c r="AB18930">
        <v>45901</v>
      </c>
    </row>
    <row r="18931" spans="1:28" x14ac:dyDescent="0.25">
      <c r="A18931" t="s">
        <v>2264</v>
      </c>
      <c r="B18931">
        <v>8353334</v>
      </c>
      <c r="C18931">
        <v>45901</v>
      </c>
      <c r="D18931" t="s">
        <v>2433</v>
      </c>
      <c r="E18931">
        <v>2025</v>
      </c>
      <c r="F18931">
        <v>52080</v>
      </c>
      <c r="G18931" t="s">
        <v>1624</v>
      </c>
      <c r="H18931">
        <v>2</v>
      </c>
      <c r="I18931">
        <v>22.63</v>
      </c>
      <c r="J18931">
        <v>45.26</v>
      </c>
      <c r="K18931" t="s">
        <v>1523</v>
      </c>
      <c r="L18931" t="s">
        <v>1524</v>
      </c>
      <c r="M18931" t="s">
        <v>1175</v>
      </c>
      <c r="N18931" t="s">
        <v>390</v>
      </c>
      <c r="O18931" t="s">
        <v>32</v>
      </c>
      <c r="P18931" t="s">
        <v>32</v>
      </c>
      <c r="Q18931">
        <v>6279103000119</v>
      </c>
      <c r="R18931" t="s">
        <v>33</v>
      </c>
      <c r="S18931" t="s">
        <v>34</v>
      </c>
      <c r="T18931" t="s">
        <v>35</v>
      </c>
      <c r="U18931" t="s">
        <v>32</v>
      </c>
      <c r="V18931" t="s">
        <v>32</v>
      </c>
      <c r="W18931" t="s">
        <v>36</v>
      </c>
      <c r="X18931" t="s">
        <v>32</v>
      </c>
      <c r="Y18931" t="s">
        <v>32</v>
      </c>
      <c r="Z18931" t="s">
        <v>32</v>
      </c>
      <c r="AA18931" t="s">
        <v>1175</v>
      </c>
      <c r="AB18931">
        <v>45901</v>
      </c>
    </row>
    <row r="18932" spans="1:28" x14ac:dyDescent="0.25">
      <c r="A18932" t="s">
        <v>2264</v>
      </c>
      <c r="B18932">
        <v>8353334</v>
      </c>
      <c r="C18932">
        <v>45901</v>
      </c>
      <c r="D18932" t="s">
        <v>2433</v>
      </c>
      <c r="E18932">
        <v>2025</v>
      </c>
      <c r="F18932">
        <v>45145</v>
      </c>
      <c r="G18932" t="s">
        <v>507</v>
      </c>
      <c r="H18932">
        <v>10</v>
      </c>
      <c r="I18932">
        <v>22.18</v>
      </c>
      <c r="J18932">
        <v>221.8</v>
      </c>
      <c r="K18932" t="s">
        <v>1523</v>
      </c>
      <c r="L18932" t="s">
        <v>1524</v>
      </c>
      <c r="M18932" t="s">
        <v>1175</v>
      </c>
      <c r="N18932" t="s">
        <v>390</v>
      </c>
      <c r="O18932" t="s">
        <v>32</v>
      </c>
      <c r="P18932" t="s">
        <v>32</v>
      </c>
      <c r="Q18932">
        <v>6279103000119</v>
      </c>
      <c r="R18932" t="s">
        <v>33</v>
      </c>
      <c r="S18932" t="s">
        <v>34</v>
      </c>
      <c r="T18932" t="s">
        <v>35</v>
      </c>
      <c r="U18932" t="s">
        <v>32</v>
      </c>
      <c r="V18932" t="s">
        <v>32</v>
      </c>
      <c r="W18932" t="s">
        <v>36</v>
      </c>
      <c r="X18932" t="s">
        <v>32</v>
      </c>
      <c r="Y18932" t="s">
        <v>32</v>
      </c>
      <c r="Z18932" t="s">
        <v>32</v>
      </c>
      <c r="AA18932" t="s">
        <v>1175</v>
      </c>
      <c r="AB18932">
        <v>45901</v>
      </c>
    </row>
    <row r="18933" spans="1:28" x14ac:dyDescent="0.25">
      <c r="A18933" t="s">
        <v>2264</v>
      </c>
      <c r="B18933">
        <v>8353334</v>
      </c>
      <c r="C18933">
        <v>45901</v>
      </c>
      <c r="D18933" t="s">
        <v>2433</v>
      </c>
      <c r="E18933">
        <v>2025</v>
      </c>
      <c r="F18933">
        <v>43415</v>
      </c>
      <c r="G18933" t="s">
        <v>1620</v>
      </c>
      <c r="H18933">
        <v>10</v>
      </c>
      <c r="I18933">
        <v>9.3800000000000008</v>
      </c>
      <c r="J18933">
        <v>93.8</v>
      </c>
      <c r="K18933" t="s">
        <v>1523</v>
      </c>
      <c r="L18933" t="s">
        <v>1524</v>
      </c>
      <c r="M18933" t="s">
        <v>1175</v>
      </c>
      <c r="N18933" t="s">
        <v>390</v>
      </c>
      <c r="O18933" t="s">
        <v>32</v>
      </c>
      <c r="P18933" t="s">
        <v>32</v>
      </c>
      <c r="Q18933">
        <v>6279103000119</v>
      </c>
      <c r="R18933" t="s">
        <v>33</v>
      </c>
      <c r="S18933" t="s">
        <v>34</v>
      </c>
      <c r="T18933" t="s">
        <v>35</v>
      </c>
      <c r="U18933" t="s">
        <v>32</v>
      </c>
      <c r="V18933" t="s">
        <v>32</v>
      </c>
      <c r="W18933" t="s">
        <v>36</v>
      </c>
      <c r="X18933" t="s">
        <v>32</v>
      </c>
      <c r="Y18933" t="s">
        <v>32</v>
      </c>
      <c r="Z18933" t="s">
        <v>32</v>
      </c>
      <c r="AA18933" t="s">
        <v>1175</v>
      </c>
      <c r="AB18933">
        <v>45901</v>
      </c>
    </row>
    <row r="18934" spans="1:28" x14ac:dyDescent="0.25">
      <c r="A18934" t="s">
        <v>2264</v>
      </c>
      <c r="B18934">
        <v>8353334</v>
      </c>
      <c r="C18934">
        <v>45901</v>
      </c>
      <c r="D18934" t="s">
        <v>2433</v>
      </c>
      <c r="E18934">
        <v>2025</v>
      </c>
      <c r="F18934">
        <v>2698</v>
      </c>
      <c r="G18934" t="s">
        <v>628</v>
      </c>
      <c r="H18934">
        <v>20</v>
      </c>
      <c r="I18934">
        <v>8.83</v>
      </c>
      <c r="J18934">
        <v>176.6</v>
      </c>
      <c r="K18934" t="s">
        <v>1523</v>
      </c>
      <c r="L18934" t="s">
        <v>1524</v>
      </c>
      <c r="M18934" t="s">
        <v>1175</v>
      </c>
      <c r="N18934" t="s">
        <v>390</v>
      </c>
      <c r="O18934" t="s">
        <v>32</v>
      </c>
      <c r="P18934" t="s">
        <v>32</v>
      </c>
      <c r="Q18934">
        <v>6279103000119</v>
      </c>
      <c r="R18934" t="s">
        <v>33</v>
      </c>
      <c r="S18934" t="s">
        <v>34</v>
      </c>
      <c r="T18934" t="s">
        <v>35</v>
      </c>
      <c r="U18934" t="s">
        <v>32</v>
      </c>
      <c r="V18934" t="s">
        <v>32</v>
      </c>
      <c r="W18934" t="s">
        <v>288</v>
      </c>
      <c r="X18934" t="s">
        <v>32</v>
      </c>
      <c r="Y18934" t="s">
        <v>32</v>
      </c>
      <c r="Z18934" t="s">
        <v>32</v>
      </c>
      <c r="AA18934" t="s">
        <v>1175</v>
      </c>
      <c r="AB18934">
        <v>45901</v>
      </c>
    </row>
    <row r="18935" spans="1:28" x14ac:dyDescent="0.25">
      <c r="A18935" t="s">
        <v>2264</v>
      </c>
      <c r="B18935">
        <v>8353334</v>
      </c>
      <c r="C18935">
        <v>45901</v>
      </c>
      <c r="D18935" t="s">
        <v>2433</v>
      </c>
      <c r="E18935">
        <v>2025</v>
      </c>
      <c r="F18935">
        <v>37321</v>
      </c>
      <c r="G18935" t="s">
        <v>296</v>
      </c>
      <c r="H18935">
        <v>10</v>
      </c>
      <c r="I18935">
        <v>7.52</v>
      </c>
      <c r="J18935">
        <v>75.2</v>
      </c>
      <c r="K18935" t="s">
        <v>1523</v>
      </c>
      <c r="L18935" t="s">
        <v>1524</v>
      </c>
      <c r="M18935" t="s">
        <v>1175</v>
      </c>
      <c r="N18935" t="s">
        <v>390</v>
      </c>
      <c r="O18935" t="s">
        <v>32</v>
      </c>
      <c r="P18935" t="s">
        <v>32</v>
      </c>
      <c r="Q18935">
        <v>6279103000119</v>
      </c>
      <c r="R18935" t="s">
        <v>33</v>
      </c>
      <c r="S18935" t="s">
        <v>34</v>
      </c>
      <c r="T18935" t="s">
        <v>35</v>
      </c>
      <c r="U18935" t="s">
        <v>32</v>
      </c>
      <c r="V18935" t="s">
        <v>32</v>
      </c>
      <c r="W18935" t="s">
        <v>36</v>
      </c>
      <c r="X18935" t="s">
        <v>32</v>
      </c>
      <c r="Y18935" t="s">
        <v>32</v>
      </c>
      <c r="Z18935" t="s">
        <v>32</v>
      </c>
      <c r="AA18935" t="s">
        <v>1175</v>
      </c>
      <c r="AB18935">
        <v>45901</v>
      </c>
    </row>
    <row r="18936" spans="1:28" x14ac:dyDescent="0.25">
      <c r="A18936" t="s">
        <v>2264</v>
      </c>
      <c r="B18936">
        <v>8353334</v>
      </c>
      <c r="C18936">
        <v>45901</v>
      </c>
      <c r="D18936" t="s">
        <v>2433</v>
      </c>
      <c r="E18936">
        <v>2025</v>
      </c>
      <c r="F18936">
        <v>7003</v>
      </c>
      <c r="G18936" t="s">
        <v>780</v>
      </c>
      <c r="H18936">
        <v>6</v>
      </c>
      <c r="I18936">
        <v>5.44</v>
      </c>
      <c r="J18936">
        <v>32.64</v>
      </c>
      <c r="K18936" t="s">
        <v>1523</v>
      </c>
      <c r="L18936" t="s">
        <v>1524</v>
      </c>
      <c r="M18936" t="s">
        <v>1175</v>
      </c>
      <c r="N18936" t="s">
        <v>390</v>
      </c>
      <c r="O18936" t="s">
        <v>32</v>
      </c>
      <c r="P18936" t="s">
        <v>32</v>
      </c>
      <c r="Q18936">
        <v>6279103000119</v>
      </c>
      <c r="R18936" t="s">
        <v>33</v>
      </c>
      <c r="S18936" t="s">
        <v>34</v>
      </c>
      <c r="T18936" t="s">
        <v>35</v>
      </c>
      <c r="U18936" t="s">
        <v>32</v>
      </c>
      <c r="V18936" t="s">
        <v>32</v>
      </c>
      <c r="W18936" t="s">
        <v>54</v>
      </c>
      <c r="X18936" t="s">
        <v>32</v>
      </c>
      <c r="Y18936" t="s">
        <v>32</v>
      </c>
      <c r="Z18936" t="s">
        <v>32</v>
      </c>
      <c r="AA18936" t="s">
        <v>1175</v>
      </c>
      <c r="AB18936">
        <v>45901</v>
      </c>
    </row>
    <row r="18937" spans="1:28" x14ac:dyDescent="0.25">
      <c r="A18937" t="s">
        <v>2264</v>
      </c>
      <c r="B18937">
        <v>8353334</v>
      </c>
      <c r="C18937">
        <v>45901</v>
      </c>
      <c r="D18937" t="s">
        <v>2433</v>
      </c>
      <c r="E18937">
        <v>2025</v>
      </c>
      <c r="F18937">
        <v>50875</v>
      </c>
      <c r="G18937" t="s">
        <v>1490</v>
      </c>
      <c r="H18937">
        <v>15</v>
      </c>
      <c r="I18937">
        <v>5</v>
      </c>
      <c r="J18937">
        <v>75</v>
      </c>
      <c r="K18937" t="s">
        <v>1523</v>
      </c>
      <c r="L18937" t="s">
        <v>1524</v>
      </c>
      <c r="M18937" t="s">
        <v>1175</v>
      </c>
      <c r="N18937" t="s">
        <v>390</v>
      </c>
      <c r="O18937" t="s">
        <v>32</v>
      </c>
      <c r="P18937" t="s">
        <v>32</v>
      </c>
      <c r="Q18937">
        <v>6279103000119</v>
      </c>
      <c r="R18937" t="s">
        <v>33</v>
      </c>
      <c r="S18937" t="s">
        <v>34</v>
      </c>
      <c r="T18937" t="s">
        <v>35</v>
      </c>
      <c r="U18937" t="s">
        <v>32</v>
      </c>
      <c r="V18937" t="s">
        <v>32</v>
      </c>
      <c r="W18937" t="s">
        <v>36</v>
      </c>
      <c r="X18937" t="s">
        <v>32</v>
      </c>
      <c r="Y18937" t="s">
        <v>32</v>
      </c>
      <c r="Z18937" t="s">
        <v>32</v>
      </c>
      <c r="AA18937" t="s">
        <v>1175</v>
      </c>
      <c r="AB18937">
        <v>45901</v>
      </c>
    </row>
    <row r="18938" spans="1:28" x14ac:dyDescent="0.25">
      <c r="A18938" t="s">
        <v>2264</v>
      </c>
      <c r="B18938">
        <v>8353334</v>
      </c>
      <c r="C18938">
        <v>45901</v>
      </c>
      <c r="D18938" t="s">
        <v>2433</v>
      </c>
      <c r="E18938">
        <v>2025</v>
      </c>
      <c r="F18938">
        <v>52329</v>
      </c>
      <c r="G18938" t="s">
        <v>2180</v>
      </c>
      <c r="H18938">
        <v>10</v>
      </c>
      <c r="I18938">
        <v>1.47</v>
      </c>
      <c r="J18938">
        <v>14.7</v>
      </c>
      <c r="K18938" t="s">
        <v>1523</v>
      </c>
      <c r="L18938" t="s">
        <v>1524</v>
      </c>
      <c r="M18938" t="s">
        <v>1175</v>
      </c>
      <c r="N18938" t="s">
        <v>390</v>
      </c>
      <c r="O18938" t="s">
        <v>32</v>
      </c>
      <c r="P18938" t="s">
        <v>32</v>
      </c>
      <c r="Q18938">
        <v>6279103000119</v>
      </c>
      <c r="R18938" t="s">
        <v>33</v>
      </c>
      <c r="S18938" t="s">
        <v>34</v>
      </c>
      <c r="T18938" t="s">
        <v>35</v>
      </c>
      <c r="U18938" t="s">
        <v>32</v>
      </c>
      <c r="V18938" t="s">
        <v>32</v>
      </c>
      <c r="W18938" t="s">
        <v>36</v>
      </c>
      <c r="X18938" t="s">
        <v>32</v>
      </c>
      <c r="Y18938" t="s">
        <v>32</v>
      </c>
      <c r="Z18938" t="s">
        <v>32</v>
      </c>
      <c r="AA18938" t="s">
        <v>1175</v>
      </c>
      <c r="AB18938">
        <v>45901</v>
      </c>
    </row>
    <row r="18939" spans="1:28" x14ac:dyDescent="0.25">
      <c r="A18939" t="s">
        <v>2264</v>
      </c>
      <c r="B18939">
        <v>8353334</v>
      </c>
      <c r="C18939">
        <v>45901</v>
      </c>
      <c r="D18939" t="s">
        <v>2433</v>
      </c>
      <c r="E18939">
        <v>2025</v>
      </c>
      <c r="F18939">
        <v>2696</v>
      </c>
      <c r="G18939" t="s">
        <v>669</v>
      </c>
      <c r="H18939">
        <v>20</v>
      </c>
      <c r="I18939">
        <v>8.73</v>
      </c>
      <c r="J18939">
        <v>174.6</v>
      </c>
      <c r="K18939" t="s">
        <v>1523</v>
      </c>
      <c r="L18939" t="s">
        <v>1524</v>
      </c>
      <c r="M18939" t="s">
        <v>1175</v>
      </c>
      <c r="N18939" t="s">
        <v>390</v>
      </c>
      <c r="O18939" t="s">
        <v>32</v>
      </c>
      <c r="P18939" t="s">
        <v>32</v>
      </c>
      <c r="Q18939">
        <v>6279103000119</v>
      </c>
      <c r="R18939" t="s">
        <v>33</v>
      </c>
      <c r="S18939" t="s">
        <v>34</v>
      </c>
      <c r="T18939" t="s">
        <v>35</v>
      </c>
      <c r="U18939" t="s">
        <v>32</v>
      </c>
      <c r="V18939" t="s">
        <v>32</v>
      </c>
      <c r="W18939" t="s">
        <v>36</v>
      </c>
      <c r="X18939" t="s">
        <v>32</v>
      </c>
      <c r="Y18939" t="s">
        <v>32</v>
      </c>
      <c r="Z18939" t="s">
        <v>32</v>
      </c>
      <c r="AA18939" t="s">
        <v>1175</v>
      </c>
      <c r="AB18939">
        <v>45901</v>
      </c>
    </row>
    <row r="18940" spans="1:28" x14ac:dyDescent="0.25">
      <c r="A18940" t="s">
        <v>2264</v>
      </c>
      <c r="B18940">
        <v>8356313</v>
      </c>
      <c r="C18940">
        <v>45902</v>
      </c>
      <c r="D18940" t="s">
        <v>2433</v>
      </c>
      <c r="E18940">
        <v>2025</v>
      </c>
      <c r="F18940">
        <v>52075</v>
      </c>
      <c r="G18940" t="s">
        <v>1625</v>
      </c>
      <c r="H18940">
        <v>20</v>
      </c>
      <c r="I18940">
        <v>14.27</v>
      </c>
      <c r="J18940">
        <v>285.39999999999998</v>
      </c>
      <c r="K18940" t="s">
        <v>532</v>
      </c>
      <c r="L18940" t="s">
        <v>533</v>
      </c>
      <c r="M18940" t="s">
        <v>1331</v>
      </c>
      <c r="N18940" t="s">
        <v>53</v>
      </c>
      <c r="O18940" t="s">
        <v>32</v>
      </c>
      <c r="P18940" t="s">
        <v>32</v>
      </c>
      <c r="Q18940">
        <v>6279103000119</v>
      </c>
      <c r="R18940" t="s">
        <v>33</v>
      </c>
      <c r="S18940" t="s">
        <v>34</v>
      </c>
      <c r="T18940" t="s">
        <v>35</v>
      </c>
      <c r="U18940">
        <v>1010245</v>
      </c>
      <c r="V18940" t="s">
        <v>32</v>
      </c>
      <c r="W18940" t="s">
        <v>36</v>
      </c>
      <c r="X18940" t="s">
        <v>2269</v>
      </c>
      <c r="Y18940" t="s">
        <v>2270</v>
      </c>
      <c r="Z18940" t="s">
        <v>1776</v>
      </c>
      <c r="AA18940" t="s">
        <v>1285</v>
      </c>
      <c r="AB18940">
        <v>45904</v>
      </c>
    </row>
    <row r="18941" spans="1:28" x14ac:dyDescent="0.25">
      <c r="A18941" t="s">
        <v>2264</v>
      </c>
      <c r="B18941">
        <v>8356313</v>
      </c>
      <c r="C18941">
        <v>45902</v>
      </c>
      <c r="D18941" t="s">
        <v>2433</v>
      </c>
      <c r="E18941">
        <v>2025</v>
      </c>
      <c r="F18941">
        <v>45145</v>
      </c>
      <c r="G18941" t="s">
        <v>507</v>
      </c>
      <c r="H18941">
        <v>10</v>
      </c>
      <c r="I18941">
        <v>22.18</v>
      </c>
      <c r="J18941">
        <v>221.8</v>
      </c>
      <c r="K18941" t="s">
        <v>532</v>
      </c>
      <c r="L18941" t="s">
        <v>533</v>
      </c>
      <c r="M18941" t="s">
        <v>1331</v>
      </c>
      <c r="N18941" t="s">
        <v>53</v>
      </c>
      <c r="O18941" t="s">
        <v>32</v>
      </c>
      <c r="P18941" t="s">
        <v>32</v>
      </c>
      <c r="Q18941">
        <v>6279103000119</v>
      </c>
      <c r="R18941" t="s">
        <v>33</v>
      </c>
      <c r="S18941" t="s">
        <v>34</v>
      </c>
      <c r="T18941" t="s">
        <v>35</v>
      </c>
      <c r="U18941">
        <v>1010245</v>
      </c>
      <c r="V18941" t="s">
        <v>32</v>
      </c>
      <c r="W18941" t="s">
        <v>36</v>
      </c>
      <c r="X18941" t="s">
        <v>2269</v>
      </c>
      <c r="Y18941" t="s">
        <v>2270</v>
      </c>
      <c r="Z18941" t="s">
        <v>1776</v>
      </c>
      <c r="AA18941" t="s">
        <v>1285</v>
      </c>
      <c r="AB18941">
        <v>45904</v>
      </c>
    </row>
    <row r="18942" spans="1:28" x14ac:dyDescent="0.25">
      <c r="A18942" t="s">
        <v>2264</v>
      </c>
      <c r="B18942">
        <v>8356313</v>
      </c>
      <c r="C18942">
        <v>45902</v>
      </c>
      <c r="D18942" t="s">
        <v>2433</v>
      </c>
      <c r="E18942">
        <v>2025</v>
      </c>
      <c r="F18942">
        <v>41996</v>
      </c>
      <c r="G18942" t="s">
        <v>445</v>
      </c>
      <c r="H18942">
        <v>2</v>
      </c>
      <c r="I18942">
        <v>79</v>
      </c>
      <c r="J18942">
        <v>158</v>
      </c>
      <c r="K18942" t="s">
        <v>532</v>
      </c>
      <c r="L18942" t="s">
        <v>533</v>
      </c>
      <c r="M18942" t="s">
        <v>1331</v>
      </c>
      <c r="N18942" t="s">
        <v>53</v>
      </c>
      <c r="O18942" t="s">
        <v>32</v>
      </c>
      <c r="P18942" t="s">
        <v>32</v>
      </c>
      <c r="Q18942">
        <v>6279103000119</v>
      </c>
      <c r="R18942" t="s">
        <v>33</v>
      </c>
      <c r="S18942" t="s">
        <v>34</v>
      </c>
      <c r="T18942" t="s">
        <v>35</v>
      </c>
      <c r="U18942">
        <v>1010245</v>
      </c>
      <c r="V18942" t="s">
        <v>32</v>
      </c>
      <c r="W18942" t="s">
        <v>130</v>
      </c>
      <c r="X18942" t="s">
        <v>2269</v>
      </c>
      <c r="Y18942" t="s">
        <v>2270</v>
      </c>
      <c r="Z18942" t="s">
        <v>1776</v>
      </c>
      <c r="AA18942" t="s">
        <v>1285</v>
      </c>
      <c r="AB18942">
        <v>45904</v>
      </c>
    </row>
    <row r="18943" spans="1:28" x14ac:dyDescent="0.25">
      <c r="A18943" t="s">
        <v>2264</v>
      </c>
      <c r="B18943">
        <v>8358540</v>
      </c>
      <c r="C18943">
        <v>45903</v>
      </c>
      <c r="D18943" t="s">
        <v>2433</v>
      </c>
      <c r="E18943">
        <v>2025</v>
      </c>
      <c r="F18943">
        <v>46249</v>
      </c>
      <c r="G18943" t="s">
        <v>637</v>
      </c>
      <c r="H18943">
        <v>1</v>
      </c>
      <c r="I18943">
        <v>44.3</v>
      </c>
      <c r="J18943">
        <v>44.3</v>
      </c>
      <c r="K18943" t="s">
        <v>1596</v>
      </c>
      <c r="L18943" t="s">
        <v>1597</v>
      </c>
      <c r="M18943" t="s">
        <v>1598</v>
      </c>
      <c r="N18943" t="s">
        <v>31</v>
      </c>
      <c r="O18943" t="s">
        <v>32</v>
      </c>
      <c r="P18943" t="s">
        <v>32</v>
      </c>
      <c r="Q18943">
        <v>6279103000119</v>
      </c>
      <c r="R18943" t="s">
        <v>33</v>
      </c>
      <c r="S18943" t="s">
        <v>34</v>
      </c>
      <c r="T18943" t="s">
        <v>35</v>
      </c>
      <c r="U18943" t="s">
        <v>32</v>
      </c>
      <c r="V18943" t="s">
        <v>32</v>
      </c>
      <c r="W18943" t="s">
        <v>42</v>
      </c>
      <c r="X18943" t="s">
        <v>32</v>
      </c>
      <c r="Y18943" t="s">
        <v>32</v>
      </c>
      <c r="Z18943" t="s">
        <v>32</v>
      </c>
      <c r="AA18943" t="s">
        <v>1598</v>
      </c>
      <c r="AB18943">
        <v>45903</v>
      </c>
    </row>
    <row r="18944" spans="1:28" x14ac:dyDescent="0.25">
      <c r="A18944" t="s">
        <v>2264</v>
      </c>
      <c r="B18944">
        <v>8358540</v>
      </c>
      <c r="C18944">
        <v>45903</v>
      </c>
      <c r="D18944" t="s">
        <v>2433</v>
      </c>
      <c r="E18944">
        <v>2025</v>
      </c>
      <c r="F18944">
        <v>36660</v>
      </c>
      <c r="G18944" t="s">
        <v>493</v>
      </c>
      <c r="H18944">
        <v>1</v>
      </c>
      <c r="I18944">
        <v>27.12</v>
      </c>
      <c r="J18944">
        <v>27.12</v>
      </c>
      <c r="K18944" t="s">
        <v>1596</v>
      </c>
      <c r="L18944" t="s">
        <v>1597</v>
      </c>
      <c r="M18944" t="s">
        <v>1598</v>
      </c>
      <c r="N18944" t="s">
        <v>31</v>
      </c>
      <c r="O18944" t="s">
        <v>32</v>
      </c>
      <c r="P18944" t="s">
        <v>32</v>
      </c>
      <c r="Q18944">
        <v>6279103000119</v>
      </c>
      <c r="R18944" t="s">
        <v>33</v>
      </c>
      <c r="S18944" t="s">
        <v>34</v>
      </c>
      <c r="T18944" t="s">
        <v>35</v>
      </c>
      <c r="U18944" t="s">
        <v>32</v>
      </c>
      <c r="V18944" t="s">
        <v>32</v>
      </c>
      <c r="W18944" t="s">
        <v>36</v>
      </c>
      <c r="X18944" t="s">
        <v>32</v>
      </c>
      <c r="Y18944" t="s">
        <v>32</v>
      </c>
      <c r="Z18944" t="s">
        <v>32</v>
      </c>
      <c r="AA18944" t="s">
        <v>1598</v>
      </c>
      <c r="AB18944">
        <v>45903</v>
      </c>
    </row>
    <row r="18945" spans="1:28" x14ac:dyDescent="0.25">
      <c r="A18945" t="s">
        <v>2264</v>
      </c>
      <c r="B18945">
        <v>8358540</v>
      </c>
      <c r="C18945">
        <v>45903</v>
      </c>
      <c r="D18945" t="s">
        <v>2433</v>
      </c>
      <c r="E18945">
        <v>2025</v>
      </c>
      <c r="F18945">
        <v>41453</v>
      </c>
      <c r="G18945" t="s">
        <v>471</v>
      </c>
      <c r="H18945">
        <v>1</v>
      </c>
      <c r="I18945">
        <v>18.16</v>
      </c>
      <c r="J18945">
        <v>18.16</v>
      </c>
      <c r="K18945" t="s">
        <v>1596</v>
      </c>
      <c r="L18945" t="s">
        <v>1597</v>
      </c>
      <c r="M18945" t="s">
        <v>1598</v>
      </c>
      <c r="N18945" t="s">
        <v>31</v>
      </c>
      <c r="O18945" t="s">
        <v>32</v>
      </c>
      <c r="P18945" t="s">
        <v>32</v>
      </c>
      <c r="Q18945">
        <v>6279103000119</v>
      </c>
      <c r="R18945" t="s">
        <v>33</v>
      </c>
      <c r="S18945" t="s">
        <v>34</v>
      </c>
      <c r="T18945" t="s">
        <v>35</v>
      </c>
      <c r="U18945" t="s">
        <v>32</v>
      </c>
      <c r="V18945" t="s">
        <v>32</v>
      </c>
      <c r="W18945" t="s">
        <v>472</v>
      </c>
      <c r="X18945" t="s">
        <v>32</v>
      </c>
      <c r="Y18945" t="s">
        <v>32</v>
      </c>
      <c r="Z18945" t="s">
        <v>32</v>
      </c>
      <c r="AA18945" t="s">
        <v>1598</v>
      </c>
      <c r="AB18945">
        <v>45903</v>
      </c>
    </row>
    <row r="18946" spans="1:28" x14ac:dyDescent="0.25">
      <c r="A18946" t="s">
        <v>2264</v>
      </c>
      <c r="B18946">
        <v>8358540</v>
      </c>
      <c r="C18946">
        <v>45903</v>
      </c>
      <c r="D18946" t="s">
        <v>2433</v>
      </c>
      <c r="E18946">
        <v>2025</v>
      </c>
      <c r="F18946">
        <v>49653</v>
      </c>
      <c r="G18946" t="s">
        <v>1379</v>
      </c>
      <c r="H18946">
        <v>3</v>
      </c>
      <c r="I18946">
        <v>15.49</v>
      </c>
      <c r="J18946">
        <v>46.47</v>
      </c>
      <c r="K18946" t="s">
        <v>1596</v>
      </c>
      <c r="L18946" t="s">
        <v>1597</v>
      </c>
      <c r="M18946" t="s">
        <v>1598</v>
      </c>
      <c r="N18946" t="s">
        <v>31</v>
      </c>
      <c r="O18946" t="s">
        <v>32</v>
      </c>
      <c r="P18946" t="s">
        <v>32</v>
      </c>
      <c r="Q18946">
        <v>6279103000119</v>
      </c>
      <c r="R18946" t="s">
        <v>33</v>
      </c>
      <c r="S18946" t="s">
        <v>34</v>
      </c>
      <c r="T18946" t="s">
        <v>35</v>
      </c>
      <c r="U18946" t="s">
        <v>32</v>
      </c>
      <c r="V18946" t="s">
        <v>32</v>
      </c>
      <c r="W18946" t="s">
        <v>36</v>
      </c>
      <c r="X18946" t="s">
        <v>32</v>
      </c>
      <c r="Y18946" t="s">
        <v>32</v>
      </c>
      <c r="Z18946" t="s">
        <v>32</v>
      </c>
      <c r="AA18946" t="s">
        <v>1598</v>
      </c>
      <c r="AB18946">
        <v>45903</v>
      </c>
    </row>
    <row r="18947" spans="1:28" x14ac:dyDescent="0.25">
      <c r="A18947" t="s">
        <v>2264</v>
      </c>
      <c r="B18947">
        <v>8358540</v>
      </c>
      <c r="C18947">
        <v>45903</v>
      </c>
      <c r="D18947" t="s">
        <v>2433</v>
      </c>
      <c r="E18947">
        <v>2025</v>
      </c>
      <c r="F18947">
        <v>100010323</v>
      </c>
      <c r="G18947" t="s">
        <v>1954</v>
      </c>
      <c r="H18947">
        <v>1</v>
      </c>
      <c r="I18947">
        <v>26.37</v>
      </c>
      <c r="J18947">
        <v>26.37</v>
      </c>
      <c r="K18947" t="s">
        <v>1596</v>
      </c>
      <c r="L18947" t="s">
        <v>1597</v>
      </c>
      <c r="M18947" t="s">
        <v>1598</v>
      </c>
      <c r="N18947" t="s">
        <v>31</v>
      </c>
      <c r="O18947" t="s">
        <v>32</v>
      </c>
      <c r="P18947" t="s">
        <v>32</v>
      </c>
      <c r="Q18947">
        <v>6279103000119</v>
      </c>
      <c r="R18947" t="s">
        <v>33</v>
      </c>
      <c r="S18947" t="s">
        <v>34</v>
      </c>
      <c r="T18947" t="s">
        <v>35</v>
      </c>
      <c r="U18947" t="s">
        <v>32</v>
      </c>
      <c r="V18947" t="s">
        <v>32</v>
      </c>
      <c r="W18947" t="s">
        <v>42</v>
      </c>
      <c r="X18947" t="s">
        <v>32</v>
      </c>
      <c r="Y18947" t="s">
        <v>32</v>
      </c>
      <c r="Z18947" t="s">
        <v>32</v>
      </c>
      <c r="AA18947" t="s">
        <v>1598</v>
      </c>
      <c r="AB18947">
        <v>45903</v>
      </c>
    </row>
    <row r="18948" spans="1:28" x14ac:dyDescent="0.25">
      <c r="A18948" t="s">
        <v>2264</v>
      </c>
      <c r="B18948">
        <v>8358540</v>
      </c>
      <c r="C18948">
        <v>45903</v>
      </c>
      <c r="D18948" t="s">
        <v>2433</v>
      </c>
      <c r="E18948">
        <v>2025</v>
      </c>
      <c r="F18948">
        <v>100010298</v>
      </c>
      <c r="G18948" t="s">
        <v>2150</v>
      </c>
      <c r="H18948">
        <v>1</v>
      </c>
      <c r="I18948">
        <v>10.119999999999999</v>
      </c>
      <c r="J18948">
        <v>10.119999999999999</v>
      </c>
      <c r="K18948" t="s">
        <v>1596</v>
      </c>
      <c r="L18948" t="s">
        <v>1597</v>
      </c>
      <c r="M18948" t="s">
        <v>1598</v>
      </c>
      <c r="N18948" t="s">
        <v>31</v>
      </c>
      <c r="O18948" t="s">
        <v>32</v>
      </c>
      <c r="P18948" t="s">
        <v>32</v>
      </c>
      <c r="Q18948">
        <v>6279103000119</v>
      </c>
      <c r="R18948" t="s">
        <v>33</v>
      </c>
      <c r="S18948" t="s">
        <v>34</v>
      </c>
      <c r="T18948" t="s">
        <v>35</v>
      </c>
      <c r="U18948" t="s">
        <v>32</v>
      </c>
      <c r="V18948" t="s">
        <v>32</v>
      </c>
      <c r="W18948" t="s">
        <v>36</v>
      </c>
      <c r="X18948" t="s">
        <v>32</v>
      </c>
      <c r="Y18948" t="s">
        <v>32</v>
      </c>
      <c r="Z18948" t="s">
        <v>32</v>
      </c>
      <c r="AA18948" t="s">
        <v>1598</v>
      </c>
      <c r="AB18948">
        <v>45903</v>
      </c>
    </row>
    <row r="18949" spans="1:28" x14ac:dyDescent="0.25">
      <c r="A18949" t="s">
        <v>2264</v>
      </c>
      <c r="B18949">
        <v>8358540</v>
      </c>
      <c r="C18949">
        <v>45903</v>
      </c>
      <c r="D18949" t="s">
        <v>2433</v>
      </c>
      <c r="E18949">
        <v>2025</v>
      </c>
      <c r="F18949">
        <v>43397</v>
      </c>
      <c r="G18949" t="s">
        <v>1830</v>
      </c>
      <c r="H18949">
        <v>4</v>
      </c>
      <c r="I18949">
        <v>8.0299999999999994</v>
      </c>
      <c r="J18949">
        <v>32.119999999999997</v>
      </c>
      <c r="K18949" t="s">
        <v>1596</v>
      </c>
      <c r="L18949" t="s">
        <v>1597</v>
      </c>
      <c r="M18949" t="s">
        <v>1598</v>
      </c>
      <c r="N18949" t="s">
        <v>31</v>
      </c>
      <c r="O18949" t="s">
        <v>32</v>
      </c>
      <c r="P18949" t="s">
        <v>32</v>
      </c>
      <c r="Q18949">
        <v>6279103000119</v>
      </c>
      <c r="R18949" t="s">
        <v>33</v>
      </c>
      <c r="S18949" t="s">
        <v>34</v>
      </c>
      <c r="T18949" t="s">
        <v>35</v>
      </c>
      <c r="U18949" t="s">
        <v>32</v>
      </c>
      <c r="V18949" t="s">
        <v>32</v>
      </c>
      <c r="W18949" t="s">
        <v>36</v>
      </c>
      <c r="X18949" t="s">
        <v>32</v>
      </c>
      <c r="Y18949" t="s">
        <v>32</v>
      </c>
      <c r="Z18949" t="s">
        <v>32</v>
      </c>
      <c r="AA18949" t="s">
        <v>1598</v>
      </c>
      <c r="AB18949">
        <v>45903</v>
      </c>
    </row>
    <row r="18950" spans="1:28" x14ac:dyDescent="0.25">
      <c r="A18950" t="s">
        <v>2264</v>
      </c>
      <c r="B18950">
        <v>8358540</v>
      </c>
      <c r="C18950">
        <v>45903</v>
      </c>
      <c r="D18950" t="s">
        <v>2433</v>
      </c>
      <c r="E18950">
        <v>2025</v>
      </c>
      <c r="F18950">
        <v>30318</v>
      </c>
      <c r="G18950" t="s">
        <v>187</v>
      </c>
      <c r="H18950">
        <v>4</v>
      </c>
      <c r="I18950">
        <v>7.09</v>
      </c>
      <c r="J18950">
        <v>28.36</v>
      </c>
      <c r="K18950" t="s">
        <v>1596</v>
      </c>
      <c r="L18950" t="s">
        <v>1597</v>
      </c>
      <c r="M18950" t="s">
        <v>1598</v>
      </c>
      <c r="N18950" t="s">
        <v>31</v>
      </c>
      <c r="O18950" t="s">
        <v>32</v>
      </c>
      <c r="P18950" t="s">
        <v>32</v>
      </c>
      <c r="Q18950">
        <v>6279103000119</v>
      </c>
      <c r="R18950" t="s">
        <v>33</v>
      </c>
      <c r="S18950" t="s">
        <v>34</v>
      </c>
      <c r="T18950" t="s">
        <v>35</v>
      </c>
      <c r="U18950" t="s">
        <v>32</v>
      </c>
      <c r="V18950" t="s">
        <v>32</v>
      </c>
      <c r="W18950" t="s">
        <v>130</v>
      </c>
      <c r="X18950" t="s">
        <v>32</v>
      </c>
      <c r="Y18950" t="s">
        <v>32</v>
      </c>
      <c r="Z18950" t="s">
        <v>32</v>
      </c>
      <c r="AA18950" t="s">
        <v>1598</v>
      </c>
      <c r="AB18950">
        <v>45903</v>
      </c>
    </row>
    <row r="18951" spans="1:28" x14ac:dyDescent="0.25">
      <c r="A18951" t="s">
        <v>2264</v>
      </c>
      <c r="B18951">
        <v>8358540</v>
      </c>
      <c r="C18951">
        <v>45903</v>
      </c>
      <c r="D18951" t="s">
        <v>2433</v>
      </c>
      <c r="E18951">
        <v>2025</v>
      </c>
      <c r="F18951">
        <v>43908</v>
      </c>
      <c r="G18951" t="s">
        <v>278</v>
      </c>
      <c r="H18951">
        <v>3</v>
      </c>
      <c r="I18951">
        <v>4.5999999999999996</v>
      </c>
      <c r="J18951">
        <v>13.8</v>
      </c>
      <c r="K18951" t="s">
        <v>1596</v>
      </c>
      <c r="L18951" t="s">
        <v>1597</v>
      </c>
      <c r="M18951" t="s">
        <v>1598</v>
      </c>
      <c r="N18951" t="s">
        <v>31</v>
      </c>
      <c r="O18951" t="s">
        <v>32</v>
      </c>
      <c r="P18951" t="s">
        <v>32</v>
      </c>
      <c r="Q18951">
        <v>6279103000119</v>
      </c>
      <c r="R18951" t="s">
        <v>33</v>
      </c>
      <c r="S18951" t="s">
        <v>34</v>
      </c>
      <c r="T18951" t="s">
        <v>35</v>
      </c>
      <c r="U18951" t="s">
        <v>32</v>
      </c>
      <c r="V18951" t="s">
        <v>32</v>
      </c>
      <c r="W18951" t="s">
        <v>130</v>
      </c>
      <c r="X18951" t="s">
        <v>32</v>
      </c>
      <c r="Y18951" t="s">
        <v>32</v>
      </c>
      <c r="Z18951" t="s">
        <v>32</v>
      </c>
      <c r="AA18951" t="s">
        <v>1598</v>
      </c>
      <c r="AB18951">
        <v>45903</v>
      </c>
    </row>
    <row r="18952" spans="1:28" x14ac:dyDescent="0.25">
      <c r="A18952" t="s">
        <v>2264</v>
      </c>
      <c r="B18952">
        <v>8358540</v>
      </c>
      <c r="C18952">
        <v>45903</v>
      </c>
      <c r="D18952" t="s">
        <v>2433</v>
      </c>
      <c r="E18952">
        <v>2025</v>
      </c>
      <c r="F18952">
        <v>50711</v>
      </c>
      <c r="G18952" t="s">
        <v>1701</v>
      </c>
      <c r="H18952">
        <v>1</v>
      </c>
      <c r="I18952">
        <v>10.130000000000001</v>
      </c>
      <c r="J18952">
        <v>10.130000000000001</v>
      </c>
      <c r="K18952" t="s">
        <v>1596</v>
      </c>
      <c r="L18952" t="s">
        <v>1597</v>
      </c>
      <c r="M18952" t="s">
        <v>1598</v>
      </c>
      <c r="N18952" t="s">
        <v>31</v>
      </c>
      <c r="O18952" t="s">
        <v>32</v>
      </c>
      <c r="P18952" t="s">
        <v>32</v>
      </c>
      <c r="Q18952">
        <v>6279103000119</v>
      </c>
      <c r="R18952" t="s">
        <v>33</v>
      </c>
      <c r="S18952" t="s">
        <v>34</v>
      </c>
      <c r="T18952" t="s">
        <v>35</v>
      </c>
      <c r="U18952" t="s">
        <v>32</v>
      </c>
      <c r="V18952" t="s">
        <v>32</v>
      </c>
      <c r="W18952" t="s">
        <v>42</v>
      </c>
      <c r="X18952" t="s">
        <v>32</v>
      </c>
      <c r="Y18952" t="s">
        <v>32</v>
      </c>
      <c r="Z18952" t="s">
        <v>32</v>
      </c>
      <c r="AA18952" t="s">
        <v>1598</v>
      </c>
      <c r="AB18952">
        <v>45903</v>
      </c>
    </row>
    <row r="18953" spans="1:28" x14ac:dyDescent="0.25">
      <c r="A18953" t="s">
        <v>2264</v>
      </c>
      <c r="B18953">
        <v>8363803</v>
      </c>
      <c r="C18953">
        <v>45904</v>
      </c>
      <c r="D18953" t="s">
        <v>2433</v>
      </c>
      <c r="E18953">
        <v>2025</v>
      </c>
      <c r="F18953">
        <v>46249</v>
      </c>
      <c r="G18953" t="s">
        <v>637</v>
      </c>
      <c r="H18953">
        <v>1</v>
      </c>
      <c r="I18953">
        <v>44.3</v>
      </c>
      <c r="J18953">
        <v>44.3</v>
      </c>
      <c r="K18953" t="s">
        <v>1596</v>
      </c>
      <c r="L18953" t="s">
        <v>1597</v>
      </c>
      <c r="M18953" t="s">
        <v>1598</v>
      </c>
      <c r="N18953" t="s">
        <v>53</v>
      </c>
      <c r="O18953" t="s">
        <v>32</v>
      </c>
      <c r="P18953" t="s">
        <v>32</v>
      </c>
      <c r="Q18953">
        <v>6279103000119</v>
      </c>
      <c r="R18953" t="s">
        <v>33</v>
      </c>
      <c r="S18953" t="s">
        <v>34</v>
      </c>
      <c r="T18953" t="s">
        <v>35</v>
      </c>
      <c r="U18953">
        <v>1017622</v>
      </c>
      <c r="V18953" t="s">
        <v>32</v>
      </c>
      <c r="W18953" t="s">
        <v>42</v>
      </c>
      <c r="X18953" t="s">
        <v>2269</v>
      </c>
      <c r="Y18953" t="s">
        <v>2258</v>
      </c>
      <c r="Z18953" t="s">
        <v>1776</v>
      </c>
      <c r="AA18953" t="s">
        <v>1285</v>
      </c>
      <c r="AB18953">
        <v>45909</v>
      </c>
    </row>
    <row r="18954" spans="1:28" x14ac:dyDescent="0.25">
      <c r="A18954" t="s">
        <v>2264</v>
      </c>
      <c r="B18954">
        <v>8363803</v>
      </c>
      <c r="C18954">
        <v>45904</v>
      </c>
      <c r="D18954" t="s">
        <v>2433</v>
      </c>
      <c r="E18954">
        <v>2025</v>
      </c>
      <c r="F18954">
        <v>36660</v>
      </c>
      <c r="G18954" t="s">
        <v>493</v>
      </c>
      <c r="H18954">
        <v>1</v>
      </c>
      <c r="I18954">
        <v>27.12</v>
      </c>
      <c r="J18954">
        <v>27.12</v>
      </c>
      <c r="K18954" t="s">
        <v>1596</v>
      </c>
      <c r="L18954" t="s">
        <v>1597</v>
      </c>
      <c r="M18954" t="s">
        <v>1598</v>
      </c>
      <c r="N18954" t="s">
        <v>53</v>
      </c>
      <c r="O18954" t="s">
        <v>32</v>
      </c>
      <c r="P18954" t="s">
        <v>32</v>
      </c>
      <c r="Q18954">
        <v>6279103000119</v>
      </c>
      <c r="R18954" t="s">
        <v>33</v>
      </c>
      <c r="S18954" t="s">
        <v>34</v>
      </c>
      <c r="T18954" t="s">
        <v>35</v>
      </c>
      <c r="U18954">
        <v>1017622</v>
      </c>
      <c r="V18954" t="s">
        <v>32</v>
      </c>
      <c r="W18954" t="s">
        <v>36</v>
      </c>
      <c r="X18954" t="s">
        <v>2269</v>
      </c>
      <c r="Y18954" t="s">
        <v>2258</v>
      </c>
      <c r="Z18954" t="s">
        <v>1776</v>
      </c>
      <c r="AA18954" t="s">
        <v>1285</v>
      </c>
      <c r="AB18954">
        <v>45909</v>
      </c>
    </row>
    <row r="18955" spans="1:28" x14ac:dyDescent="0.25">
      <c r="A18955" t="s">
        <v>2264</v>
      </c>
      <c r="B18955">
        <v>8363803</v>
      </c>
      <c r="C18955">
        <v>45904</v>
      </c>
      <c r="D18955" t="s">
        <v>2433</v>
      </c>
      <c r="E18955">
        <v>2025</v>
      </c>
      <c r="F18955">
        <v>100010323</v>
      </c>
      <c r="G18955" t="s">
        <v>1954</v>
      </c>
      <c r="H18955">
        <v>1</v>
      </c>
      <c r="I18955">
        <v>26.37</v>
      </c>
      <c r="J18955">
        <v>26.37</v>
      </c>
      <c r="K18955" t="s">
        <v>1596</v>
      </c>
      <c r="L18955" t="s">
        <v>1597</v>
      </c>
      <c r="M18955" t="s">
        <v>1598</v>
      </c>
      <c r="N18955" t="s">
        <v>53</v>
      </c>
      <c r="O18955" t="s">
        <v>32</v>
      </c>
      <c r="P18955" t="s">
        <v>32</v>
      </c>
      <c r="Q18955">
        <v>6279103000119</v>
      </c>
      <c r="R18955" t="s">
        <v>33</v>
      </c>
      <c r="S18955" t="s">
        <v>34</v>
      </c>
      <c r="T18955" t="s">
        <v>35</v>
      </c>
      <c r="U18955">
        <v>1017622</v>
      </c>
      <c r="V18955" t="s">
        <v>32</v>
      </c>
      <c r="W18955" t="s">
        <v>42</v>
      </c>
      <c r="X18955" t="s">
        <v>2269</v>
      </c>
      <c r="Y18955" t="s">
        <v>2258</v>
      </c>
      <c r="Z18955" t="s">
        <v>1776</v>
      </c>
      <c r="AA18955" t="s">
        <v>1285</v>
      </c>
      <c r="AB18955">
        <v>45909</v>
      </c>
    </row>
    <row r="18956" spans="1:28" x14ac:dyDescent="0.25">
      <c r="A18956" t="s">
        <v>2264</v>
      </c>
      <c r="B18956">
        <v>8363803</v>
      </c>
      <c r="C18956">
        <v>45904</v>
      </c>
      <c r="D18956" t="s">
        <v>2433</v>
      </c>
      <c r="E18956">
        <v>2025</v>
      </c>
      <c r="F18956">
        <v>31797</v>
      </c>
      <c r="G18956" t="s">
        <v>2239</v>
      </c>
      <c r="H18956">
        <v>1</v>
      </c>
      <c r="I18956">
        <v>18.16</v>
      </c>
      <c r="J18956">
        <v>18.16</v>
      </c>
      <c r="K18956" t="s">
        <v>1596</v>
      </c>
      <c r="L18956" t="s">
        <v>1597</v>
      </c>
      <c r="M18956" t="s">
        <v>1598</v>
      </c>
      <c r="N18956" t="s">
        <v>53</v>
      </c>
      <c r="O18956" t="s">
        <v>32</v>
      </c>
      <c r="P18956" t="s">
        <v>32</v>
      </c>
      <c r="Q18956">
        <v>6279103000119</v>
      </c>
      <c r="R18956" t="s">
        <v>33</v>
      </c>
      <c r="S18956" t="s">
        <v>34</v>
      </c>
      <c r="T18956" t="s">
        <v>35</v>
      </c>
      <c r="U18956">
        <v>1017622</v>
      </c>
      <c r="V18956" t="s">
        <v>32</v>
      </c>
      <c r="W18956" t="s">
        <v>202</v>
      </c>
      <c r="X18956" t="s">
        <v>2269</v>
      </c>
      <c r="Y18956" t="s">
        <v>2258</v>
      </c>
      <c r="Z18956" t="s">
        <v>1776</v>
      </c>
      <c r="AA18956" t="s">
        <v>1285</v>
      </c>
      <c r="AB18956">
        <v>45909</v>
      </c>
    </row>
    <row r="18957" spans="1:28" x14ac:dyDescent="0.25">
      <c r="A18957" t="s">
        <v>2264</v>
      </c>
      <c r="B18957">
        <v>8363803</v>
      </c>
      <c r="C18957">
        <v>45904</v>
      </c>
      <c r="D18957" t="s">
        <v>2433</v>
      </c>
      <c r="E18957">
        <v>2025</v>
      </c>
      <c r="F18957">
        <v>49653</v>
      </c>
      <c r="G18957" t="s">
        <v>1379</v>
      </c>
      <c r="H18957">
        <v>3</v>
      </c>
      <c r="I18957">
        <v>15.49</v>
      </c>
      <c r="J18957">
        <v>46.47</v>
      </c>
      <c r="K18957" t="s">
        <v>1596</v>
      </c>
      <c r="L18957" t="s">
        <v>1597</v>
      </c>
      <c r="M18957" t="s">
        <v>1598</v>
      </c>
      <c r="N18957" t="s">
        <v>53</v>
      </c>
      <c r="O18957" t="s">
        <v>32</v>
      </c>
      <c r="P18957" t="s">
        <v>32</v>
      </c>
      <c r="Q18957">
        <v>6279103000119</v>
      </c>
      <c r="R18957" t="s">
        <v>33</v>
      </c>
      <c r="S18957" t="s">
        <v>34</v>
      </c>
      <c r="T18957" t="s">
        <v>35</v>
      </c>
      <c r="U18957">
        <v>1017622</v>
      </c>
      <c r="V18957" t="s">
        <v>32</v>
      </c>
      <c r="W18957" t="s">
        <v>36</v>
      </c>
      <c r="X18957" t="s">
        <v>2269</v>
      </c>
      <c r="Y18957" t="s">
        <v>2258</v>
      </c>
      <c r="Z18957" t="s">
        <v>1776</v>
      </c>
      <c r="AA18957" t="s">
        <v>1285</v>
      </c>
      <c r="AB18957">
        <v>45909</v>
      </c>
    </row>
    <row r="18958" spans="1:28" x14ac:dyDescent="0.25">
      <c r="A18958" t="s">
        <v>2264</v>
      </c>
      <c r="B18958">
        <v>8363803</v>
      </c>
      <c r="C18958">
        <v>45904</v>
      </c>
      <c r="D18958" t="s">
        <v>2433</v>
      </c>
      <c r="E18958">
        <v>2025</v>
      </c>
      <c r="F18958">
        <v>100010298</v>
      </c>
      <c r="G18958" t="s">
        <v>2150</v>
      </c>
      <c r="H18958">
        <v>1</v>
      </c>
      <c r="I18958">
        <v>10.119999999999999</v>
      </c>
      <c r="J18958">
        <v>10.119999999999999</v>
      </c>
      <c r="K18958" t="s">
        <v>1596</v>
      </c>
      <c r="L18958" t="s">
        <v>1597</v>
      </c>
      <c r="M18958" t="s">
        <v>1598</v>
      </c>
      <c r="N18958" t="s">
        <v>53</v>
      </c>
      <c r="O18958" t="s">
        <v>32</v>
      </c>
      <c r="P18958" t="s">
        <v>32</v>
      </c>
      <c r="Q18958">
        <v>6279103000119</v>
      </c>
      <c r="R18958" t="s">
        <v>33</v>
      </c>
      <c r="S18958" t="s">
        <v>34</v>
      </c>
      <c r="T18958" t="s">
        <v>35</v>
      </c>
      <c r="U18958">
        <v>1017622</v>
      </c>
      <c r="V18958" t="s">
        <v>32</v>
      </c>
      <c r="W18958" t="s">
        <v>36</v>
      </c>
      <c r="X18958" t="s">
        <v>2269</v>
      </c>
      <c r="Y18958" t="s">
        <v>2258</v>
      </c>
      <c r="Z18958" t="s">
        <v>1776</v>
      </c>
      <c r="AA18958" t="s">
        <v>1285</v>
      </c>
      <c r="AB18958">
        <v>45909</v>
      </c>
    </row>
    <row r="18959" spans="1:28" x14ac:dyDescent="0.25">
      <c r="A18959" t="s">
        <v>2264</v>
      </c>
      <c r="B18959">
        <v>8363803</v>
      </c>
      <c r="C18959">
        <v>45904</v>
      </c>
      <c r="D18959" t="s">
        <v>2433</v>
      </c>
      <c r="E18959">
        <v>2025</v>
      </c>
      <c r="F18959">
        <v>43397</v>
      </c>
      <c r="G18959" t="s">
        <v>1830</v>
      </c>
      <c r="H18959">
        <v>4</v>
      </c>
      <c r="I18959">
        <v>8.0299999999999994</v>
      </c>
      <c r="J18959">
        <v>32.119999999999997</v>
      </c>
      <c r="K18959" t="s">
        <v>1596</v>
      </c>
      <c r="L18959" t="s">
        <v>1597</v>
      </c>
      <c r="M18959" t="s">
        <v>1598</v>
      </c>
      <c r="N18959" t="s">
        <v>53</v>
      </c>
      <c r="O18959" t="s">
        <v>32</v>
      </c>
      <c r="P18959" t="s">
        <v>32</v>
      </c>
      <c r="Q18959">
        <v>6279103000119</v>
      </c>
      <c r="R18959" t="s">
        <v>33</v>
      </c>
      <c r="S18959" t="s">
        <v>34</v>
      </c>
      <c r="T18959" t="s">
        <v>35</v>
      </c>
      <c r="U18959">
        <v>1017622</v>
      </c>
      <c r="V18959" t="s">
        <v>32</v>
      </c>
      <c r="W18959" t="s">
        <v>36</v>
      </c>
      <c r="X18959" t="s">
        <v>2269</v>
      </c>
      <c r="Y18959" t="s">
        <v>2258</v>
      </c>
      <c r="Z18959" t="s">
        <v>1776</v>
      </c>
      <c r="AA18959" t="s">
        <v>1285</v>
      </c>
      <c r="AB18959">
        <v>45909</v>
      </c>
    </row>
    <row r="18960" spans="1:28" x14ac:dyDescent="0.25">
      <c r="A18960" t="s">
        <v>2264</v>
      </c>
      <c r="B18960">
        <v>8363803</v>
      </c>
      <c r="C18960">
        <v>45904</v>
      </c>
      <c r="D18960" t="s">
        <v>2433</v>
      </c>
      <c r="E18960">
        <v>2025</v>
      </c>
      <c r="F18960">
        <v>30318</v>
      </c>
      <c r="G18960" t="s">
        <v>187</v>
      </c>
      <c r="H18960">
        <v>4</v>
      </c>
      <c r="I18960">
        <v>7.09</v>
      </c>
      <c r="J18960">
        <v>28.36</v>
      </c>
      <c r="K18960" t="s">
        <v>1596</v>
      </c>
      <c r="L18960" t="s">
        <v>1597</v>
      </c>
      <c r="M18960" t="s">
        <v>1598</v>
      </c>
      <c r="N18960" t="s">
        <v>53</v>
      </c>
      <c r="O18960" t="s">
        <v>32</v>
      </c>
      <c r="P18960" t="s">
        <v>32</v>
      </c>
      <c r="Q18960">
        <v>6279103000119</v>
      </c>
      <c r="R18960" t="s">
        <v>33</v>
      </c>
      <c r="S18960" t="s">
        <v>34</v>
      </c>
      <c r="T18960" t="s">
        <v>35</v>
      </c>
      <c r="U18960">
        <v>1017622</v>
      </c>
      <c r="V18960" t="s">
        <v>32</v>
      </c>
      <c r="W18960" t="s">
        <v>130</v>
      </c>
      <c r="X18960" t="s">
        <v>2269</v>
      </c>
      <c r="Y18960" t="s">
        <v>2258</v>
      </c>
      <c r="Z18960" t="s">
        <v>1776</v>
      </c>
      <c r="AA18960" t="s">
        <v>1285</v>
      </c>
      <c r="AB18960">
        <v>45909</v>
      </c>
    </row>
    <row r="18961" spans="1:28" x14ac:dyDescent="0.25">
      <c r="A18961" t="s">
        <v>2264</v>
      </c>
      <c r="B18961">
        <v>8363803</v>
      </c>
      <c r="C18961">
        <v>45904</v>
      </c>
      <c r="D18961" t="s">
        <v>2433</v>
      </c>
      <c r="E18961">
        <v>2025</v>
      </c>
      <c r="F18961">
        <v>43908</v>
      </c>
      <c r="G18961" t="s">
        <v>278</v>
      </c>
      <c r="H18961">
        <v>3</v>
      </c>
      <c r="I18961">
        <v>4.5999999999999996</v>
      </c>
      <c r="J18961">
        <v>13.8</v>
      </c>
      <c r="K18961" t="s">
        <v>1596</v>
      </c>
      <c r="L18961" t="s">
        <v>1597</v>
      </c>
      <c r="M18961" t="s">
        <v>1598</v>
      </c>
      <c r="N18961" t="s">
        <v>53</v>
      </c>
      <c r="O18961" t="s">
        <v>32</v>
      </c>
      <c r="P18961" t="s">
        <v>32</v>
      </c>
      <c r="Q18961">
        <v>6279103000119</v>
      </c>
      <c r="R18961" t="s">
        <v>33</v>
      </c>
      <c r="S18961" t="s">
        <v>34</v>
      </c>
      <c r="T18961" t="s">
        <v>35</v>
      </c>
      <c r="U18961">
        <v>1017622</v>
      </c>
      <c r="V18961" t="s">
        <v>32</v>
      </c>
      <c r="W18961" t="s">
        <v>130</v>
      </c>
      <c r="X18961" t="s">
        <v>2269</v>
      </c>
      <c r="Y18961" t="s">
        <v>2258</v>
      </c>
      <c r="Z18961" t="s">
        <v>1776</v>
      </c>
      <c r="AA18961" t="s">
        <v>1285</v>
      </c>
      <c r="AB18961">
        <v>45909</v>
      </c>
    </row>
    <row r="18962" spans="1:28" x14ac:dyDescent="0.25">
      <c r="A18962" t="s">
        <v>2264</v>
      </c>
      <c r="B18962">
        <v>8363803</v>
      </c>
      <c r="C18962">
        <v>45904</v>
      </c>
      <c r="D18962" t="s">
        <v>2433</v>
      </c>
      <c r="E18962">
        <v>2025</v>
      </c>
      <c r="F18962">
        <v>50711</v>
      </c>
      <c r="G18962" t="s">
        <v>1701</v>
      </c>
      <c r="H18962">
        <v>1</v>
      </c>
      <c r="I18962">
        <v>10.130000000000001</v>
      </c>
      <c r="J18962">
        <v>10.130000000000001</v>
      </c>
      <c r="K18962" t="s">
        <v>1596</v>
      </c>
      <c r="L18962" t="s">
        <v>1597</v>
      </c>
      <c r="M18962" t="s">
        <v>1598</v>
      </c>
      <c r="N18962" t="s">
        <v>53</v>
      </c>
      <c r="O18962" t="s">
        <v>32</v>
      </c>
      <c r="P18962" t="s">
        <v>32</v>
      </c>
      <c r="Q18962">
        <v>6279103000119</v>
      </c>
      <c r="R18962" t="s">
        <v>33</v>
      </c>
      <c r="S18962" t="s">
        <v>34</v>
      </c>
      <c r="T18962" t="s">
        <v>35</v>
      </c>
      <c r="U18962">
        <v>1017622</v>
      </c>
      <c r="V18962" t="s">
        <v>32</v>
      </c>
      <c r="W18962" t="s">
        <v>42</v>
      </c>
      <c r="X18962" t="s">
        <v>2269</v>
      </c>
      <c r="Y18962" t="s">
        <v>2258</v>
      </c>
      <c r="Z18962" t="s">
        <v>1776</v>
      </c>
      <c r="AA18962" t="s">
        <v>1285</v>
      </c>
      <c r="AB18962">
        <v>45909</v>
      </c>
    </row>
    <row r="18963" spans="1:28" x14ac:dyDescent="0.25">
      <c r="A18963" t="s">
        <v>2264</v>
      </c>
      <c r="B18963">
        <v>8366301</v>
      </c>
      <c r="C18963">
        <v>45905</v>
      </c>
      <c r="D18963" t="s">
        <v>2433</v>
      </c>
      <c r="E18963">
        <v>2025</v>
      </c>
      <c r="F18963">
        <v>35410</v>
      </c>
      <c r="G18963" t="s">
        <v>454</v>
      </c>
      <c r="H18963">
        <v>1</v>
      </c>
      <c r="I18963">
        <v>107.21</v>
      </c>
      <c r="J18963">
        <v>107.21</v>
      </c>
      <c r="K18963" t="s">
        <v>97</v>
      </c>
      <c r="L18963" t="s">
        <v>98</v>
      </c>
      <c r="M18963" t="s">
        <v>1165</v>
      </c>
      <c r="N18963" t="s">
        <v>53</v>
      </c>
      <c r="O18963" t="s">
        <v>32</v>
      </c>
      <c r="P18963" t="s">
        <v>32</v>
      </c>
      <c r="Q18963">
        <v>6279103000119</v>
      </c>
      <c r="R18963" t="s">
        <v>33</v>
      </c>
      <c r="S18963" t="s">
        <v>34</v>
      </c>
      <c r="T18963" t="s">
        <v>35</v>
      </c>
      <c r="U18963">
        <v>1017526</v>
      </c>
      <c r="V18963" t="s">
        <v>32</v>
      </c>
      <c r="W18963" t="s">
        <v>42</v>
      </c>
      <c r="X18963" t="s">
        <v>2269</v>
      </c>
      <c r="Y18963" t="s">
        <v>2258</v>
      </c>
      <c r="Z18963" t="s">
        <v>1776</v>
      </c>
      <c r="AA18963" t="s">
        <v>1285</v>
      </c>
      <c r="AB18963">
        <v>45909</v>
      </c>
    </row>
    <row r="18964" spans="1:28" x14ac:dyDescent="0.25">
      <c r="A18964" t="s">
        <v>2264</v>
      </c>
      <c r="B18964">
        <v>8366301</v>
      </c>
      <c r="C18964">
        <v>45905</v>
      </c>
      <c r="D18964" t="s">
        <v>2433</v>
      </c>
      <c r="E18964">
        <v>2025</v>
      </c>
      <c r="F18964">
        <v>30050</v>
      </c>
      <c r="G18964" t="s">
        <v>246</v>
      </c>
      <c r="H18964">
        <v>1</v>
      </c>
      <c r="I18964">
        <v>18.59</v>
      </c>
      <c r="J18964">
        <v>18.59</v>
      </c>
      <c r="K18964" t="s">
        <v>97</v>
      </c>
      <c r="L18964" t="s">
        <v>98</v>
      </c>
      <c r="M18964" t="s">
        <v>1165</v>
      </c>
      <c r="N18964" t="s">
        <v>53</v>
      </c>
      <c r="O18964" t="s">
        <v>32</v>
      </c>
      <c r="P18964" t="s">
        <v>32</v>
      </c>
      <c r="Q18964">
        <v>6279103000119</v>
      </c>
      <c r="R18964" t="s">
        <v>33</v>
      </c>
      <c r="S18964" t="s">
        <v>34</v>
      </c>
      <c r="T18964" t="s">
        <v>35</v>
      </c>
      <c r="U18964">
        <v>1017526</v>
      </c>
      <c r="V18964" t="s">
        <v>32</v>
      </c>
      <c r="W18964" t="s">
        <v>42</v>
      </c>
      <c r="X18964" t="s">
        <v>2269</v>
      </c>
      <c r="Y18964" t="s">
        <v>2258</v>
      </c>
      <c r="Z18964" t="s">
        <v>1776</v>
      </c>
      <c r="AA18964" t="s">
        <v>1285</v>
      </c>
      <c r="AB18964">
        <v>45909</v>
      </c>
    </row>
    <row r="18965" spans="1:28" x14ac:dyDescent="0.25">
      <c r="A18965" t="s">
        <v>2264</v>
      </c>
      <c r="B18965">
        <v>8366301</v>
      </c>
      <c r="C18965">
        <v>45905</v>
      </c>
      <c r="D18965" t="s">
        <v>2433</v>
      </c>
      <c r="E18965">
        <v>2025</v>
      </c>
      <c r="F18965">
        <v>43905</v>
      </c>
      <c r="G18965" t="s">
        <v>495</v>
      </c>
      <c r="H18965">
        <v>1</v>
      </c>
      <c r="I18965">
        <v>18.260000000000002</v>
      </c>
      <c r="J18965">
        <v>18.260000000000002</v>
      </c>
      <c r="K18965" t="s">
        <v>97</v>
      </c>
      <c r="L18965" t="s">
        <v>98</v>
      </c>
      <c r="M18965" t="s">
        <v>1165</v>
      </c>
      <c r="N18965" t="s">
        <v>53</v>
      </c>
      <c r="O18965" t="s">
        <v>32</v>
      </c>
      <c r="P18965" t="s">
        <v>32</v>
      </c>
      <c r="Q18965">
        <v>6279103000119</v>
      </c>
      <c r="R18965" t="s">
        <v>33</v>
      </c>
      <c r="S18965" t="s">
        <v>34</v>
      </c>
      <c r="T18965" t="s">
        <v>35</v>
      </c>
      <c r="U18965">
        <v>1017526</v>
      </c>
      <c r="V18965" t="s">
        <v>32</v>
      </c>
      <c r="W18965" t="s">
        <v>58</v>
      </c>
      <c r="X18965" t="s">
        <v>2269</v>
      </c>
      <c r="Y18965" t="s">
        <v>2258</v>
      </c>
      <c r="Z18965" t="s">
        <v>1776</v>
      </c>
      <c r="AA18965" t="s">
        <v>1285</v>
      </c>
      <c r="AB18965">
        <v>45909</v>
      </c>
    </row>
    <row r="18966" spans="1:28" x14ac:dyDescent="0.25">
      <c r="A18966" t="s">
        <v>2264</v>
      </c>
      <c r="B18966">
        <v>8366301</v>
      </c>
      <c r="C18966">
        <v>45905</v>
      </c>
      <c r="D18966" t="s">
        <v>2433</v>
      </c>
      <c r="E18966">
        <v>2025</v>
      </c>
      <c r="F18966">
        <v>100010257</v>
      </c>
      <c r="G18966" t="s">
        <v>1915</v>
      </c>
      <c r="H18966">
        <v>3</v>
      </c>
      <c r="I18966">
        <v>8.0299999999999994</v>
      </c>
      <c r="J18966">
        <v>24.09</v>
      </c>
      <c r="K18966" t="s">
        <v>97</v>
      </c>
      <c r="L18966" t="s">
        <v>98</v>
      </c>
      <c r="M18966" t="s">
        <v>1165</v>
      </c>
      <c r="N18966" t="s">
        <v>53</v>
      </c>
      <c r="O18966" t="s">
        <v>32</v>
      </c>
      <c r="P18966" t="s">
        <v>32</v>
      </c>
      <c r="Q18966">
        <v>6279103000119</v>
      </c>
      <c r="R18966" t="s">
        <v>33</v>
      </c>
      <c r="S18966" t="s">
        <v>34</v>
      </c>
      <c r="T18966" t="s">
        <v>35</v>
      </c>
      <c r="U18966">
        <v>1017526</v>
      </c>
      <c r="V18966" t="s">
        <v>32</v>
      </c>
      <c r="W18966" t="s">
        <v>130</v>
      </c>
      <c r="X18966" t="s">
        <v>2269</v>
      </c>
      <c r="Y18966" t="s">
        <v>2258</v>
      </c>
      <c r="Z18966" t="s">
        <v>1776</v>
      </c>
      <c r="AA18966" t="s">
        <v>1285</v>
      </c>
      <c r="AB18966">
        <v>45909</v>
      </c>
    </row>
    <row r="18967" spans="1:28" x14ac:dyDescent="0.25">
      <c r="A18967" t="s">
        <v>2264</v>
      </c>
      <c r="B18967">
        <v>8366301</v>
      </c>
      <c r="C18967">
        <v>45905</v>
      </c>
      <c r="D18967" t="s">
        <v>2433</v>
      </c>
      <c r="E18967">
        <v>2025</v>
      </c>
      <c r="F18967">
        <v>43908</v>
      </c>
      <c r="G18967" t="s">
        <v>278</v>
      </c>
      <c r="H18967">
        <v>3</v>
      </c>
      <c r="I18967">
        <v>4.5999999999999996</v>
      </c>
      <c r="J18967">
        <v>13.8</v>
      </c>
      <c r="K18967" t="s">
        <v>97</v>
      </c>
      <c r="L18967" t="s">
        <v>98</v>
      </c>
      <c r="M18967" t="s">
        <v>1165</v>
      </c>
      <c r="N18967" t="s">
        <v>53</v>
      </c>
      <c r="O18967" t="s">
        <v>32</v>
      </c>
      <c r="P18967" t="s">
        <v>32</v>
      </c>
      <c r="Q18967">
        <v>6279103000119</v>
      </c>
      <c r="R18967" t="s">
        <v>33</v>
      </c>
      <c r="S18967" t="s">
        <v>34</v>
      </c>
      <c r="T18967" t="s">
        <v>35</v>
      </c>
      <c r="U18967">
        <v>1017526</v>
      </c>
      <c r="V18967" t="s">
        <v>32</v>
      </c>
      <c r="W18967" t="s">
        <v>130</v>
      </c>
      <c r="X18967" t="s">
        <v>2269</v>
      </c>
      <c r="Y18967" t="s">
        <v>2258</v>
      </c>
      <c r="Z18967" t="s">
        <v>1776</v>
      </c>
      <c r="AA18967" t="s">
        <v>1285</v>
      </c>
      <c r="AB18967">
        <v>45909</v>
      </c>
    </row>
    <row r="18968" spans="1:28" x14ac:dyDescent="0.25">
      <c r="A18968" t="s">
        <v>2264</v>
      </c>
      <c r="B18968">
        <v>8366301</v>
      </c>
      <c r="C18968">
        <v>45905</v>
      </c>
      <c r="D18968" t="s">
        <v>2433</v>
      </c>
      <c r="E18968">
        <v>2025</v>
      </c>
      <c r="F18968">
        <v>31797</v>
      </c>
      <c r="G18968" t="s">
        <v>2239</v>
      </c>
      <c r="H18968">
        <v>1</v>
      </c>
      <c r="I18968">
        <v>18.16</v>
      </c>
      <c r="J18968">
        <v>18.16</v>
      </c>
      <c r="K18968" t="s">
        <v>97</v>
      </c>
      <c r="L18968" t="s">
        <v>98</v>
      </c>
      <c r="M18968" t="s">
        <v>1165</v>
      </c>
      <c r="N18968" t="s">
        <v>53</v>
      </c>
      <c r="O18968" t="s">
        <v>32</v>
      </c>
      <c r="P18968" t="s">
        <v>32</v>
      </c>
      <c r="Q18968">
        <v>6279103000119</v>
      </c>
      <c r="R18968" t="s">
        <v>33</v>
      </c>
      <c r="S18968" t="s">
        <v>34</v>
      </c>
      <c r="T18968" t="s">
        <v>35</v>
      </c>
      <c r="U18968">
        <v>1017526</v>
      </c>
      <c r="V18968" t="s">
        <v>32</v>
      </c>
      <c r="W18968" t="s">
        <v>202</v>
      </c>
      <c r="X18968" t="s">
        <v>2269</v>
      </c>
      <c r="Y18968" t="s">
        <v>2258</v>
      </c>
      <c r="Z18968" t="s">
        <v>1776</v>
      </c>
      <c r="AA18968" t="s">
        <v>1285</v>
      </c>
      <c r="AB18968">
        <v>45909</v>
      </c>
    </row>
    <row r="18969" spans="1:28" x14ac:dyDescent="0.25">
      <c r="A18969" t="s">
        <v>2264</v>
      </c>
      <c r="B18969">
        <v>8366649</v>
      </c>
      <c r="C18969">
        <v>45905</v>
      </c>
      <c r="D18969" t="s">
        <v>2433</v>
      </c>
      <c r="E18969">
        <v>2025</v>
      </c>
      <c r="F18969">
        <v>50876</v>
      </c>
      <c r="G18969" t="s">
        <v>1663</v>
      </c>
      <c r="H18969">
        <v>3</v>
      </c>
      <c r="I18969">
        <v>3.95</v>
      </c>
      <c r="J18969">
        <v>11.85</v>
      </c>
      <c r="K18969" t="s">
        <v>600</v>
      </c>
      <c r="L18969" t="s">
        <v>601</v>
      </c>
      <c r="M18969" t="s">
        <v>1188</v>
      </c>
      <c r="N18969" t="s">
        <v>53</v>
      </c>
      <c r="O18969" t="s">
        <v>32</v>
      </c>
      <c r="P18969" t="s">
        <v>32</v>
      </c>
      <c r="Q18969">
        <v>6279103000119</v>
      </c>
      <c r="R18969" t="s">
        <v>33</v>
      </c>
      <c r="S18969" t="s">
        <v>34</v>
      </c>
      <c r="T18969" t="s">
        <v>35</v>
      </c>
      <c r="U18969">
        <v>1017821</v>
      </c>
      <c r="V18969" t="s">
        <v>32</v>
      </c>
      <c r="W18969" t="s">
        <v>36</v>
      </c>
      <c r="X18969" t="s">
        <v>2271</v>
      </c>
      <c r="Y18969" t="s">
        <v>2272</v>
      </c>
      <c r="Z18969" t="s">
        <v>1776</v>
      </c>
      <c r="AA18969" t="s">
        <v>1285</v>
      </c>
      <c r="AB18969">
        <v>45909</v>
      </c>
    </row>
    <row r="18970" spans="1:28" x14ac:dyDescent="0.25">
      <c r="A18970" t="s">
        <v>2264</v>
      </c>
      <c r="B18970">
        <v>8366649</v>
      </c>
      <c r="C18970">
        <v>45905</v>
      </c>
      <c r="D18970" t="s">
        <v>2433</v>
      </c>
      <c r="E18970">
        <v>2025</v>
      </c>
      <c r="F18970">
        <v>50875</v>
      </c>
      <c r="G18970" t="s">
        <v>1490</v>
      </c>
      <c r="H18970">
        <v>3</v>
      </c>
      <c r="I18970">
        <v>5</v>
      </c>
      <c r="J18970">
        <v>15</v>
      </c>
      <c r="K18970" t="s">
        <v>600</v>
      </c>
      <c r="L18970" t="s">
        <v>601</v>
      </c>
      <c r="M18970" t="s">
        <v>1188</v>
      </c>
      <c r="N18970" t="s">
        <v>53</v>
      </c>
      <c r="O18970" t="s">
        <v>32</v>
      </c>
      <c r="P18970" t="s">
        <v>32</v>
      </c>
      <c r="Q18970">
        <v>6279103000119</v>
      </c>
      <c r="R18970" t="s">
        <v>33</v>
      </c>
      <c r="S18970" t="s">
        <v>34</v>
      </c>
      <c r="T18970" t="s">
        <v>35</v>
      </c>
      <c r="U18970">
        <v>1017821</v>
      </c>
      <c r="V18970" t="s">
        <v>32</v>
      </c>
      <c r="W18970" t="s">
        <v>36</v>
      </c>
      <c r="X18970" t="s">
        <v>2271</v>
      </c>
      <c r="Y18970" t="s">
        <v>2272</v>
      </c>
      <c r="Z18970" t="s">
        <v>1776</v>
      </c>
      <c r="AA18970" t="s">
        <v>1285</v>
      </c>
      <c r="AB18970">
        <v>45909</v>
      </c>
    </row>
    <row r="18971" spans="1:28" x14ac:dyDescent="0.25">
      <c r="A18971" t="s">
        <v>2264</v>
      </c>
      <c r="B18971">
        <v>8366649</v>
      </c>
      <c r="C18971">
        <v>45905</v>
      </c>
      <c r="D18971" t="s">
        <v>2433</v>
      </c>
      <c r="E18971">
        <v>2025</v>
      </c>
      <c r="F18971">
        <v>50877</v>
      </c>
      <c r="G18971" t="s">
        <v>1621</v>
      </c>
      <c r="H18971">
        <v>3</v>
      </c>
      <c r="I18971">
        <v>5.8</v>
      </c>
      <c r="J18971">
        <v>17.399999999999999</v>
      </c>
      <c r="K18971" t="s">
        <v>600</v>
      </c>
      <c r="L18971" t="s">
        <v>601</v>
      </c>
      <c r="M18971" t="s">
        <v>1188</v>
      </c>
      <c r="N18971" t="s">
        <v>53</v>
      </c>
      <c r="O18971" t="s">
        <v>32</v>
      </c>
      <c r="P18971" t="s">
        <v>32</v>
      </c>
      <c r="Q18971">
        <v>6279103000119</v>
      </c>
      <c r="R18971" t="s">
        <v>33</v>
      </c>
      <c r="S18971" t="s">
        <v>34</v>
      </c>
      <c r="T18971" t="s">
        <v>35</v>
      </c>
      <c r="U18971">
        <v>1017821</v>
      </c>
      <c r="V18971" t="s">
        <v>32</v>
      </c>
      <c r="W18971" t="s">
        <v>36</v>
      </c>
      <c r="X18971" t="s">
        <v>2271</v>
      </c>
      <c r="Y18971" t="s">
        <v>2272</v>
      </c>
      <c r="Z18971" t="s">
        <v>1776</v>
      </c>
      <c r="AA18971" t="s">
        <v>1285</v>
      </c>
      <c r="AB18971">
        <v>45909</v>
      </c>
    </row>
    <row r="18972" spans="1:28" x14ac:dyDescent="0.25">
      <c r="A18972" t="s">
        <v>2264</v>
      </c>
      <c r="B18972">
        <v>8366649</v>
      </c>
      <c r="C18972">
        <v>45905</v>
      </c>
      <c r="D18972" t="s">
        <v>2433</v>
      </c>
      <c r="E18972">
        <v>2025</v>
      </c>
      <c r="F18972">
        <v>50871</v>
      </c>
      <c r="G18972" t="s">
        <v>1498</v>
      </c>
      <c r="H18972">
        <v>3</v>
      </c>
      <c r="I18972">
        <v>6.66</v>
      </c>
      <c r="J18972">
        <v>19.98</v>
      </c>
      <c r="K18972" t="s">
        <v>600</v>
      </c>
      <c r="L18972" t="s">
        <v>601</v>
      </c>
      <c r="M18972" t="s">
        <v>1188</v>
      </c>
      <c r="N18972" t="s">
        <v>53</v>
      </c>
      <c r="O18972" t="s">
        <v>32</v>
      </c>
      <c r="P18972" t="s">
        <v>32</v>
      </c>
      <c r="Q18972">
        <v>6279103000119</v>
      </c>
      <c r="R18972" t="s">
        <v>33</v>
      </c>
      <c r="S18972" t="s">
        <v>34</v>
      </c>
      <c r="T18972" t="s">
        <v>35</v>
      </c>
      <c r="U18972">
        <v>1017821</v>
      </c>
      <c r="V18972" t="s">
        <v>32</v>
      </c>
      <c r="W18972" t="s">
        <v>36</v>
      </c>
      <c r="X18972" t="s">
        <v>2271</v>
      </c>
      <c r="Y18972" t="s">
        <v>2272</v>
      </c>
      <c r="Z18972" t="s">
        <v>1776</v>
      </c>
      <c r="AA18972" t="s">
        <v>1285</v>
      </c>
      <c r="AB18972">
        <v>45909</v>
      </c>
    </row>
    <row r="18973" spans="1:28" x14ac:dyDescent="0.25">
      <c r="A18973" t="s">
        <v>2264</v>
      </c>
      <c r="B18973">
        <v>8366649</v>
      </c>
      <c r="C18973">
        <v>45905</v>
      </c>
      <c r="D18973" t="s">
        <v>2433</v>
      </c>
      <c r="E18973">
        <v>2025</v>
      </c>
      <c r="F18973">
        <v>44076</v>
      </c>
      <c r="G18973" t="s">
        <v>740</v>
      </c>
      <c r="H18973">
        <v>5</v>
      </c>
      <c r="I18973">
        <v>10.26</v>
      </c>
      <c r="J18973">
        <v>51.3</v>
      </c>
      <c r="K18973" t="s">
        <v>600</v>
      </c>
      <c r="L18973" t="s">
        <v>601</v>
      </c>
      <c r="M18973" t="s">
        <v>1188</v>
      </c>
      <c r="N18973" t="s">
        <v>53</v>
      </c>
      <c r="O18973" t="s">
        <v>32</v>
      </c>
      <c r="P18973" t="s">
        <v>32</v>
      </c>
      <c r="Q18973">
        <v>6279103000119</v>
      </c>
      <c r="R18973" t="s">
        <v>33</v>
      </c>
      <c r="S18973" t="s">
        <v>34</v>
      </c>
      <c r="T18973" t="s">
        <v>35</v>
      </c>
      <c r="U18973">
        <v>1017821</v>
      </c>
      <c r="V18973" t="s">
        <v>32</v>
      </c>
      <c r="W18973" t="s">
        <v>42</v>
      </c>
      <c r="X18973" t="s">
        <v>2271</v>
      </c>
      <c r="Y18973" t="s">
        <v>2272</v>
      </c>
      <c r="Z18973" t="s">
        <v>1776</v>
      </c>
      <c r="AA18973" t="s">
        <v>1285</v>
      </c>
      <c r="AB18973">
        <v>45909</v>
      </c>
    </row>
    <row r="18974" spans="1:28" x14ac:dyDescent="0.25">
      <c r="A18974" t="s">
        <v>2264</v>
      </c>
      <c r="B18974">
        <v>8366649</v>
      </c>
      <c r="C18974">
        <v>45905</v>
      </c>
      <c r="D18974" t="s">
        <v>2433</v>
      </c>
      <c r="E18974">
        <v>2025</v>
      </c>
      <c r="F18974">
        <v>100011280</v>
      </c>
      <c r="G18974" t="s">
        <v>2114</v>
      </c>
      <c r="H18974">
        <v>5</v>
      </c>
      <c r="I18974">
        <v>12.03</v>
      </c>
      <c r="J18974">
        <v>60.15</v>
      </c>
      <c r="K18974" t="s">
        <v>600</v>
      </c>
      <c r="L18974" t="s">
        <v>601</v>
      </c>
      <c r="M18974" t="s">
        <v>1188</v>
      </c>
      <c r="N18974" t="s">
        <v>53</v>
      </c>
      <c r="O18974" t="s">
        <v>32</v>
      </c>
      <c r="P18974" t="s">
        <v>32</v>
      </c>
      <c r="Q18974">
        <v>6279103000119</v>
      </c>
      <c r="R18974" t="s">
        <v>33</v>
      </c>
      <c r="S18974" t="s">
        <v>34</v>
      </c>
      <c r="T18974" t="s">
        <v>35</v>
      </c>
      <c r="U18974">
        <v>1017821</v>
      </c>
      <c r="V18974" t="s">
        <v>32</v>
      </c>
      <c r="W18974" t="s">
        <v>42</v>
      </c>
      <c r="X18974" t="s">
        <v>2271</v>
      </c>
      <c r="Y18974" t="s">
        <v>2272</v>
      </c>
      <c r="Z18974" t="s">
        <v>1776</v>
      </c>
      <c r="AA18974" t="s">
        <v>1285</v>
      </c>
      <c r="AB18974">
        <v>45909</v>
      </c>
    </row>
    <row r="18975" spans="1:28" x14ac:dyDescent="0.25">
      <c r="A18975" t="s">
        <v>2264</v>
      </c>
      <c r="B18975">
        <v>8366649</v>
      </c>
      <c r="C18975">
        <v>45905</v>
      </c>
      <c r="D18975" t="s">
        <v>2433</v>
      </c>
      <c r="E18975">
        <v>2025</v>
      </c>
      <c r="F18975">
        <v>44851</v>
      </c>
      <c r="G18975" t="s">
        <v>348</v>
      </c>
      <c r="H18975">
        <v>6</v>
      </c>
      <c r="I18975">
        <v>12.15</v>
      </c>
      <c r="J18975">
        <v>72.900000000000006</v>
      </c>
      <c r="K18975" t="s">
        <v>600</v>
      </c>
      <c r="L18975" t="s">
        <v>601</v>
      </c>
      <c r="M18975" t="s">
        <v>1188</v>
      </c>
      <c r="N18975" t="s">
        <v>53</v>
      </c>
      <c r="O18975" t="s">
        <v>32</v>
      </c>
      <c r="P18975" t="s">
        <v>32</v>
      </c>
      <c r="Q18975">
        <v>6279103000119</v>
      </c>
      <c r="R18975" t="s">
        <v>33</v>
      </c>
      <c r="S18975" t="s">
        <v>34</v>
      </c>
      <c r="T18975" t="s">
        <v>35</v>
      </c>
      <c r="U18975">
        <v>1017821</v>
      </c>
      <c r="V18975" t="s">
        <v>32</v>
      </c>
      <c r="W18975" t="s">
        <v>42</v>
      </c>
      <c r="X18975" t="s">
        <v>2271</v>
      </c>
      <c r="Y18975" t="s">
        <v>2272</v>
      </c>
      <c r="Z18975" t="s">
        <v>1776</v>
      </c>
      <c r="AA18975" t="s">
        <v>1285</v>
      </c>
      <c r="AB18975">
        <v>45909</v>
      </c>
    </row>
    <row r="18976" spans="1:28" x14ac:dyDescent="0.25">
      <c r="A18976" t="s">
        <v>2264</v>
      </c>
      <c r="B18976">
        <v>8366649</v>
      </c>
      <c r="C18976">
        <v>45905</v>
      </c>
      <c r="D18976" t="s">
        <v>2433</v>
      </c>
      <c r="E18976">
        <v>2025</v>
      </c>
      <c r="F18976">
        <v>50714</v>
      </c>
      <c r="G18976" t="s">
        <v>1700</v>
      </c>
      <c r="H18976">
        <v>10</v>
      </c>
      <c r="I18976">
        <v>22.19</v>
      </c>
      <c r="J18976">
        <v>221.9</v>
      </c>
      <c r="K18976" t="s">
        <v>600</v>
      </c>
      <c r="L18976" t="s">
        <v>601</v>
      </c>
      <c r="M18976" t="s">
        <v>1188</v>
      </c>
      <c r="N18976" t="s">
        <v>53</v>
      </c>
      <c r="O18976" t="s">
        <v>32</v>
      </c>
      <c r="P18976" t="s">
        <v>32</v>
      </c>
      <c r="Q18976">
        <v>6279103000119</v>
      </c>
      <c r="R18976" t="s">
        <v>33</v>
      </c>
      <c r="S18976" t="s">
        <v>34</v>
      </c>
      <c r="T18976" t="s">
        <v>35</v>
      </c>
      <c r="U18976">
        <v>1017821</v>
      </c>
      <c r="V18976" t="s">
        <v>32</v>
      </c>
      <c r="W18976" t="s">
        <v>42</v>
      </c>
      <c r="X18976" t="s">
        <v>2271</v>
      </c>
      <c r="Y18976" t="s">
        <v>2272</v>
      </c>
      <c r="Z18976" t="s">
        <v>1776</v>
      </c>
      <c r="AA18976" t="s">
        <v>1285</v>
      </c>
      <c r="AB18976">
        <v>45909</v>
      </c>
    </row>
    <row r="18977" spans="1:28" x14ac:dyDescent="0.25">
      <c r="A18977" t="s">
        <v>2264</v>
      </c>
      <c r="B18977">
        <v>8366649</v>
      </c>
      <c r="C18977">
        <v>45905</v>
      </c>
      <c r="D18977" t="s">
        <v>2433</v>
      </c>
      <c r="E18977">
        <v>2025</v>
      </c>
      <c r="F18977">
        <v>36538</v>
      </c>
      <c r="G18977" t="s">
        <v>356</v>
      </c>
      <c r="H18977">
        <v>1</v>
      </c>
      <c r="I18977">
        <v>52.52</v>
      </c>
      <c r="J18977">
        <v>52.52</v>
      </c>
      <c r="K18977" t="s">
        <v>600</v>
      </c>
      <c r="L18977" t="s">
        <v>601</v>
      </c>
      <c r="M18977" t="s">
        <v>1188</v>
      </c>
      <c r="N18977" t="s">
        <v>53</v>
      </c>
      <c r="O18977" t="s">
        <v>32</v>
      </c>
      <c r="P18977" t="s">
        <v>32</v>
      </c>
      <c r="Q18977">
        <v>6279103000119</v>
      </c>
      <c r="R18977" t="s">
        <v>33</v>
      </c>
      <c r="S18977" t="s">
        <v>34</v>
      </c>
      <c r="T18977" t="s">
        <v>35</v>
      </c>
      <c r="U18977">
        <v>1017821</v>
      </c>
      <c r="V18977" t="s">
        <v>32</v>
      </c>
      <c r="W18977" t="s">
        <v>36</v>
      </c>
      <c r="X18977" t="s">
        <v>2271</v>
      </c>
      <c r="Y18977" t="s">
        <v>2272</v>
      </c>
      <c r="Z18977" t="s">
        <v>1776</v>
      </c>
      <c r="AA18977" t="s">
        <v>1285</v>
      </c>
      <c r="AB18977">
        <v>45909</v>
      </c>
    </row>
    <row r="18978" spans="1:28" x14ac:dyDescent="0.25">
      <c r="A18978" t="s">
        <v>2264</v>
      </c>
      <c r="B18978">
        <v>8366649</v>
      </c>
      <c r="C18978">
        <v>45905</v>
      </c>
      <c r="D18978" t="s">
        <v>2433</v>
      </c>
      <c r="E18978">
        <v>2025</v>
      </c>
      <c r="F18978">
        <v>36516</v>
      </c>
      <c r="G18978" t="s">
        <v>160</v>
      </c>
      <c r="H18978">
        <v>1</v>
      </c>
      <c r="I18978">
        <v>75.56</v>
      </c>
      <c r="J18978">
        <v>75.56</v>
      </c>
      <c r="K18978" t="s">
        <v>600</v>
      </c>
      <c r="L18978" t="s">
        <v>601</v>
      </c>
      <c r="M18978" t="s">
        <v>1188</v>
      </c>
      <c r="N18978" t="s">
        <v>53</v>
      </c>
      <c r="O18978" t="s">
        <v>32</v>
      </c>
      <c r="P18978" t="s">
        <v>32</v>
      </c>
      <c r="Q18978">
        <v>6279103000119</v>
      </c>
      <c r="R18978" t="s">
        <v>33</v>
      </c>
      <c r="S18978" t="s">
        <v>34</v>
      </c>
      <c r="T18978" t="s">
        <v>35</v>
      </c>
      <c r="U18978">
        <v>1017821</v>
      </c>
      <c r="V18978" t="s">
        <v>32</v>
      </c>
      <c r="W18978" t="s">
        <v>36</v>
      </c>
      <c r="X18978" t="s">
        <v>2271</v>
      </c>
      <c r="Y18978" t="s">
        <v>2272</v>
      </c>
      <c r="Z18978" t="s">
        <v>1776</v>
      </c>
      <c r="AA18978" t="s">
        <v>1285</v>
      </c>
      <c r="AB18978">
        <v>45909</v>
      </c>
    </row>
    <row r="18979" spans="1:28" x14ac:dyDescent="0.25">
      <c r="A18979" t="s">
        <v>2264</v>
      </c>
      <c r="B18979">
        <v>8370492</v>
      </c>
      <c r="C18979">
        <v>45908</v>
      </c>
      <c r="D18979" t="s">
        <v>2433</v>
      </c>
      <c r="E18979">
        <v>2025</v>
      </c>
      <c r="F18979">
        <v>31626</v>
      </c>
      <c r="G18979" t="s">
        <v>1581</v>
      </c>
      <c r="H18979">
        <v>1</v>
      </c>
      <c r="I18979">
        <v>31.26</v>
      </c>
      <c r="J18979">
        <v>31.26</v>
      </c>
      <c r="K18979" t="s">
        <v>600</v>
      </c>
      <c r="L18979" t="s">
        <v>601</v>
      </c>
      <c r="M18979" t="s">
        <v>2273</v>
      </c>
      <c r="N18979" t="s">
        <v>53</v>
      </c>
      <c r="O18979" t="s">
        <v>32</v>
      </c>
      <c r="P18979" t="s">
        <v>32</v>
      </c>
      <c r="Q18979">
        <v>6279103000119</v>
      </c>
      <c r="R18979" t="s">
        <v>33</v>
      </c>
      <c r="S18979" t="s">
        <v>34</v>
      </c>
      <c r="T18979" t="s">
        <v>35</v>
      </c>
      <c r="U18979">
        <v>1017595</v>
      </c>
      <c r="V18979" t="s">
        <v>32</v>
      </c>
      <c r="W18979" t="s">
        <v>36</v>
      </c>
      <c r="X18979" t="s">
        <v>2271</v>
      </c>
      <c r="Y18979" t="s">
        <v>2272</v>
      </c>
      <c r="Z18979" t="s">
        <v>1776</v>
      </c>
      <c r="AA18979" t="s">
        <v>1285</v>
      </c>
      <c r="AB18979">
        <v>45909</v>
      </c>
    </row>
    <row r="18980" spans="1:28" x14ac:dyDescent="0.25">
      <c r="A18980" t="s">
        <v>2264</v>
      </c>
      <c r="B18980">
        <v>8370492</v>
      </c>
      <c r="C18980">
        <v>45908</v>
      </c>
      <c r="D18980" t="s">
        <v>2433</v>
      </c>
      <c r="E18980">
        <v>2025</v>
      </c>
      <c r="F18980">
        <v>50714</v>
      </c>
      <c r="G18980" t="s">
        <v>1700</v>
      </c>
      <c r="H18980">
        <v>5</v>
      </c>
      <c r="I18980">
        <v>22.19</v>
      </c>
      <c r="J18980">
        <v>110.95</v>
      </c>
      <c r="K18980" t="s">
        <v>600</v>
      </c>
      <c r="L18980" t="s">
        <v>601</v>
      </c>
      <c r="M18980" t="s">
        <v>2273</v>
      </c>
      <c r="N18980" t="s">
        <v>53</v>
      </c>
      <c r="O18980" t="s">
        <v>32</v>
      </c>
      <c r="P18980" t="s">
        <v>32</v>
      </c>
      <c r="Q18980">
        <v>6279103000119</v>
      </c>
      <c r="R18980" t="s">
        <v>33</v>
      </c>
      <c r="S18980" t="s">
        <v>34</v>
      </c>
      <c r="T18980" t="s">
        <v>35</v>
      </c>
      <c r="U18980">
        <v>1017595</v>
      </c>
      <c r="V18980" t="s">
        <v>32</v>
      </c>
      <c r="W18980" t="s">
        <v>42</v>
      </c>
      <c r="X18980" t="s">
        <v>2271</v>
      </c>
      <c r="Y18980" t="s">
        <v>2272</v>
      </c>
      <c r="Z18980" t="s">
        <v>1776</v>
      </c>
      <c r="AA18980" t="s">
        <v>1285</v>
      </c>
      <c r="AB18980">
        <v>45909</v>
      </c>
    </row>
    <row r="18981" spans="1:28" x14ac:dyDescent="0.25">
      <c r="A18981" t="s">
        <v>2264</v>
      </c>
      <c r="B18981">
        <v>8370492</v>
      </c>
      <c r="C18981">
        <v>45908</v>
      </c>
      <c r="D18981" t="s">
        <v>2433</v>
      </c>
      <c r="E18981">
        <v>2025</v>
      </c>
      <c r="F18981">
        <v>45145</v>
      </c>
      <c r="G18981" t="s">
        <v>507</v>
      </c>
      <c r="H18981">
        <v>4</v>
      </c>
      <c r="I18981">
        <v>22.18</v>
      </c>
      <c r="J18981">
        <v>88.72</v>
      </c>
      <c r="K18981" t="s">
        <v>600</v>
      </c>
      <c r="L18981" t="s">
        <v>601</v>
      </c>
      <c r="M18981" t="s">
        <v>2273</v>
      </c>
      <c r="N18981" t="s">
        <v>53</v>
      </c>
      <c r="O18981" t="s">
        <v>32</v>
      </c>
      <c r="P18981" t="s">
        <v>32</v>
      </c>
      <c r="Q18981">
        <v>6279103000119</v>
      </c>
      <c r="R18981" t="s">
        <v>33</v>
      </c>
      <c r="S18981" t="s">
        <v>34</v>
      </c>
      <c r="T18981" t="s">
        <v>35</v>
      </c>
      <c r="U18981">
        <v>1017595</v>
      </c>
      <c r="V18981" t="s">
        <v>32</v>
      </c>
      <c r="W18981" t="s">
        <v>36</v>
      </c>
      <c r="X18981" t="s">
        <v>2271</v>
      </c>
      <c r="Y18981" t="s">
        <v>2272</v>
      </c>
      <c r="Z18981" t="s">
        <v>1776</v>
      </c>
      <c r="AA18981" t="s">
        <v>1285</v>
      </c>
      <c r="AB18981">
        <v>45909</v>
      </c>
    </row>
    <row r="18982" spans="1:28" x14ac:dyDescent="0.25">
      <c r="A18982" t="s">
        <v>2264</v>
      </c>
      <c r="B18982">
        <v>8370492</v>
      </c>
      <c r="C18982">
        <v>45908</v>
      </c>
      <c r="D18982" t="s">
        <v>2433</v>
      </c>
      <c r="E18982">
        <v>2025</v>
      </c>
      <c r="F18982">
        <v>46491</v>
      </c>
      <c r="G18982" t="s">
        <v>2274</v>
      </c>
      <c r="H18982">
        <v>5</v>
      </c>
      <c r="I18982">
        <v>8.73</v>
      </c>
      <c r="J18982">
        <v>43.65</v>
      </c>
      <c r="K18982" t="s">
        <v>600</v>
      </c>
      <c r="L18982" t="s">
        <v>601</v>
      </c>
      <c r="M18982" t="s">
        <v>2273</v>
      </c>
      <c r="N18982" t="s">
        <v>53</v>
      </c>
      <c r="O18982" t="s">
        <v>32</v>
      </c>
      <c r="P18982" t="s">
        <v>32</v>
      </c>
      <c r="Q18982">
        <v>6279103000119</v>
      </c>
      <c r="R18982" t="s">
        <v>33</v>
      </c>
      <c r="S18982" t="s">
        <v>34</v>
      </c>
      <c r="T18982" t="s">
        <v>35</v>
      </c>
      <c r="U18982">
        <v>1017595</v>
      </c>
      <c r="V18982" t="s">
        <v>32</v>
      </c>
      <c r="W18982" t="s">
        <v>36</v>
      </c>
      <c r="X18982" t="s">
        <v>2271</v>
      </c>
      <c r="Y18982" t="s">
        <v>2272</v>
      </c>
      <c r="Z18982" t="s">
        <v>1776</v>
      </c>
      <c r="AA18982" t="s">
        <v>1285</v>
      </c>
      <c r="AB18982">
        <v>45909</v>
      </c>
    </row>
    <row r="18983" spans="1:28" x14ac:dyDescent="0.25">
      <c r="A18983" t="s">
        <v>2264</v>
      </c>
      <c r="B18983">
        <v>8370492</v>
      </c>
      <c r="C18983">
        <v>45908</v>
      </c>
      <c r="D18983" t="s">
        <v>2433</v>
      </c>
      <c r="E18983">
        <v>2025</v>
      </c>
      <c r="F18983">
        <v>36959</v>
      </c>
      <c r="G18983" t="s">
        <v>2249</v>
      </c>
      <c r="H18983">
        <v>5</v>
      </c>
      <c r="I18983">
        <v>9.1300000000000008</v>
      </c>
      <c r="J18983">
        <v>45.65</v>
      </c>
      <c r="K18983" t="s">
        <v>600</v>
      </c>
      <c r="L18983" t="s">
        <v>601</v>
      </c>
      <c r="M18983" t="s">
        <v>2273</v>
      </c>
      <c r="N18983" t="s">
        <v>53</v>
      </c>
      <c r="O18983" t="s">
        <v>32</v>
      </c>
      <c r="P18983" t="s">
        <v>32</v>
      </c>
      <c r="Q18983">
        <v>6279103000119</v>
      </c>
      <c r="R18983" t="s">
        <v>33</v>
      </c>
      <c r="S18983" t="s">
        <v>34</v>
      </c>
      <c r="T18983" t="s">
        <v>35</v>
      </c>
      <c r="U18983">
        <v>1017595</v>
      </c>
      <c r="V18983" t="s">
        <v>32</v>
      </c>
      <c r="W18983" t="s">
        <v>36</v>
      </c>
      <c r="X18983" t="s">
        <v>2271</v>
      </c>
      <c r="Y18983" t="s">
        <v>2272</v>
      </c>
      <c r="Z18983" t="s">
        <v>1776</v>
      </c>
      <c r="AA18983" t="s">
        <v>1285</v>
      </c>
      <c r="AB18983">
        <v>45909</v>
      </c>
    </row>
    <row r="18984" spans="1:28" x14ac:dyDescent="0.25">
      <c r="A18984" t="s">
        <v>2264</v>
      </c>
      <c r="B18984">
        <v>8370492</v>
      </c>
      <c r="C18984">
        <v>45908</v>
      </c>
      <c r="D18984" t="s">
        <v>2433</v>
      </c>
      <c r="E18984">
        <v>2025</v>
      </c>
      <c r="F18984">
        <v>50876</v>
      </c>
      <c r="G18984" t="s">
        <v>1663</v>
      </c>
      <c r="H18984">
        <v>3</v>
      </c>
      <c r="I18984">
        <v>3.95</v>
      </c>
      <c r="J18984">
        <v>11.85</v>
      </c>
      <c r="K18984" t="s">
        <v>600</v>
      </c>
      <c r="L18984" t="s">
        <v>601</v>
      </c>
      <c r="M18984" t="s">
        <v>2273</v>
      </c>
      <c r="N18984" t="s">
        <v>53</v>
      </c>
      <c r="O18984" t="s">
        <v>32</v>
      </c>
      <c r="P18984" t="s">
        <v>32</v>
      </c>
      <c r="Q18984">
        <v>6279103000119</v>
      </c>
      <c r="R18984" t="s">
        <v>33</v>
      </c>
      <c r="S18984" t="s">
        <v>34</v>
      </c>
      <c r="T18984" t="s">
        <v>35</v>
      </c>
      <c r="U18984">
        <v>1017595</v>
      </c>
      <c r="V18984" t="s">
        <v>32</v>
      </c>
      <c r="W18984" t="s">
        <v>36</v>
      </c>
      <c r="X18984" t="s">
        <v>2271</v>
      </c>
      <c r="Y18984" t="s">
        <v>2272</v>
      </c>
      <c r="Z18984" t="s">
        <v>1776</v>
      </c>
      <c r="AA18984" t="s">
        <v>1285</v>
      </c>
      <c r="AB18984">
        <v>45909</v>
      </c>
    </row>
    <row r="18985" spans="1:28" x14ac:dyDescent="0.25">
      <c r="A18985" t="s">
        <v>2264</v>
      </c>
      <c r="B18985">
        <v>8370492</v>
      </c>
      <c r="C18985">
        <v>45908</v>
      </c>
      <c r="D18985" t="s">
        <v>2433</v>
      </c>
      <c r="E18985">
        <v>2025</v>
      </c>
      <c r="F18985">
        <v>43473</v>
      </c>
      <c r="G18985" t="s">
        <v>333</v>
      </c>
      <c r="H18985">
        <v>10</v>
      </c>
      <c r="I18985">
        <v>10.98</v>
      </c>
      <c r="J18985">
        <v>109.8</v>
      </c>
      <c r="K18985" t="s">
        <v>600</v>
      </c>
      <c r="L18985" t="s">
        <v>601</v>
      </c>
      <c r="M18985" t="s">
        <v>2273</v>
      </c>
      <c r="N18985" t="s">
        <v>53</v>
      </c>
      <c r="O18985" t="s">
        <v>32</v>
      </c>
      <c r="P18985" t="s">
        <v>32</v>
      </c>
      <c r="Q18985">
        <v>6279103000119</v>
      </c>
      <c r="R18985" t="s">
        <v>33</v>
      </c>
      <c r="S18985" t="s">
        <v>34</v>
      </c>
      <c r="T18985" t="s">
        <v>35</v>
      </c>
      <c r="U18985">
        <v>1017595</v>
      </c>
      <c r="V18985" t="s">
        <v>32</v>
      </c>
      <c r="W18985" t="s">
        <v>36</v>
      </c>
      <c r="X18985" t="s">
        <v>2271</v>
      </c>
      <c r="Y18985" t="s">
        <v>2272</v>
      </c>
      <c r="Z18985" t="s">
        <v>1776</v>
      </c>
      <c r="AA18985" t="s">
        <v>1285</v>
      </c>
      <c r="AB18985">
        <v>45909</v>
      </c>
    </row>
    <row r="18986" spans="1:28" x14ac:dyDescent="0.25">
      <c r="A18986" t="s">
        <v>2264</v>
      </c>
      <c r="B18986">
        <v>8370811</v>
      </c>
      <c r="C18986">
        <v>45908</v>
      </c>
      <c r="D18986" t="s">
        <v>2433</v>
      </c>
      <c r="E18986">
        <v>2025</v>
      </c>
      <c r="F18986">
        <v>52081</v>
      </c>
      <c r="G18986" t="s">
        <v>1633</v>
      </c>
      <c r="H18986">
        <v>1</v>
      </c>
      <c r="I18986">
        <v>14.18</v>
      </c>
      <c r="J18986">
        <v>14.18</v>
      </c>
      <c r="K18986" t="s">
        <v>105</v>
      </c>
      <c r="L18986" t="s">
        <v>106</v>
      </c>
      <c r="M18986" t="s">
        <v>941</v>
      </c>
      <c r="N18986" t="s">
        <v>53</v>
      </c>
      <c r="O18986" t="s">
        <v>32</v>
      </c>
      <c r="P18986" t="s">
        <v>32</v>
      </c>
      <c r="Q18986">
        <v>6279103000119</v>
      </c>
      <c r="R18986" t="s">
        <v>33</v>
      </c>
      <c r="S18986" t="s">
        <v>34</v>
      </c>
      <c r="T18986" t="s">
        <v>35</v>
      </c>
      <c r="U18986">
        <v>1017911</v>
      </c>
      <c r="V18986" t="s">
        <v>32</v>
      </c>
      <c r="W18986" t="s">
        <v>36</v>
      </c>
      <c r="X18986" t="s">
        <v>2271</v>
      </c>
      <c r="Y18986" t="s">
        <v>2275</v>
      </c>
      <c r="Z18986" t="s">
        <v>1776</v>
      </c>
      <c r="AA18986" t="s">
        <v>1285</v>
      </c>
      <c r="AB18986">
        <v>45909</v>
      </c>
    </row>
    <row r="18987" spans="1:28" x14ac:dyDescent="0.25">
      <c r="A18987" t="s">
        <v>2264</v>
      </c>
      <c r="B18987">
        <v>8370811</v>
      </c>
      <c r="C18987">
        <v>45908</v>
      </c>
      <c r="D18987" t="s">
        <v>2433</v>
      </c>
      <c r="E18987">
        <v>2025</v>
      </c>
      <c r="F18987">
        <v>100010390</v>
      </c>
      <c r="G18987" t="s">
        <v>2028</v>
      </c>
      <c r="H18987">
        <v>20</v>
      </c>
      <c r="I18987">
        <v>1.68</v>
      </c>
      <c r="J18987">
        <v>33.6</v>
      </c>
      <c r="K18987" t="s">
        <v>105</v>
      </c>
      <c r="L18987" t="s">
        <v>106</v>
      </c>
      <c r="M18987" t="s">
        <v>941</v>
      </c>
      <c r="N18987" t="s">
        <v>53</v>
      </c>
      <c r="O18987" t="s">
        <v>32</v>
      </c>
      <c r="P18987" t="s">
        <v>32</v>
      </c>
      <c r="Q18987">
        <v>6279103000119</v>
      </c>
      <c r="R18987" t="s">
        <v>33</v>
      </c>
      <c r="S18987" t="s">
        <v>34</v>
      </c>
      <c r="T18987" t="s">
        <v>35</v>
      </c>
      <c r="U18987">
        <v>1017911</v>
      </c>
      <c r="V18987" t="s">
        <v>32</v>
      </c>
      <c r="W18987" t="s">
        <v>130</v>
      </c>
      <c r="X18987" t="s">
        <v>2271</v>
      </c>
      <c r="Y18987" t="s">
        <v>2275</v>
      </c>
      <c r="Z18987" t="s">
        <v>1776</v>
      </c>
      <c r="AA18987" t="s">
        <v>1285</v>
      </c>
      <c r="AB18987">
        <v>45909</v>
      </c>
    </row>
    <row r="18988" spans="1:28" x14ac:dyDescent="0.25">
      <c r="A18988" t="s">
        <v>2264</v>
      </c>
      <c r="B18988">
        <v>8370811</v>
      </c>
      <c r="C18988">
        <v>45908</v>
      </c>
      <c r="D18988" t="s">
        <v>2433</v>
      </c>
      <c r="E18988">
        <v>2025</v>
      </c>
      <c r="F18988">
        <v>30034</v>
      </c>
      <c r="G18988" t="s">
        <v>827</v>
      </c>
      <c r="H18988">
        <v>2</v>
      </c>
      <c r="I18988">
        <v>4.3</v>
      </c>
      <c r="J18988">
        <v>8.6</v>
      </c>
      <c r="K18988" t="s">
        <v>105</v>
      </c>
      <c r="L18988" t="s">
        <v>106</v>
      </c>
      <c r="M18988" t="s">
        <v>941</v>
      </c>
      <c r="N18988" t="s">
        <v>53</v>
      </c>
      <c r="O18988" t="s">
        <v>32</v>
      </c>
      <c r="P18988" t="s">
        <v>32</v>
      </c>
      <c r="Q18988">
        <v>6279103000119</v>
      </c>
      <c r="R18988" t="s">
        <v>33</v>
      </c>
      <c r="S18988" t="s">
        <v>34</v>
      </c>
      <c r="T18988" t="s">
        <v>35</v>
      </c>
      <c r="U18988">
        <v>1017911</v>
      </c>
      <c r="V18988" t="s">
        <v>32</v>
      </c>
      <c r="W18988" t="s">
        <v>54</v>
      </c>
      <c r="X18988" t="s">
        <v>2271</v>
      </c>
      <c r="Y18988" t="s">
        <v>2275</v>
      </c>
      <c r="Z18988" t="s">
        <v>1776</v>
      </c>
      <c r="AA18988" t="s">
        <v>1285</v>
      </c>
      <c r="AB18988">
        <v>45909</v>
      </c>
    </row>
    <row r="18989" spans="1:28" x14ac:dyDescent="0.25">
      <c r="A18989" t="s">
        <v>2264</v>
      </c>
      <c r="B18989">
        <v>8370811</v>
      </c>
      <c r="C18989">
        <v>45908</v>
      </c>
      <c r="D18989" t="s">
        <v>2433</v>
      </c>
      <c r="E18989">
        <v>2025</v>
      </c>
      <c r="F18989">
        <v>50894</v>
      </c>
      <c r="G18989" t="s">
        <v>1321</v>
      </c>
      <c r="H18989">
        <v>10</v>
      </c>
      <c r="I18989">
        <v>4.5199999999999996</v>
      </c>
      <c r="J18989">
        <v>45.2</v>
      </c>
      <c r="K18989" t="s">
        <v>105</v>
      </c>
      <c r="L18989" t="s">
        <v>106</v>
      </c>
      <c r="M18989" t="s">
        <v>941</v>
      </c>
      <c r="N18989" t="s">
        <v>53</v>
      </c>
      <c r="O18989" t="s">
        <v>32</v>
      </c>
      <c r="P18989" t="s">
        <v>32</v>
      </c>
      <c r="Q18989">
        <v>6279103000119</v>
      </c>
      <c r="R18989" t="s">
        <v>33</v>
      </c>
      <c r="S18989" t="s">
        <v>34</v>
      </c>
      <c r="T18989" t="s">
        <v>35</v>
      </c>
      <c r="U18989">
        <v>1017911</v>
      </c>
      <c r="V18989" t="s">
        <v>32</v>
      </c>
      <c r="W18989" t="s">
        <v>36</v>
      </c>
      <c r="X18989" t="s">
        <v>2271</v>
      </c>
      <c r="Y18989" t="s">
        <v>2275</v>
      </c>
      <c r="Z18989" t="s">
        <v>1776</v>
      </c>
      <c r="AA18989" t="s">
        <v>1285</v>
      </c>
      <c r="AB18989">
        <v>45909</v>
      </c>
    </row>
    <row r="18990" spans="1:28" x14ac:dyDescent="0.25">
      <c r="A18990" t="s">
        <v>2264</v>
      </c>
      <c r="B18990">
        <v>8370811</v>
      </c>
      <c r="C18990">
        <v>45908</v>
      </c>
      <c r="D18990" t="s">
        <v>2433</v>
      </c>
      <c r="E18990">
        <v>2025</v>
      </c>
      <c r="F18990">
        <v>44335</v>
      </c>
      <c r="G18990" t="s">
        <v>760</v>
      </c>
      <c r="H18990">
        <v>10</v>
      </c>
      <c r="I18990">
        <v>5.16</v>
      </c>
      <c r="J18990">
        <v>51.6</v>
      </c>
      <c r="K18990" t="s">
        <v>105</v>
      </c>
      <c r="L18990" t="s">
        <v>106</v>
      </c>
      <c r="M18990" t="s">
        <v>941</v>
      </c>
      <c r="N18990" t="s">
        <v>53</v>
      </c>
      <c r="O18990" t="s">
        <v>32</v>
      </c>
      <c r="P18990" t="s">
        <v>32</v>
      </c>
      <c r="Q18990">
        <v>6279103000119</v>
      </c>
      <c r="R18990" t="s">
        <v>33</v>
      </c>
      <c r="S18990" t="s">
        <v>34</v>
      </c>
      <c r="T18990" t="s">
        <v>35</v>
      </c>
      <c r="U18990">
        <v>1017911</v>
      </c>
      <c r="V18990" t="s">
        <v>32</v>
      </c>
      <c r="W18990" t="s">
        <v>130</v>
      </c>
      <c r="X18990" t="s">
        <v>2271</v>
      </c>
      <c r="Y18990" t="s">
        <v>2275</v>
      </c>
      <c r="Z18990" t="s">
        <v>1776</v>
      </c>
      <c r="AA18990" t="s">
        <v>1285</v>
      </c>
      <c r="AB18990">
        <v>45909</v>
      </c>
    </row>
    <row r="18991" spans="1:28" x14ac:dyDescent="0.25">
      <c r="A18991" t="s">
        <v>2264</v>
      </c>
      <c r="B18991">
        <v>8370811</v>
      </c>
      <c r="C18991">
        <v>45908</v>
      </c>
      <c r="D18991" t="s">
        <v>2433</v>
      </c>
      <c r="E18991">
        <v>2025</v>
      </c>
      <c r="F18991">
        <v>51631</v>
      </c>
      <c r="G18991" t="s">
        <v>1150</v>
      </c>
      <c r="H18991">
        <v>1</v>
      </c>
      <c r="I18991">
        <v>8.2200000000000006</v>
      </c>
      <c r="J18991">
        <v>8.2200000000000006</v>
      </c>
      <c r="K18991" t="s">
        <v>105</v>
      </c>
      <c r="L18991" t="s">
        <v>106</v>
      </c>
      <c r="M18991" t="s">
        <v>941</v>
      </c>
      <c r="N18991" t="s">
        <v>53</v>
      </c>
      <c r="O18991" t="s">
        <v>32</v>
      </c>
      <c r="P18991" t="s">
        <v>32</v>
      </c>
      <c r="Q18991">
        <v>6279103000119</v>
      </c>
      <c r="R18991" t="s">
        <v>33</v>
      </c>
      <c r="S18991" t="s">
        <v>34</v>
      </c>
      <c r="T18991" t="s">
        <v>35</v>
      </c>
      <c r="U18991">
        <v>1017911</v>
      </c>
      <c r="V18991" t="s">
        <v>32</v>
      </c>
      <c r="W18991" t="s">
        <v>36</v>
      </c>
      <c r="X18991" t="s">
        <v>2271</v>
      </c>
      <c r="Y18991" t="s">
        <v>2275</v>
      </c>
      <c r="Z18991" t="s">
        <v>1776</v>
      </c>
      <c r="AA18991" t="s">
        <v>1285</v>
      </c>
      <c r="AB18991">
        <v>45909</v>
      </c>
    </row>
    <row r="18992" spans="1:28" x14ac:dyDescent="0.25">
      <c r="A18992" t="s">
        <v>2264</v>
      </c>
      <c r="B18992">
        <v>8370811</v>
      </c>
      <c r="C18992">
        <v>45908</v>
      </c>
      <c r="D18992" t="s">
        <v>2433</v>
      </c>
      <c r="E18992">
        <v>2025</v>
      </c>
      <c r="F18992">
        <v>30316</v>
      </c>
      <c r="G18992" t="s">
        <v>589</v>
      </c>
      <c r="H18992">
        <v>2</v>
      </c>
      <c r="I18992">
        <v>9.51</v>
      </c>
      <c r="J18992">
        <v>19.02</v>
      </c>
      <c r="K18992" t="s">
        <v>105</v>
      </c>
      <c r="L18992" t="s">
        <v>106</v>
      </c>
      <c r="M18992" t="s">
        <v>941</v>
      </c>
      <c r="N18992" t="s">
        <v>53</v>
      </c>
      <c r="O18992" t="s">
        <v>32</v>
      </c>
      <c r="P18992" t="s">
        <v>32</v>
      </c>
      <c r="Q18992">
        <v>6279103000119</v>
      </c>
      <c r="R18992" t="s">
        <v>33</v>
      </c>
      <c r="S18992" t="s">
        <v>34</v>
      </c>
      <c r="T18992" t="s">
        <v>35</v>
      </c>
      <c r="U18992">
        <v>1017911</v>
      </c>
      <c r="V18992" t="s">
        <v>32</v>
      </c>
      <c r="W18992" t="s">
        <v>130</v>
      </c>
      <c r="X18992" t="s">
        <v>2271</v>
      </c>
      <c r="Y18992" t="s">
        <v>2275</v>
      </c>
      <c r="Z18992" t="s">
        <v>1776</v>
      </c>
      <c r="AA18992" t="s">
        <v>1285</v>
      </c>
      <c r="AB18992">
        <v>45909</v>
      </c>
    </row>
    <row r="18993" spans="1:28" x14ac:dyDescent="0.25">
      <c r="A18993" t="s">
        <v>2264</v>
      </c>
      <c r="B18993">
        <v>8370811</v>
      </c>
      <c r="C18993">
        <v>45908</v>
      </c>
      <c r="D18993" t="s">
        <v>2433</v>
      </c>
      <c r="E18993">
        <v>2025</v>
      </c>
      <c r="F18993">
        <v>44597</v>
      </c>
      <c r="G18993" t="s">
        <v>2190</v>
      </c>
      <c r="H18993">
        <v>2</v>
      </c>
      <c r="I18993">
        <v>21.84</v>
      </c>
      <c r="J18993">
        <v>43.68</v>
      </c>
      <c r="K18993" t="s">
        <v>105</v>
      </c>
      <c r="L18993" t="s">
        <v>106</v>
      </c>
      <c r="M18993" t="s">
        <v>941</v>
      </c>
      <c r="N18993" t="s">
        <v>53</v>
      </c>
      <c r="O18993" t="s">
        <v>32</v>
      </c>
      <c r="P18993" t="s">
        <v>32</v>
      </c>
      <c r="Q18993">
        <v>6279103000119</v>
      </c>
      <c r="R18993" t="s">
        <v>33</v>
      </c>
      <c r="S18993" t="s">
        <v>34</v>
      </c>
      <c r="T18993" t="s">
        <v>35</v>
      </c>
      <c r="U18993">
        <v>1017911</v>
      </c>
      <c r="V18993" t="s">
        <v>32</v>
      </c>
      <c r="W18993" t="s">
        <v>36</v>
      </c>
      <c r="X18993" t="s">
        <v>2271</v>
      </c>
      <c r="Y18993" t="s">
        <v>2275</v>
      </c>
      <c r="Z18993" t="s">
        <v>1776</v>
      </c>
      <c r="AA18993" t="s">
        <v>1285</v>
      </c>
      <c r="AB18993">
        <v>45909</v>
      </c>
    </row>
    <row r="18994" spans="1:28" x14ac:dyDescent="0.25">
      <c r="A18994" t="s">
        <v>2264</v>
      </c>
      <c r="B18994">
        <v>8370811</v>
      </c>
      <c r="C18994">
        <v>45908</v>
      </c>
      <c r="D18994" t="s">
        <v>2433</v>
      </c>
      <c r="E18994">
        <v>2025</v>
      </c>
      <c r="F18994">
        <v>45145</v>
      </c>
      <c r="G18994" t="s">
        <v>507</v>
      </c>
      <c r="H18994">
        <v>20</v>
      </c>
      <c r="I18994">
        <v>22.18</v>
      </c>
      <c r="J18994">
        <v>443.6</v>
      </c>
      <c r="K18994" t="s">
        <v>105</v>
      </c>
      <c r="L18994" t="s">
        <v>106</v>
      </c>
      <c r="M18994" t="s">
        <v>941</v>
      </c>
      <c r="N18994" t="s">
        <v>53</v>
      </c>
      <c r="O18994" t="s">
        <v>32</v>
      </c>
      <c r="P18994" t="s">
        <v>32</v>
      </c>
      <c r="Q18994">
        <v>6279103000119</v>
      </c>
      <c r="R18994" t="s">
        <v>33</v>
      </c>
      <c r="S18994" t="s">
        <v>34</v>
      </c>
      <c r="T18994" t="s">
        <v>35</v>
      </c>
      <c r="U18994">
        <v>1017911</v>
      </c>
      <c r="V18994" t="s">
        <v>32</v>
      </c>
      <c r="W18994" t="s">
        <v>36</v>
      </c>
      <c r="X18994" t="s">
        <v>2271</v>
      </c>
      <c r="Y18994" t="s">
        <v>2275</v>
      </c>
      <c r="Z18994" t="s">
        <v>1776</v>
      </c>
      <c r="AA18994" t="s">
        <v>1285</v>
      </c>
      <c r="AB18994">
        <v>45909</v>
      </c>
    </row>
    <row r="18995" spans="1:28" x14ac:dyDescent="0.25">
      <c r="A18995" t="s">
        <v>2264</v>
      </c>
      <c r="B18995">
        <v>8370811</v>
      </c>
      <c r="C18995">
        <v>45908</v>
      </c>
      <c r="D18995" t="s">
        <v>2433</v>
      </c>
      <c r="E18995">
        <v>2025</v>
      </c>
      <c r="F18995">
        <v>50714</v>
      </c>
      <c r="G18995" t="s">
        <v>1700</v>
      </c>
      <c r="H18995">
        <v>3</v>
      </c>
      <c r="I18995">
        <v>22.19</v>
      </c>
      <c r="J18995">
        <v>66.569999999999993</v>
      </c>
      <c r="K18995" t="s">
        <v>105</v>
      </c>
      <c r="L18995" t="s">
        <v>106</v>
      </c>
      <c r="M18995" t="s">
        <v>941</v>
      </c>
      <c r="N18995" t="s">
        <v>53</v>
      </c>
      <c r="O18995" t="s">
        <v>32</v>
      </c>
      <c r="P18995" t="s">
        <v>32</v>
      </c>
      <c r="Q18995">
        <v>6279103000119</v>
      </c>
      <c r="R18995" t="s">
        <v>33</v>
      </c>
      <c r="S18995" t="s">
        <v>34</v>
      </c>
      <c r="T18995" t="s">
        <v>35</v>
      </c>
      <c r="U18995">
        <v>1017911</v>
      </c>
      <c r="V18995" t="s">
        <v>32</v>
      </c>
      <c r="W18995" t="s">
        <v>42</v>
      </c>
      <c r="X18995" t="s">
        <v>2271</v>
      </c>
      <c r="Y18995" t="s">
        <v>2275</v>
      </c>
      <c r="Z18995" t="s">
        <v>1776</v>
      </c>
      <c r="AA18995" t="s">
        <v>1285</v>
      </c>
      <c r="AB18995">
        <v>45909</v>
      </c>
    </row>
    <row r="18996" spans="1:28" x14ac:dyDescent="0.25">
      <c r="A18996" t="s">
        <v>2264</v>
      </c>
      <c r="B18996">
        <v>8370811</v>
      </c>
      <c r="C18996">
        <v>45908</v>
      </c>
      <c r="D18996" t="s">
        <v>2433</v>
      </c>
      <c r="E18996">
        <v>2025</v>
      </c>
      <c r="F18996">
        <v>36657</v>
      </c>
      <c r="G18996" t="s">
        <v>446</v>
      </c>
      <c r="H18996">
        <v>1</v>
      </c>
      <c r="I18996">
        <v>37.07</v>
      </c>
      <c r="J18996">
        <v>37.07</v>
      </c>
      <c r="K18996" t="s">
        <v>105</v>
      </c>
      <c r="L18996" t="s">
        <v>106</v>
      </c>
      <c r="M18996" t="s">
        <v>941</v>
      </c>
      <c r="N18996" t="s">
        <v>53</v>
      </c>
      <c r="O18996" t="s">
        <v>32</v>
      </c>
      <c r="P18996" t="s">
        <v>32</v>
      </c>
      <c r="Q18996">
        <v>6279103000119</v>
      </c>
      <c r="R18996" t="s">
        <v>33</v>
      </c>
      <c r="S18996" t="s">
        <v>34</v>
      </c>
      <c r="T18996" t="s">
        <v>35</v>
      </c>
      <c r="U18996">
        <v>1017911</v>
      </c>
      <c r="V18996" t="s">
        <v>32</v>
      </c>
      <c r="W18996" t="s">
        <v>36</v>
      </c>
      <c r="X18996" t="s">
        <v>2271</v>
      </c>
      <c r="Y18996" t="s">
        <v>2275</v>
      </c>
      <c r="Z18996" t="s">
        <v>1776</v>
      </c>
      <c r="AA18996" t="s">
        <v>1285</v>
      </c>
      <c r="AB18996">
        <v>45909</v>
      </c>
    </row>
    <row r="18997" spans="1:28" x14ac:dyDescent="0.25">
      <c r="A18997" t="s">
        <v>2264</v>
      </c>
      <c r="B18997">
        <v>8370811</v>
      </c>
      <c r="C18997">
        <v>45908</v>
      </c>
      <c r="D18997" t="s">
        <v>2433</v>
      </c>
      <c r="E18997">
        <v>2025</v>
      </c>
      <c r="F18997">
        <v>46249</v>
      </c>
      <c r="G18997" t="s">
        <v>637</v>
      </c>
      <c r="H18997">
        <v>3</v>
      </c>
      <c r="I18997">
        <v>44.3</v>
      </c>
      <c r="J18997">
        <v>132.9</v>
      </c>
      <c r="K18997" t="s">
        <v>105</v>
      </c>
      <c r="L18997" t="s">
        <v>106</v>
      </c>
      <c r="M18997" t="s">
        <v>941</v>
      </c>
      <c r="N18997" t="s">
        <v>53</v>
      </c>
      <c r="O18997" t="s">
        <v>32</v>
      </c>
      <c r="P18997" t="s">
        <v>32</v>
      </c>
      <c r="Q18997">
        <v>6279103000119</v>
      </c>
      <c r="R18997" t="s">
        <v>33</v>
      </c>
      <c r="S18997" t="s">
        <v>34</v>
      </c>
      <c r="T18997" t="s">
        <v>35</v>
      </c>
      <c r="U18997">
        <v>1017911</v>
      </c>
      <c r="V18997" t="s">
        <v>32</v>
      </c>
      <c r="W18997" t="s">
        <v>42</v>
      </c>
      <c r="X18997" t="s">
        <v>2271</v>
      </c>
      <c r="Y18997" t="s">
        <v>2275</v>
      </c>
      <c r="Z18997" t="s">
        <v>1776</v>
      </c>
      <c r="AA18997" t="s">
        <v>1285</v>
      </c>
      <c r="AB18997">
        <v>45909</v>
      </c>
    </row>
    <row r="18998" spans="1:28" x14ac:dyDescent="0.25">
      <c r="A18998" t="s">
        <v>2264</v>
      </c>
      <c r="B18998">
        <v>8370811</v>
      </c>
      <c r="C18998">
        <v>45908</v>
      </c>
      <c r="D18998" t="s">
        <v>2433</v>
      </c>
      <c r="E18998">
        <v>2025</v>
      </c>
      <c r="F18998">
        <v>15764</v>
      </c>
      <c r="G18998" t="s">
        <v>255</v>
      </c>
      <c r="H18998">
        <v>1</v>
      </c>
      <c r="I18998">
        <v>44.95</v>
      </c>
      <c r="J18998">
        <v>44.95</v>
      </c>
      <c r="K18998" t="s">
        <v>105</v>
      </c>
      <c r="L18998" t="s">
        <v>106</v>
      </c>
      <c r="M18998" t="s">
        <v>941</v>
      </c>
      <c r="N18998" t="s">
        <v>53</v>
      </c>
      <c r="O18998" t="s">
        <v>32</v>
      </c>
      <c r="P18998" t="s">
        <v>32</v>
      </c>
      <c r="Q18998">
        <v>6279103000119</v>
      </c>
      <c r="R18998" t="s">
        <v>33</v>
      </c>
      <c r="S18998" t="s">
        <v>34</v>
      </c>
      <c r="T18998" t="s">
        <v>35</v>
      </c>
      <c r="U18998">
        <v>1017911</v>
      </c>
      <c r="V18998" t="s">
        <v>32</v>
      </c>
      <c r="W18998" t="s">
        <v>36</v>
      </c>
      <c r="X18998" t="s">
        <v>2271</v>
      </c>
      <c r="Y18998" t="s">
        <v>2275</v>
      </c>
      <c r="Z18998" t="s">
        <v>1776</v>
      </c>
      <c r="AA18998" t="s">
        <v>1285</v>
      </c>
      <c r="AB18998">
        <v>45909</v>
      </c>
    </row>
    <row r="18999" spans="1:28" x14ac:dyDescent="0.25">
      <c r="A18999" t="s">
        <v>2264</v>
      </c>
      <c r="B18999">
        <v>8370811</v>
      </c>
      <c r="C18999">
        <v>45908</v>
      </c>
      <c r="D18999" t="s">
        <v>2433</v>
      </c>
      <c r="E18999">
        <v>2025</v>
      </c>
      <c r="F18999">
        <v>35380</v>
      </c>
      <c r="G18999" t="s">
        <v>96</v>
      </c>
      <c r="H18999">
        <v>1</v>
      </c>
      <c r="I18999">
        <v>196.9</v>
      </c>
      <c r="J18999">
        <v>196.9</v>
      </c>
      <c r="K18999" t="s">
        <v>105</v>
      </c>
      <c r="L18999" t="s">
        <v>106</v>
      </c>
      <c r="M18999" t="s">
        <v>941</v>
      </c>
      <c r="N18999" t="s">
        <v>53</v>
      </c>
      <c r="O18999" t="s">
        <v>32</v>
      </c>
      <c r="P18999" t="s">
        <v>32</v>
      </c>
      <c r="Q18999">
        <v>6279103000119</v>
      </c>
      <c r="R18999" t="s">
        <v>33</v>
      </c>
      <c r="S18999" t="s">
        <v>34</v>
      </c>
      <c r="T18999" t="s">
        <v>35</v>
      </c>
      <c r="U18999">
        <v>1017911</v>
      </c>
      <c r="V18999" t="s">
        <v>32</v>
      </c>
      <c r="W18999" t="s">
        <v>42</v>
      </c>
      <c r="X18999" t="s">
        <v>2271</v>
      </c>
      <c r="Y18999" t="s">
        <v>2275</v>
      </c>
      <c r="Z18999" t="s">
        <v>1776</v>
      </c>
      <c r="AA18999" t="s">
        <v>1285</v>
      </c>
      <c r="AB18999">
        <v>45909</v>
      </c>
    </row>
    <row r="19000" spans="1:28" x14ac:dyDescent="0.25">
      <c r="A19000" t="s">
        <v>2264</v>
      </c>
      <c r="B19000">
        <v>8370811</v>
      </c>
      <c r="C19000">
        <v>45908</v>
      </c>
      <c r="D19000" t="s">
        <v>2433</v>
      </c>
      <c r="E19000">
        <v>2025</v>
      </c>
      <c r="F19000">
        <v>14803</v>
      </c>
      <c r="G19000" t="s">
        <v>453</v>
      </c>
      <c r="H19000">
        <v>1</v>
      </c>
      <c r="I19000">
        <v>203.13</v>
      </c>
      <c r="J19000">
        <v>203.13</v>
      </c>
      <c r="K19000" t="s">
        <v>105</v>
      </c>
      <c r="L19000" t="s">
        <v>106</v>
      </c>
      <c r="M19000" t="s">
        <v>941</v>
      </c>
      <c r="N19000" t="s">
        <v>53</v>
      </c>
      <c r="O19000" t="s">
        <v>32</v>
      </c>
      <c r="P19000" t="s">
        <v>32</v>
      </c>
      <c r="Q19000">
        <v>6279103000119</v>
      </c>
      <c r="R19000" t="s">
        <v>33</v>
      </c>
      <c r="S19000" t="s">
        <v>34</v>
      </c>
      <c r="T19000" t="s">
        <v>35</v>
      </c>
      <c r="U19000">
        <v>1017911</v>
      </c>
      <c r="V19000" t="s">
        <v>32</v>
      </c>
      <c r="W19000" t="s">
        <v>54</v>
      </c>
      <c r="X19000" t="s">
        <v>2271</v>
      </c>
      <c r="Y19000" t="s">
        <v>2275</v>
      </c>
      <c r="Z19000" t="s">
        <v>1776</v>
      </c>
      <c r="AA19000" t="s">
        <v>1285</v>
      </c>
      <c r="AB19000">
        <v>45909</v>
      </c>
    </row>
    <row r="19001" spans="1:28" x14ac:dyDescent="0.25">
      <c r="A19001" t="s">
        <v>2264</v>
      </c>
      <c r="B19001">
        <v>8372350</v>
      </c>
      <c r="C19001">
        <v>45908</v>
      </c>
      <c r="D19001" t="s">
        <v>2433</v>
      </c>
      <c r="E19001">
        <v>2025</v>
      </c>
      <c r="F19001">
        <v>51021</v>
      </c>
      <c r="G19001" t="s">
        <v>1627</v>
      </c>
      <c r="H19001">
        <v>1</v>
      </c>
      <c r="I19001">
        <v>14.88</v>
      </c>
      <c r="J19001">
        <v>14.88</v>
      </c>
      <c r="K19001" t="s">
        <v>1364</v>
      </c>
      <c r="L19001" t="s">
        <v>1365</v>
      </c>
      <c r="M19001" t="s">
        <v>2276</v>
      </c>
      <c r="N19001" t="s">
        <v>390</v>
      </c>
      <c r="O19001" t="s">
        <v>32</v>
      </c>
      <c r="P19001" t="s">
        <v>32</v>
      </c>
      <c r="Q19001">
        <v>6279103000119</v>
      </c>
      <c r="R19001" t="s">
        <v>33</v>
      </c>
      <c r="S19001" t="s">
        <v>34</v>
      </c>
      <c r="T19001" t="s">
        <v>35</v>
      </c>
      <c r="U19001" t="s">
        <v>32</v>
      </c>
      <c r="V19001" t="s">
        <v>32</v>
      </c>
      <c r="W19001" t="s">
        <v>204</v>
      </c>
      <c r="X19001" t="s">
        <v>32</v>
      </c>
      <c r="Y19001" t="s">
        <v>32</v>
      </c>
      <c r="Z19001" t="s">
        <v>32</v>
      </c>
      <c r="AA19001" t="s">
        <v>2276</v>
      </c>
      <c r="AB19001">
        <v>45908</v>
      </c>
    </row>
    <row r="19002" spans="1:28" x14ac:dyDescent="0.25">
      <c r="A19002" t="s">
        <v>2264</v>
      </c>
      <c r="B19002">
        <v>8372350</v>
      </c>
      <c r="C19002">
        <v>45908</v>
      </c>
      <c r="D19002" t="s">
        <v>2433</v>
      </c>
      <c r="E19002">
        <v>2025</v>
      </c>
      <c r="F19002">
        <v>44595</v>
      </c>
      <c r="G19002" t="s">
        <v>734</v>
      </c>
      <c r="H19002">
        <v>4</v>
      </c>
      <c r="I19002">
        <v>21.18</v>
      </c>
      <c r="J19002">
        <v>84.72</v>
      </c>
      <c r="K19002" t="s">
        <v>1364</v>
      </c>
      <c r="L19002" t="s">
        <v>1365</v>
      </c>
      <c r="M19002" t="s">
        <v>2276</v>
      </c>
      <c r="N19002" t="s">
        <v>390</v>
      </c>
      <c r="O19002" t="s">
        <v>32</v>
      </c>
      <c r="P19002" t="s">
        <v>32</v>
      </c>
      <c r="Q19002">
        <v>6279103000119</v>
      </c>
      <c r="R19002" t="s">
        <v>33</v>
      </c>
      <c r="S19002" t="s">
        <v>34</v>
      </c>
      <c r="T19002" t="s">
        <v>35</v>
      </c>
      <c r="U19002" t="s">
        <v>32</v>
      </c>
      <c r="V19002" t="s">
        <v>32</v>
      </c>
      <c r="W19002" t="s">
        <v>54</v>
      </c>
      <c r="X19002" t="s">
        <v>32</v>
      </c>
      <c r="Y19002" t="s">
        <v>32</v>
      </c>
      <c r="Z19002" t="s">
        <v>32</v>
      </c>
      <c r="AA19002" t="s">
        <v>2276</v>
      </c>
      <c r="AB19002">
        <v>45908</v>
      </c>
    </row>
    <row r="19003" spans="1:28" x14ac:dyDescent="0.25">
      <c r="A19003" t="s">
        <v>2264</v>
      </c>
      <c r="B19003">
        <v>8372350</v>
      </c>
      <c r="C19003">
        <v>45908</v>
      </c>
      <c r="D19003" t="s">
        <v>2433</v>
      </c>
      <c r="E19003">
        <v>2025</v>
      </c>
      <c r="F19003">
        <v>45145</v>
      </c>
      <c r="G19003" t="s">
        <v>507</v>
      </c>
      <c r="H19003">
        <v>3</v>
      </c>
      <c r="I19003">
        <v>22.18</v>
      </c>
      <c r="J19003">
        <v>66.540000000000006</v>
      </c>
      <c r="K19003" t="s">
        <v>1364</v>
      </c>
      <c r="L19003" t="s">
        <v>1365</v>
      </c>
      <c r="M19003" t="s">
        <v>2276</v>
      </c>
      <c r="N19003" t="s">
        <v>390</v>
      </c>
      <c r="O19003" t="s">
        <v>32</v>
      </c>
      <c r="P19003" t="s">
        <v>32</v>
      </c>
      <c r="Q19003">
        <v>6279103000119</v>
      </c>
      <c r="R19003" t="s">
        <v>33</v>
      </c>
      <c r="S19003" t="s">
        <v>34</v>
      </c>
      <c r="T19003" t="s">
        <v>35</v>
      </c>
      <c r="U19003" t="s">
        <v>32</v>
      </c>
      <c r="V19003" t="s">
        <v>32</v>
      </c>
      <c r="W19003" t="s">
        <v>36</v>
      </c>
      <c r="X19003" t="s">
        <v>32</v>
      </c>
      <c r="Y19003" t="s">
        <v>32</v>
      </c>
      <c r="Z19003" t="s">
        <v>32</v>
      </c>
      <c r="AA19003" t="s">
        <v>2276</v>
      </c>
      <c r="AB19003">
        <v>45908</v>
      </c>
    </row>
    <row r="19004" spans="1:28" x14ac:dyDescent="0.25">
      <c r="A19004" t="s">
        <v>2264</v>
      </c>
      <c r="B19004">
        <v>8372350</v>
      </c>
      <c r="C19004">
        <v>45908</v>
      </c>
      <c r="D19004" t="s">
        <v>2433</v>
      </c>
      <c r="E19004">
        <v>2025</v>
      </c>
      <c r="F19004">
        <v>40882</v>
      </c>
      <c r="G19004" t="s">
        <v>1862</v>
      </c>
      <c r="H19004">
        <v>1</v>
      </c>
      <c r="I19004">
        <v>25.23</v>
      </c>
      <c r="J19004">
        <v>25.23</v>
      </c>
      <c r="K19004" t="s">
        <v>1364</v>
      </c>
      <c r="L19004" t="s">
        <v>1365</v>
      </c>
      <c r="M19004" t="s">
        <v>2276</v>
      </c>
      <c r="N19004" t="s">
        <v>390</v>
      </c>
      <c r="O19004" t="s">
        <v>32</v>
      </c>
      <c r="P19004" t="s">
        <v>32</v>
      </c>
      <c r="Q19004">
        <v>6279103000119</v>
      </c>
      <c r="R19004" t="s">
        <v>33</v>
      </c>
      <c r="S19004" t="s">
        <v>34</v>
      </c>
      <c r="T19004" t="s">
        <v>35</v>
      </c>
      <c r="U19004" t="s">
        <v>32</v>
      </c>
      <c r="V19004" t="s">
        <v>32</v>
      </c>
      <c r="W19004" t="s">
        <v>36</v>
      </c>
      <c r="X19004" t="s">
        <v>32</v>
      </c>
      <c r="Y19004" t="s">
        <v>32</v>
      </c>
      <c r="Z19004" t="s">
        <v>32</v>
      </c>
      <c r="AA19004" t="s">
        <v>2276</v>
      </c>
      <c r="AB19004">
        <v>45908</v>
      </c>
    </row>
    <row r="19005" spans="1:28" x14ac:dyDescent="0.25">
      <c r="A19005" t="s">
        <v>2264</v>
      </c>
      <c r="B19005">
        <v>8372350</v>
      </c>
      <c r="C19005">
        <v>45908</v>
      </c>
      <c r="D19005" t="s">
        <v>2433</v>
      </c>
      <c r="E19005">
        <v>2025</v>
      </c>
      <c r="F19005">
        <v>15764</v>
      </c>
      <c r="G19005" t="s">
        <v>255</v>
      </c>
      <c r="H19005">
        <v>1</v>
      </c>
      <c r="I19005">
        <v>44.95</v>
      </c>
      <c r="J19005">
        <v>44.95</v>
      </c>
      <c r="K19005" t="s">
        <v>1364</v>
      </c>
      <c r="L19005" t="s">
        <v>1365</v>
      </c>
      <c r="M19005" t="s">
        <v>2276</v>
      </c>
      <c r="N19005" t="s">
        <v>390</v>
      </c>
      <c r="O19005" t="s">
        <v>32</v>
      </c>
      <c r="P19005" t="s">
        <v>32</v>
      </c>
      <c r="Q19005">
        <v>6279103000119</v>
      </c>
      <c r="R19005" t="s">
        <v>33</v>
      </c>
      <c r="S19005" t="s">
        <v>34</v>
      </c>
      <c r="T19005" t="s">
        <v>35</v>
      </c>
      <c r="U19005" t="s">
        <v>32</v>
      </c>
      <c r="V19005" t="s">
        <v>32</v>
      </c>
      <c r="W19005" t="s">
        <v>36</v>
      </c>
      <c r="X19005" t="s">
        <v>32</v>
      </c>
      <c r="Y19005" t="s">
        <v>32</v>
      </c>
      <c r="Z19005" t="s">
        <v>32</v>
      </c>
      <c r="AA19005" t="s">
        <v>2276</v>
      </c>
      <c r="AB19005">
        <v>45908</v>
      </c>
    </row>
    <row r="19006" spans="1:28" x14ac:dyDescent="0.25">
      <c r="A19006" t="s">
        <v>2264</v>
      </c>
      <c r="B19006">
        <v>8372350</v>
      </c>
      <c r="C19006">
        <v>45908</v>
      </c>
      <c r="D19006" t="s">
        <v>2433</v>
      </c>
      <c r="E19006">
        <v>2025</v>
      </c>
      <c r="F19006">
        <v>31626</v>
      </c>
      <c r="G19006" t="s">
        <v>1581</v>
      </c>
      <c r="H19006">
        <v>1</v>
      </c>
      <c r="I19006">
        <v>31.26</v>
      </c>
      <c r="J19006">
        <v>31.26</v>
      </c>
      <c r="K19006" t="s">
        <v>1364</v>
      </c>
      <c r="L19006" t="s">
        <v>1365</v>
      </c>
      <c r="M19006" t="s">
        <v>2276</v>
      </c>
      <c r="N19006" t="s">
        <v>390</v>
      </c>
      <c r="O19006" t="s">
        <v>32</v>
      </c>
      <c r="P19006" t="s">
        <v>32</v>
      </c>
      <c r="Q19006">
        <v>6279103000119</v>
      </c>
      <c r="R19006" t="s">
        <v>33</v>
      </c>
      <c r="S19006" t="s">
        <v>34</v>
      </c>
      <c r="T19006" t="s">
        <v>35</v>
      </c>
      <c r="U19006" t="s">
        <v>32</v>
      </c>
      <c r="V19006" t="s">
        <v>32</v>
      </c>
      <c r="W19006" t="s">
        <v>36</v>
      </c>
      <c r="X19006" t="s">
        <v>32</v>
      </c>
      <c r="Y19006" t="s">
        <v>32</v>
      </c>
      <c r="Z19006" t="s">
        <v>32</v>
      </c>
      <c r="AA19006" t="s">
        <v>2276</v>
      </c>
      <c r="AB19006">
        <v>45908</v>
      </c>
    </row>
    <row r="19007" spans="1:28" x14ac:dyDescent="0.25">
      <c r="A19007" t="s">
        <v>2264</v>
      </c>
      <c r="B19007">
        <v>8372350</v>
      </c>
      <c r="C19007">
        <v>45908</v>
      </c>
      <c r="D19007" t="s">
        <v>2433</v>
      </c>
      <c r="E19007">
        <v>2025</v>
      </c>
      <c r="F19007">
        <v>39429</v>
      </c>
      <c r="G19007" t="s">
        <v>1638</v>
      </c>
      <c r="H19007">
        <v>1</v>
      </c>
      <c r="I19007">
        <v>11.57</v>
      </c>
      <c r="J19007">
        <v>11.57</v>
      </c>
      <c r="K19007" t="s">
        <v>1364</v>
      </c>
      <c r="L19007" t="s">
        <v>1365</v>
      </c>
      <c r="M19007" t="s">
        <v>2276</v>
      </c>
      <c r="N19007" t="s">
        <v>390</v>
      </c>
      <c r="O19007" t="s">
        <v>32</v>
      </c>
      <c r="P19007" t="s">
        <v>32</v>
      </c>
      <c r="Q19007">
        <v>6279103000119</v>
      </c>
      <c r="R19007" t="s">
        <v>33</v>
      </c>
      <c r="S19007" t="s">
        <v>34</v>
      </c>
      <c r="T19007" t="s">
        <v>35</v>
      </c>
      <c r="U19007" t="s">
        <v>32</v>
      </c>
      <c r="V19007" t="s">
        <v>32</v>
      </c>
      <c r="W19007" t="s">
        <v>204</v>
      </c>
      <c r="X19007" t="s">
        <v>32</v>
      </c>
      <c r="Y19007" t="s">
        <v>32</v>
      </c>
      <c r="Z19007" t="s">
        <v>32</v>
      </c>
      <c r="AA19007" t="s">
        <v>2276</v>
      </c>
      <c r="AB19007">
        <v>45908</v>
      </c>
    </row>
    <row r="19008" spans="1:28" x14ac:dyDescent="0.25">
      <c r="A19008" t="s">
        <v>2264</v>
      </c>
      <c r="B19008">
        <v>8372350</v>
      </c>
      <c r="C19008">
        <v>45908</v>
      </c>
      <c r="D19008" t="s">
        <v>2433</v>
      </c>
      <c r="E19008">
        <v>2025</v>
      </c>
      <c r="F19008">
        <v>39880</v>
      </c>
      <c r="G19008" t="s">
        <v>769</v>
      </c>
      <c r="H19008">
        <v>2</v>
      </c>
      <c r="I19008">
        <v>66.099999999999994</v>
      </c>
      <c r="J19008">
        <v>132.19999999999999</v>
      </c>
      <c r="K19008" t="s">
        <v>1364</v>
      </c>
      <c r="L19008" t="s">
        <v>1365</v>
      </c>
      <c r="M19008" t="s">
        <v>2276</v>
      </c>
      <c r="N19008" t="s">
        <v>390</v>
      </c>
      <c r="O19008" t="s">
        <v>32</v>
      </c>
      <c r="P19008" t="s">
        <v>32</v>
      </c>
      <c r="Q19008">
        <v>6279103000119</v>
      </c>
      <c r="R19008" t="s">
        <v>33</v>
      </c>
      <c r="S19008" t="s">
        <v>34</v>
      </c>
      <c r="T19008" t="s">
        <v>35</v>
      </c>
      <c r="U19008" t="s">
        <v>32</v>
      </c>
      <c r="V19008" t="s">
        <v>32</v>
      </c>
      <c r="W19008" t="s">
        <v>36</v>
      </c>
      <c r="X19008" t="s">
        <v>32</v>
      </c>
      <c r="Y19008" t="s">
        <v>32</v>
      </c>
      <c r="Z19008" t="s">
        <v>32</v>
      </c>
      <c r="AA19008" t="s">
        <v>2276</v>
      </c>
      <c r="AB19008">
        <v>45908</v>
      </c>
    </row>
    <row r="19009" spans="1:28" x14ac:dyDescent="0.25">
      <c r="A19009" t="s">
        <v>2264</v>
      </c>
      <c r="B19009">
        <v>8372350</v>
      </c>
      <c r="C19009">
        <v>45908</v>
      </c>
      <c r="D19009" t="s">
        <v>2433</v>
      </c>
      <c r="E19009">
        <v>2025</v>
      </c>
      <c r="F19009">
        <v>41996</v>
      </c>
      <c r="G19009" t="s">
        <v>445</v>
      </c>
      <c r="H19009">
        <v>1</v>
      </c>
      <c r="I19009">
        <v>79</v>
      </c>
      <c r="J19009">
        <v>79</v>
      </c>
      <c r="K19009" t="s">
        <v>1364</v>
      </c>
      <c r="L19009" t="s">
        <v>1365</v>
      </c>
      <c r="M19009" t="s">
        <v>2276</v>
      </c>
      <c r="N19009" t="s">
        <v>390</v>
      </c>
      <c r="O19009" t="s">
        <v>32</v>
      </c>
      <c r="P19009" t="s">
        <v>32</v>
      </c>
      <c r="Q19009">
        <v>6279103000119</v>
      </c>
      <c r="R19009" t="s">
        <v>33</v>
      </c>
      <c r="S19009" t="s">
        <v>34</v>
      </c>
      <c r="T19009" t="s">
        <v>35</v>
      </c>
      <c r="U19009" t="s">
        <v>32</v>
      </c>
      <c r="V19009" t="s">
        <v>32</v>
      </c>
      <c r="W19009" t="s">
        <v>130</v>
      </c>
      <c r="X19009" t="s">
        <v>32</v>
      </c>
      <c r="Y19009" t="s">
        <v>32</v>
      </c>
      <c r="Z19009" t="s">
        <v>32</v>
      </c>
      <c r="AA19009" t="s">
        <v>2276</v>
      </c>
      <c r="AB19009">
        <v>45908</v>
      </c>
    </row>
    <row r="19010" spans="1:28" x14ac:dyDescent="0.25">
      <c r="A19010" t="s">
        <v>2264</v>
      </c>
      <c r="B19010">
        <v>8372350</v>
      </c>
      <c r="C19010">
        <v>45908</v>
      </c>
      <c r="D19010" t="s">
        <v>2433</v>
      </c>
      <c r="E19010">
        <v>2025</v>
      </c>
      <c r="F19010">
        <v>36660</v>
      </c>
      <c r="G19010" t="s">
        <v>493</v>
      </c>
      <c r="H19010">
        <v>6</v>
      </c>
      <c r="I19010">
        <v>27.12</v>
      </c>
      <c r="J19010">
        <v>162.72</v>
      </c>
      <c r="K19010" t="s">
        <v>1364</v>
      </c>
      <c r="L19010" t="s">
        <v>1365</v>
      </c>
      <c r="M19010" t="s">
        <v>2276</v>
      </c>
      <c r="N19010" t="s">
        <v>390</v>
      </c>
      <c r="O19010" t="s">
        <v>32</v>
      </c>
      <c r="P19010" t="s">
        <v>32</v>
      </c>
      <c r="Q19010">
        <v>6279103000119</v>
      </c>
      <c r="R19010" t="s">
        <v>33</v>
      </c>
      <c r="S19010" t="s">
        <v>34</v>
      </c>
      <c r="T19010" t="s">
        <v>35</v>
      </c>
      <c r="U19010" t="s">
        <v>32</v>
      </c>
      <c r="V19010" t="s">
        <v>32</v>
      </c>
      <c r="W19010" t="s">
        <v>36</v>
      </c>
      <c r="X19010" t="s">
        <v>32</v>
      </c>
      <c r="Y19010" t="s">
        <v>32</v>
      </c>
      <c r="Z19010" t="s">
        <v>32</v>
      </c>
      <c r="AA19010" t="s">
        <v>2276</v>
      </c>
      <c r="AB19010">
        <v>45908</v>
      </c>
    </row>
    <row r="19011" spans="1:28" x14ac:dyDescent="0.25">
      <c r="A19011" t="s">
        <v>2264</v>
      </c>
      <c r="B19011">
        <v>8372350</v>
      </c>
      <c r="C19011">
        <v>45908</v>
      </c>
      <c r="D19011" t="s">
        <v>2433</v>
      </c>
      <c r="E19011">
        <v>2025</v>
      </c>
      <c r="F19011">
        <v>43473</v>
      </c>
      <c r="G19011" t="s">
        <v>333</v>
      </c>
      <c r="H19011">
        <v>6</v>
      </c>
      <c r="I19011">
        <v>10.98</v>
      </c>
      <c r="J19011">
        <v>65.88</v>
      </c>
      <c r="K19011" t="s">
        <v>1364</v>
      </c>
      <c r="L19011" t="s">
        <v>1365</v>
      </c>
      <c r="M19011" t="s">
        <v>2276</v>
      </c>
      <c r="N19011" t="s">
        <v>390</v>
      </c>
      <c r="O19011" t="s">
        <v>32</v>
      </c>
      <c r="P19011" t="s">
        <v>32</v>
      </c>
      <c r="Q19011">
        <v>6279103000119</v>
      </c>
      <c r="R19011" t="s">
        <v>33</v>
      </c>
      <c r="S19011" t="s">
        <v>34</v>
      </c>
      <c r="T19011" t="s">
        <v>35</v>
      </c>
      <c r="U19011" t="s">
        <v>32</v>
      </c>
      <c r="V19011" t="s">
        <v>32</v>
      </c>
      <c r="W19011" t="s">
        <v>36</v>
      </c>
      <c r="X19011" t="s">
        <v>32</v>
      </c>
      <c r="Y19011" t="s">
        <v>32</v>
      </c>
      <c r="Z19011" t="s">
        <v>32</v>
      </c>
      <c r="AA19011" t="s">
        <v>2276</v>
      </c>
      <c r="AB19011">
        <v>45908</v>
      </c>
    </row>
    <row r="19012" spans="1:28" x14ac:dyDescent="0.25">
      <c r="A19012" t="s">
        <v>2264</v>
      </c>
      <c r="B19012">
        <v>8372350</v>
      </c>
      <c r="C19012">
        <v>45908</v>
      </c>
      <c r="D19012" t="s">
        <v>2433</v>
      </c>
      <c r="E19012">
        <v>2025</v>
      </c>
      <c r="F19012">
        <v>18982</v>
      </c>
      <c r="G19012" t="s">
        <v>73</v>
      </c>
      <c r="H19012">
        <v>10</v>
      </c>
      <c r="I19012">
        <v>20.14</v>
      </c>
      <c r="J19012">
        <v>201.4</v>
      </c>
      <c r="K19012" t="s">
        <v>1364</v>
      </c>
      <c r="L19012" t="s">
        <v>1365</v>
      </c>
      <c r="M19012" t="s">
        <v>2276</v>
      </c>
      <c r="N19012" t="s">
        <v>390</v>
      </c>
      <c r="O19012" t="s">
        <v>32</v>
      </c>
      <c r="P19012" t="s">
        <v>32</v>
      </c>
      <c r="Q19012">
        <v>6279103000119</v>
      </c>
      <c r="R19012" t="s">
        <v>33</v>
      </c>
      <c r="S19012" t="s">
        <v>34</v>
      </c>
      <c r="T19012" t="s">
        <v>35</v>
      </c>
      <c r="U19012" t="s">
        <v>32</v>
      </c>
      <c r="V19012" t="s">
        <v>32</v>
      </c>
      <c r="W19012" t="s">
        <v>54</v>
      </c>
      <c r="X19012" t="s">
        <v>32</v>
      </c>
      <c r="Y19012" t="s">
        <v>32</v>
      </c>
      <c r="Z19012" t="s">
        <v>32</v>
      </c>
      <c r="AA19012" t="s">
        <v>2276</v>
      </c>
      <c r="AB19012">
        <v>45908</v>
      </c>
    </row>
    <row r="19013" spans="1:28" x14ac:dyDescent="0.25">
      <c r="A19013" t="s">
        <v>2264</v>
      </c>
      <c r="B19013">
        <v>8372350</v>
      </c>
      <c r="C19013">
        <v>45908</v>
      </c>
      <c r="D19013" t="s">
        <v>2433</v>
      </c>
      <c r="E19013">
        <v>2025</v>
      </c>
      <c r="F19013">
        <v>2697</v>
      </c>
      <c r="G19013" t="s">
        <v>670</v>
      </c>
      <c r="H19013">
        <v>6</v>
      </c>
      <c r="I19013">
        <v>9.1300000000000008</v>
      </c>
      <c r="J19013">
        <v>54.78</v>
      </c>
      <c r="K19013" t="s">
        <v>1364</v>
      </c>
      <c r="L19013" t="s">
        <v>1365</v>
      </c>
      <c r="M19013" t="s">
        <v>2276</v>
      </c>
      <c r="N19013" t="s">
        <v>390</v>
      </c>
      <c r="O19013" t="s">
        <v>32</v>
      </c>
      <c r="P19013" t="s">
        <v>32</v>
      </c>
      <c r="Q19013">
        <v>6279103000119</v>
      </c>
      <c r="R19013" t="s">
        <v>33</v>
      </c>
      <c r="S19013" t="s">
        <v>34</v>
      </c>
      <c r="T19013" t="s">
        <v>35</v>
      </c>
      <c r="U19013" t="s">
        <v>32</v>
      </c>
      <c r="V19013" t="s">
        <v>32</v>
      </c>
      <c r="W19013" t="s">
        <v>288</v>
      </c>
      <c r="X19013" t="s">
        <v>32</v>
      </c>
      <c r="Y19013" t="s">
        <v>32</v>
      </c>
      <c r="Z19013" t="s">
        <v>32</v>
      </c>
      <c r="AA19013" t="s">
        <v>2276</v>
      </c>
      <c r="AB19013">
        <v>45908</v>
      </c>
    </row>
    <row r="19014" spans="1:28" x14ac:dyDescent="0.25">
      <c r="A19014" t="s">
        <v>2264</v>
      </c>
      <c r="B19014">
        <v>8372350</v>
      </c>
      <c r="C19014">
        <v>45908</v>
      </c>
      <c r="D19014" t="s">
        <v>2433</v>
      </c>
      <c r="E19014">
        <v>2025</v>
      </c>
      <c r="F19014">
        <v>39421</v>
      </c>
      <c r="G19014" t="s">
        <v>1639</v>
      </c>
      <c r="H19014">
        <v>1</v>
      </c>
      <c r="I19014">
        <v>8.8800000000000008</v>
      </c>
      <c r="J19014">
        <v>8.8800000000000008</v>
      </c>
      <c r="K19014" t="s">
        <v>1364</v>
      </c>
      <c r="L19014" t="s">
        <v>1365</v>
      </c>
      <c r="M19014" t="s">
        <v>2276</v>
      </c>
      <c r="N19014" t="s">
        <v>390</v>
      </c>
      <c r="O19014" t="s">
        <v>32</v>
      </c>
      <c r="P19014" t="s">
        <v>32</v>
      </c>
      <c r="Q19014">
        <v>6279103000119</v>
      </c>
      <c r="R19014" t="s">
        <v>33</v>
      </c>
      <c r="S19014" t="s">
        <v>34</v>
      </c>
      <c r="T19014" t="s">
        <v>35</v>
      </c>
      <c r="U19014" t="s">
        <v>32</v>
      </c>
      <c r="V19014" t="s">
        <v>32</v>
      </c>
      <c r="W19014" t="s">
        <v>204</v>
      </c>
      <c r="X19014" t="s">
        <v>32</v>
      </c>
      <c r="Y19014" t="s">
        <v>32</v>
      </c>
      <c r="Z19014" t="s">
        <v>32</v>
      </c>
      <c r="AA19014" t="s">
        <v>2276</v>
      </c>
      <c r="AB19014">
        <v>45908</v>
      </c>
    </row>
    <row r="19015" spans="1:28" x14ac:dyDescent="0.25">
      <c r="A19015" t="s">
        <v>2264</v>
      </c>
      <c r="B19015">
        <v>8372350</v>
      </c>
      <c r="C19015">
        <v>45908</v>
      </c>
      <c r="D19015" t="s">
        <v>2433</v>
      </c>
      <c r="E19015">
        <v>2025</v>
      </c>
      <c r="F19015">
        <v>2698</v>
      </c>
      <c r="G19015" t="s">
        <v>628</v>
      </c>
      <c r="H19015">
        <v>6</v>
      </c>
      <c r="I19015">
        <v>8.83</v>
      </c>
      <c r="J19015">
        <v>52.98</v>
      </c>
      <c r="K19015" t="s">
        <v>1364</v>
      </c>
      <c r="L19015" t="s">
        <v>1365</v>
      </c>
      <c r="M19015" t="s">
        <v>2276</v>
      </c>
      <c r="N19015" t="s">
        <v>390</v>
      </c>
      <c r="O19015" t="s">
        <v>32</v>
      </c>
      <c r="P19015" t="s">
        <v>32</v>
      </c>
      <c r="Q19015">
        <v>6279103000119</v>
      </c>
      <c r="R19015" t="s">
        <v>33</v>
      </c>
      <c r="S19015" t="s">
        <v>34</v>
      </c>
      <c r="T19015" t="s">
        <v>35</v>
      </c>
      <c r="U19015" t="s">
        <v>32</v>
      </c>
      <c r="V19015" t="s">
        <v>32</v>
      </c>
      <c r="W19015" t="s">
        <v>288</v>
      </c>
      <c r="X19015" t="s">
        <v>32</v>
      </c>
      <c r="Y19015" t="s">
        <v>32</v>
      </c>
      <c r="Z19015" t="s">
        <v>32</v>
      </c>
      <c r="AA19015" t="s">
        <v>2276</v>
      </c>
      <c r="AB19015">
        <v>45908</v>
      </c>
    </row>
    <row r="19016" spans="1:28" x14ac:dyDescent="0.25">
      <c r="A19016" t="s">
        <v>2264</v>
      </c>
      <c r="B19016">
        <v>8372350</v>
      </c>
      <c r="C19016">
        <v>45908</v>
      </c>
      <c r="D19016" t="s">
        <v>2433</v>
      </c>
      <c r="E19016">
        <v>2025</v>
      </c>
      <c r="F19016">
        <v>2696</v>
      </c>
      <c r="G19016" t="s">
        <v>669</v>
      </c>
      <c r="H19016">
        <v>6</v>
      </c>
      <c r="I19016">
        <v>8.73</v>
      </c>
      <c r="J19016">
        <v>52.38</v>
      </c>
      <c r="K19016" t="s">
        <v>1364</v>
      </c>
      <c r="L19016" t="s">
        <v>1365</v>
      </c>
      <c r="M19016" t="s">
        <v>2276</v>
      </c>
      <c r="N19016" t="s">
        <v>390</v>
      </c>
      <c r="O19016" t="s">
        <v>32</v>
      </c>
      <c r="P19016" t="s">
        <v>32</v>
      </c>
      <c r="Q19016">
        <v>6279103000119</v>
      </c>
      <c r="R19016" t="s">
        <v>33</v>
      </c>
      <c r="S19016" t="s">
        <v>34</v>
      </c>
      <c r="T19016" t="s">
        <v>35</v>
      </c>
      <c r="U19016" t="s">
        <v>32</v>
      </c>
      <c r="V19016" t="s">
        <v>32</v>
      </c>
      <c r="W19016" t="s">
        <v>36</v>
      </c>
      <c r="X19016" t="s">
        <v>32</v>
      </c>
      <c r="Y19016" t="s">
        <v>32</v>
      </c>
      <c r="Z19016" t="s">
        <v>32</v>
      </c>
      <c r="AA19016" t="s">
        <v>2276</v>
      </c>
      <c r="AB19016">
        <v>45908</v>
      </c>
    </row>
    <row r="19017" spans="1:28" x14ac:dyDescent="0.25">
      <c r="A19017" t="s">
        <v>2264</v>
      </c>
      <c r="B19017">
        <v>8372350</v>
      </c>
      <c r="C19017">
        <v>45908</v>
      </c>
      <c r="D19017" t="s">
        <v>2433</v>
      </c>
      <c r="E19017">
        <v>2025</v>
      </c>
      <c r="F19017">
        <v>18981</v>
      </c>
      <c r="G19017" t="s">
        <v>67</v>
      </c>
      <c r="H19017">
        <v>10</v>
      </c>
      <c r="I19017">
        <v>8.4600000000000009</v>
      </c>
      <c r="J19017">
        <v>84.6</v>
      </c>
      <c r="K19017" t="s">
        <v>1364</v>
      </c>
      <c r="L19017" t="s">
        <v>1365</v>
      </c>
      <c r="M19017" t="s">
        <v>2276</v>
      </c>
      <c r="N19017" t="s">
        <v>390</v>
      </c>
      <c r="O19017" t="s">
        <v>32</v>
      </c>
      <c r="P19017" t="s">
        <v>32</v>
      </c>
      <c r="Q19017">
        <v>6279103000119</v>
      </c>
      <c r="R19017" t="s">
        <v>33</v>
      </c>
      <c r="S19017" t="s">
        <v>34</v>
      </c>
      <c r="T19017" t="s">
        <v>35</v>
      </c>
      <c r="U19017" t="s">
        <v>32</v>
      </c>
      <c r="V19017" t="s">
        <v>32</v>
      </c>
      <c r="W19017" t="s">
        <v>54</v>
      </c>
      <c r="X19017" t="s">
        <v>32</v>
      </c>
      <c r="Y19017" t="s">
        <v>32</v>
      </c>
      <c r="Z19017" t="s">
        <v>32</v>
      </c>
      <c r="AA19017" t="s">
        <v>2276</v>
      </c>
      <c r="AB19017">
        <v>45908</v>
      </c>
    </row>
    <row r="19018" spans="1:28" x14ac:dyDescent="0.25">
      <c r="A19018" t="s">
        <v>2264</v>
      </c>
      <c r="B19018">
        <v>8372350</v>
      </c>
      <c r="C19018">
        <v>45908</v>
      </c>
      <c r="D19018" t="s">
        <v>2433</v>
      </c>
      <c r="E19018">
        <v>2025</v>
      </c>
      <c r="F19018">
        <v>28991</v>
      </c>
      <c r="G19018" t="s">
        <v>308</v>
      </c>
      <c r="H19018">
        <v>5</v>
      </c>
      <c r="I19018">
        <v>6.07</v>
      </c>
      <c r="J19018">
        <v>30.35</v>
      </c>
      <c r="K19018" t="s">
        <v>1364</v>
      </c>
      <c r="L19018" t="s">
        <v>1365</v>
      </c>
      <c r="M19018" t="s">
        <v>2276</v>
      </c>
      <c r="N19018" t="s">
        <v>390</v>
      </c>
      <c r="O19018" t="s">
        <v>32</v>
      </c>
      <c r="P19018" t="s">
        <v>32</v>
      </c>
      <c r="Q19018">
        <v>6279103000119</v>
      </c>
      <c r="R19018" t="s">
        <v>33</v>
      </c>
      <c r="S19018" t="s">
        <v>34</v>
      </c>
      <c r="T19018" t="s">
        <v>35</v>
      </c>
      <c r="U19018" t="s">
        <v>32</v>
      </c>
      <c r="V19018" t="s">
        <v>32</v>
      </c>
      <c r="W19018" t="s">
        <v>36</v>
      </c>
      <c r="X19018" t="s">
        <v>32</v>
      </c>
      <c r="Y19018" t="s">
        <v>32</v>
      </c>
      <c r="Z19018" t="s">
        <v>32</v>
      </c>
      <c r="AA19018" t="s">
        <v>2276</v>
      </c>
      <c r="AB19018">
        <v>45908</v>
      </c>
    </row>
    <row r="19019" spans="1:28" x14ac:dyDescent="0.25">
      <c r="A19019" t="s">
        <v>2264</v>
      </c>
      <c r="B19019">
        <v>8372350</v>
      </c>
      <c r="C19019">
        <v>45908</v>
      </c>
      <c r="D19019" t="s">
        <v>2433</v>
      </c>
      <c r="E19019">
        <v>2025</v>
      </c>
      <c r="F19019">
        <v>28989</v>
      </c>
      <c r="G19019" t="s">
        <v>383</v>
      </c>
      <c r="H19019">
        <v>2</v>
      </c>
      <c r="I19019">
        <v>6.02</v>
      </c>
      <c r="J19019">
        <v>12.04</v>
      </c>
      <c r="K19019" t="s">
        <v>1364</v>
      </c>
      <c r="L19019" t="s">
        <v>1365</v>
      </c>
      <c r="M19019" t="s">
        <v>2276</v>
      </c>
      <c r="N19019" t="s">
        <v>390</v>
      </c>
      <c r="O19019" t="s">
        <v>32</v>
      </c>
      <c r="P19019" t="s">
        <v>32</v>
      </c>
      <c r="Q19019">
        <v>6279103000119</v>
      </c>
      <c r="R19019" t="s">
        <v>33</v>
      </c>
      <c r="S19019" t="s">
        <v>34</v>
      </c>
      <c r="T19019" t="s">
        <v>35</v>
      </c>
      <c r="U19019" t="s">
        <v>32</v>
      </c>
      <c r="V19019" t="s">
        <v>32</v>
      </c>
      <c r="W19019" t="s">
        <v>36</v>
      </c>
      <c r="X19019" t="s">
        <v>32</v>
      </c>
      <c r="Y19019" t="s">
        <v>32</v>
      </c>
      <c r="Z19019" t="s">
        <v>32</v>
      </c>
      <c r="AA19019" t="s">
        <v>2276</v>
      </c>
      <c r="AB19019">
        <v>45908</v>
      </c>
    </row>
    <row r="19020" spans="1:28" x14ac:dyDescent="0.25">
      <c r="A19020" t="s">
        <v>2264</v>
      </c>
      <c r="B19020">
        <v>8372350</v>
      </c>
      <c r="C19020">
        <v>45908</v>
      </c>
      <c r="D19020" t="s">
        <v>2433</v>
      </c>
      <c r="E19020">
        <v>2025</v>
      </c>
      <c r="F19020">
        <v>50875</v>
      </c>
      <c r="G19020" t="s">
        <v>1490</v>
      </c>
      <c r="H19020">
        <v>1</v>
      </c>
      <c r="I19020">
        <v>5</v>
      </c>
      <c r="J19020">
        <v>5</v>
      </c>
      <c r="K19020" t="s">
        <v>1364</v>
      </c>
      <c r="L19020" t="s">
        <v>1365</v>
      </c>
      <c r="M19020" t="s">
        <v>2276</v>
      </c>
      <c r="N19020" t="s">
        <v>390</v>
      </c>
      <c r="O19020" t="s">
        <v>32</v>
      </c>
      <c r="P19020" t="s">
        <v>32</v>
      </c>
      <c r="Q19020">
        <v>6279103000119</v>
      </c>
      <c r="R19020" t="s">
        <v>33</v>
      </c>
      <c r="S19020" t="s">
        <v>34</v>
      </c>
      <c r="T19020" t="s">
        <v>35</v>
      </c>
      <c r="U19020" t="s">
        <v>32</v>
      </c>
      <c r="V19020" t="s">
        <v>32</v>
      </c>
      <c r="W19020" t="s">
        <v>36</v>
      </c>
      <c r="X19020" t="s">
        <v>32</v>
      </c>
      <c r="Y19020" t="s">
        <v>32</v>
      </c>
      <c r="Z19020" t="s">
        <v>32</v>
      </c>
      <c r="AA19020" t="s">
        <v>2276</v>
      </c>
      <c r="AB19020">
        <v>45908</v>
      </c>
    </row>
    <row r="19021" spans="1:28" x14ac:dyDescent="0.25">
      <c r="A19021" t="s">
        <v>2264</v>
      </c>
      <c r="B19021">
        <v>8372350</v>
      </c>
      <c r="C19021">
        <v>45908</v>
      </c>
      <c r="D19021" t="s">
        <v>2433</v>
      </c>
      <c r="E19021">
        <v>2025</v>
      </c>
      <c r="F19021">
        <v>50894</v>
      </c>
      <c r="G19021" t="s">
        <v>1321</v>
      </c>
      <c r="H19021">
        <v>2</v>
      </c>
      <c r="I19021">
        <v>4.5199999999999996</v>
      </c>
      <c r="J19021">
        <v>9.0399999999999991</v>
      </c>
      <c r="K19021" t="s">
        <v>1364</v>
      </c>
      <c r="L19021" t="s">
        <v>1365</v>
      </c>
      <c r="M19021" t="s">
        <v>2276</v>
      </c>
      <c r="N19021" t="s">
        <v>390</v>
      </c>
      <c r="O19021" t="s">
        <v>32</v>
      </c>
      <c r="P19021" t="s">
        <v>32</v>
      </c>
      <c r="Q19021">
        <v>6279103000119</v>
      </c>
      <c r="R19021" t="s">
        <v>33</v>
      </c>
      <c r="S19021" t="s">
        <v>34</v>
      </c>
      <c r="T19021" t="s">
        <v>35</v>
      </c>
      <c r="U19021" t="s">
        <v>32</v>
      </c>
      <c r="V19021" t="s">
        <v>32</v>
      </c>
      <c r="W19021" t="s">
        <v>36</v>
      </c>
      <c r="X19021" t="s">
        <v>32</v>
      </c>
      <c r="Y19021" t="s">
        <v>32</v>
      </c>
      <c r="Z19021" t="s">
        <v>32</v>
      </c>
      <c r="AA19021" t="s">
        <v>2276</v>
      </c>
      <c r="AB19021">
        <v>45908</v>
      </c>
    </row>
    <row r="19022" spans="1:28" x14ac:dyDescent="0.25">
      <c r="A19022" t="s">
        <v>2264</v>
      </c>
      <c r="B19022">
        <v>8372350</v>
      </c>
      <c r="C19022">
        <v>45908</v>
      </c>
      <c r="D19022" t="s">
        <v>2433</v>
      </c>
      <c r="E19022">
        <v>2025</v>
      </c>
      <c r="F19022">
        <v>43394</v>
      </c>
      <c r="G19022" t="s">
        <v>630</v>
      </c>
      <c r="H19022">
        <v>4</v>
      </c>
      <c r="I19022">
        <v>2.48</v>
      </c>
      <c r="J19022">
        <v>9.92</v>
      </c>
      <c r="K19022" t="s">
        <v>1364</v>
      </c>
      <c r="L19022" t="s">
        <v>1365</v>
      </c>
      <c r="M19022" t="s">
        <v>2276</v>
      </c>
      <c r="N19022" t="s">
        <v>390</v>
      </c>
      <c r="O19022" t="s">
        <v>32</v>
      </c>
      <c r="P19022" t="s">
        <v>32</v>
      </c>
      <c r="Q19022">
        <v>6279103000119</v>
      </c>
      <c r="R19022" t="s">
        <v>33</v>
      </c>
      <c r="S19022" t="s">
        <v>34</v>
      </c>
      <c r="T19022" t="s">
        <v>35</v>
      </c>
      <c r="U19022" t="s">
        <v>32</v>
      </c>
      <c r="V19022" t="s">
        <v>32</v>
      </c>
      <c r="W19022" t="s">
        <v>36</v>
      </c>
      <c r="X19022" t="s">
        <v>32</v>
      </c>
      <c r="Y19022" t="s">
        <v>32</v>
      </c>
      <c r="Z19022" t="s">
        <v>32</v>
      </c>
      <c r="AA19022" t="s">
        <v>2276</v>
      </c>
      <c r="AB19022">
        <v>45908</v>
      </c>
    </row>
    <row r="19023" spans="1:28" x14ac:dyDescent="0.25">
      <c r="A19023" t="s">
        <v>2264</v>
      </c>
      <c r="B19023">
        <v>8372350</v>
      </c>
      <c r="C19023">
        <v>45908</v>
      </c>
      <c r="D19023" t="s">
        <v>2433</v>
      </c>
      <c r="E19023">
        <v>2025</v>
      </c>
      <c r="F19023">
        <v>14827</v>
      </c>
      <c r="G19023" t="s">
        <v>1473</v>
      </c>
      <c r="H19023">
        <v>1</v>
      </c>
      <c r="I19023">
        <v>10.23</v>
      </c>
      <c r="J19023">
        <v>10.23</v>
      </c>
      <c r="K19023" t="s">
        <v>1364</v>
      </c>
      <c r="L19023" t="s">
        <v>1365</v>
      </c>
      <c r="M19023" t="s">
        <v>2276</v>
      </c>
      <c r="N19023" t="s">
        <v>390</v>
      </c>
      <c r="O19023" t="s">
        <v>32</v>
      </c>
      <c r="P19023" t="s">
        <v>32</v>
      </c>
      <c r="Q19023">
        <v>6279103000119</v>
      </c>
      <c r="R19023" t="s">
        <v>33</v>
      </c>
      <c r="S19023" t="s">
        <v>34</v>
      </c>
      <c r="T19023" t="s">
        <v>35</v>
      </c>
      <c r="U19023" t="s">
        <v>32</v>
      </c>
      <c r="V19023" t="s">
        <v>32</v>
      </c>
      <c r="W19023" t="s">
        <v>204</v>
      </c>
      <c r="X19023" t="s">
        <v>32</v>
      </c>
      <c r="Y19023" t="s">
        <v>32</v>
      </c>
      <c r="Z19023" t="s">
        <v>32</v>
      </c>
      <c r="AA19023" t="s">
        <v>2276</v>
      </c>
      <c r="AB19023">
        <v>45908</v>
      </c>
    </row>
    <row r="19024" spans="1:28" x14ac:dyDescent="0.25">
      <c r="A19024" t="s">
        <v>2264</v>
      </c>
      <c r="B19024">
        <v>8373576</v>
      </c>
      <c r="C19024">
        <v>45909</v>
      </c>
      <c r="D19024" t="s">
        <v>2433</v>
      </c>
      <c r="E19024">
        <v>2025</v>
      </c>
      <c r="F19024">
        <v>50890</v>
      </c>
      <c r="G19024" t="s">
        <v>1367</v>
      </c>
      <c r="H19024">
        <v>1</v>
      </c>
      <c r="I19024">
        <v>23.98</v>
      </c>
      <c r="J19024">
        <v>23.98</v>
      </c>
      <c r="K19024" t="s">
        <v>714</v>
      </c>
      <c r="L19024" t="s">
        <v>715</v>
      </c>
      <c r="M19024" t="s">
        <v>716</v>
      </c>
      <c r="N19024" t="s">
        <v>53</v>
      </c>
      <c r="O19024" t="s">
        <v>32</v>
      </c>
      <c r="P19024" t="s">
        <v>32</v>
      </c>
      <c r="Q19024">
        <v>6279103000119</v>
      </c>
      <c r="R19024" t="s">
        <v>33</v>
      </c>
      <c r="S19024" t="s">
        <v>34</v>
      </c>
      <c r="T19024" t="s">
        <v>35</v>
      </c>
      <c r="U19024">
        <v>1017827</v>
      </c>
      <c r="V19024" t="s">
        <v>32</v>
      </c>
      <c r="W19024" t="s">
        <v>36</v>
      </c>
      <c r="X19024" t="s">
        <v>2271</v>
      </c>
      <c r="Y19024" t="s">
        <v>2272</v>
      </c>
      <c r="Z19024" t="s">
        <v>1776</v>
      </c>
      <c r="AA19024" t="s">
        <v>1285</v>
      </c>
      <c r="AB19024">
        <v>45909</v>
      </c>
    </row>
    <row r="19025" spans="1:28" x14ac:dyDescent="0.25">
      <c r="A19025" t="s">
        <v>2264</v>
      </c>
      <c r="B19025">
        <v>8373576</v>
      </c>
      <c r="C19025">
        <v>45909</v>
      </c>
      <c r="D19025" t="s">
        <v>2433</v>
      </c>
      <c r="E19025">
        <v>2025</v>
      </c>
      <c r="F19025">
        <v>45145</v>
      </c>
      <c r="G19025" t="s">
        <v>507</v>
      </c>
      <c r="H19025">
        <v>5</v>
      </c>
      <c r="I19025">
        <v>22.18</v>
      </c>
      <c r="J19025">
        <v>110.9</v>
      </c>
      <c r="K19025" t="s">
        <v>714</v>
      </c>
      <c r="L19025" t="s">
        <v>715</v>
      </c>
      <c r="M19025" t="s">
        <v>716</v>
      </c>
      <c r="N19025" t="s">
        <v>53</v>
      </c>
      <c r="O19025" t="s">
        <v>32</v>
      </c>
      <c r="P19025" t="s">
        <v>32</v>
      </c>
      <c r="Q19025">
        <v>6279103000119</v>
      </c>
      <c r="R19025" t="s">
        <v>33</v>
      </c>
      <c r="S19025" t="s">
        <v>34</v>
      </c>
      <c r="T19025" t="s">
        <v>35</v>
      </c>
      <c r="U19025">
        <v>1017827</v>
      </c>
      <c r="V19025" t="s">
        <v>32</v>
      </c>
      <c r="W19025" t="s">
        <v>36</v>
      </c>
      <c r="X19025" t="s">
        <v>2271</v>
      </c>
      <c r="Y19025" t="s">
        <v>2272</v>
      </c>
      <c r="Z19025" t="s">
        <v>1776</v>
      </c>
      <c r="AA19025" t="s">
        <v>1285</v>
      </c>
      <c r="AB19025">
        <v>45909</v>
      </c>
    </row>
    <row r="19026" spans="1:28" x14ac:dyDescent="0.25">
      <c r="A19026" t="s">
        <v>2264</v>
      </c>
      <c r="B19026">
        <v>8373576</v>
      </c>
      <c r="C19026">
        <v>45909</v>
      </c>
      <c r="D19026" t="s">
        <v>2433</v>
      </c>
      <c r="E19026">
        <v>2025</v>
      </c>
      <c r="F19026">
        <v>2727</v>
      </c>
      <c r="G19026" t="s">
        <v>572</v>
      </c>
      <c r="H19026">
        <v>1</v>
      </c>
      <c r="I19026">
        <v>9.48</v>
      </c>
      <c r="J19026">
        <v>9.48</v>
      </c>
      <c r="K19026" t="s">
        <v>714</v>
      </c>
      <c r="L19026" t="s">
        <v>715</v>
      </c>
      <c r="M19026" t="s">
        <v>716</v>
      </c>
      <c r="N19026" t="s">
        <v>53</v>
      </c>
      <c r="O19026" t="s">
        <v>32</v>
      </c>
      <c r="P19026" t="s">
        <v>32</v>
      </c>
      <c r="Q19026">
        <v>6279103000119</v>
      </c>
      <c r="R19026" t="s">
        <v>33</v>
      </c>
      <c r="S19026" t="s">
        <v>34</v>
      </c>
      <c r="T19026" t="s">
        <v>35</v>
      </c>
      <c r="U19026">
        <v>1017827</v>
      </c>
      <c r="V19026" t="s">
        <v>32</v>
      </c>
      <c r="W19026" t="s">
        <v>36</v>
      </c>
      <c r="X19026" t="s">
        <v>2271</v>
      </c>
      <c r="Y19026" t="s">
        <v>2272</v>
      </c>
      <c r="Z19026" t="s">
        <v>1776</v>
      </c>
      <c r="AA19026" t="s">
        <v>1285</v>
      </c>
      <c r="AB19026">
        <v>45909</v>
      </c>
    </row>
    <row r="19027" spans="1:28" x14ac:dyDescent="0.25">
      <c r="A19027" t="s">
        <v>2264</v>
      </c>
      <c r="B19027">
        <v>8373576</v>
      </c>
      <c r="C19027">
        <v>45909</v>
      </c>
      <c r="D19027" t="s">
        <v>2433</v>
      </c>
      <c r="E19027">
        <v>2025</v>
      </c>
      <c r="F19027">
        <v>46489</v>
      </c>
      <c r="G19027" t="s">
        <v>2234</v>
      </c>
      <c r="H19027">
        <v>1</v>
      </c>
      <c r="I19027">
        <v>6.61</v>
      </c>
      <c r="J19027">
        <v>6.61</v>
      </c>
      <c r="K19027" t="s">
        <v>714</v>
      </c>
      <c r="L19027" t="s">
        <v>715</v>
      </c>
      <c r="M19027" t="s">
        <v>716</v>
      </c>
      <c r="N19027" t="s">
        <v>53</v>
      </c>
      <c r="O19027" t="s">
        <v>32</v>
      </c>
      <c r="P19027" t="s">
        <v>32</v>
      </c>
      <c r="Q19027">
        <v>6279103000119</v>
      </c>
      <c r="R19027" t="s">
        <v>33</v>
      </c>
      <c r="S19027" t="s">
        <v>34</v>
      </c>
      <c r="T19027" t="s">
        <v>35</v>
      </c>
      <c r="U19027">
        <v>1017827</v>
      </c>
      <c r="V19027" t="s">
        <v>32</v>
      </c>
      <c r="W19027" t="s">
        <v>36</v>
      </c>
      <c r="X19027" t="s">
        <v>2271</v>
      </c>
      <c r="Y19027" t="s">
        <v>2272</v>
      </c>
      <c r="Z19027" t="s">
        <v>1776</v>
      </c>
      <c r="AA19027" t="s">
        <v>1285</v>
      </c>
      <c r="AB19027">
        <v>45909</v>
      </c>
    </row>
    <row r="19028" spans="1:28" x14ac:dyDescent="0.25">
      <c r="A19028" t="s">
        <v>2264</v>
      </c>
      <c r="B19028">
        <v>8373576</v>
      </c>
      <c r="C19028">
        <v>45909</v>
      </c>
      <c r="D19028" t="s">
        <v>2433</v>
      </c>
      <c r="E19028">
        <v>2025</v>
      </c>
      <c r="F19028">
        <v>36966</v>
      </c>
      <c r="G19028" t="s">
        <v>2277</v>
      </c>
      <c r="H19028">
        <v>3</v>
      </c>
      <c r="I19028">
        <v>8.83</v>
      </c>
      <c r="J19028">
        <v>26.49</v>
      </c>
      <c r="K19028" t="s">
        <v>714</v>
      </c>
      <c r="L19028" t="s">
        <v>715</v>
      </c>
      <c r="M19028" t="s">
        <v>716</v>
      </c>
      <c r="N19028" t="s">
        <v>53</v>
      </c>
      <c r="O19028" t="s">
        <v>32</v>
      </c>
      <c r="P19028" t="s">
        <v>32</v>
      </c>
      <c r="Q19028">
        <v>6279103000119</v>
      </c>
      <c r="R19028" t="s">
        <v>33</v>
      </c>
      <c r="S19028" t="s">
        <v>34</v>
      </c>
      <c r="T19028" t="s">
        <v>35</v>
      </c>
      <c r="U19028">
        <v>1017827</v>
      </c>
      <c r="V19028" t="s">
        <v>32</v>
      </c>
      <c r="W19028" t="s">
        <v>36</v>
      </c>
      <c r="X19028" t="s">
        <v>2271</v>
      </c>
      <c r="Y19028" t="s">
        <v>2272</v>
      </c>
      <c r="Z19028" t="s">
        <v>1776</v>
      </c>
      <c r="AA19028" t="s">
        <v>1285</v>
      </c>
      <c r="AB19028">
        <v>45909</v>
      </c>
    </row>
    <row r="19029" spans="1:28" x14ac:dyDescent="0.25">
      <c r="A19029" t="s">
        <v>2264</v>
      </c>
      <c r="B19029">
        <v>8373576</v>
      </c>
      <c r="C19029">
        <v>45909</v>
      </c>
      <c r="D19029" t="s">
        <v>2433</v>
      </c>
      <c r="E19029">
        <v>2025</v>
      </c>
      <c r="F19029">
        <v>46491</v>
      </c>
      <c r="G19029" t="s">
        <v>2274</v>
      </c>
      <c r="H19029">
        <v>6</v>
      </c>
      <c r="I19029">
        <v>8.73</v>
      </c>
      <c r="J19029">
        <v>52.38</v>
      </c>
      <c r="K19029" t="s">
        <v>714</v>
      </c>
      <c r="L19029" t="s">
        <v>715</v>
      </c>
      <c r="M19029" t="s">
        <v>716</v>
      </c>
      <c r="N19029" t="s">
        <v>53</v>
      </c>
      <c r="O19029" t="s">
        <v>32</v>
      </c>
      <c r="P19029" t="s">
        <v>32</v>
      </c>
      <c r="Q19029">
        <v>6279103000119</v>
      </c>
      <c r="R19029" t="s">
        <v>33</v>
      </c>
      <c r="S19029" t="s">
        <v>34</v>
      </c>
      <c r="T19029" t="s">
        <v>35</v>
      </c>
      <c r="U19029">
        <v>1017827</v>
      </c>
      <c r="V19029" t="s">
        <v>32</v>
      </c>
      <c r="W19029" t="s">
        <v>36</v>
      </c>
      <c r="X19029" t="s">
        <v>2271</v>
      </c>
      <c r="Y19029" t="s">
        <v>2272</v>
      </c>
      <c r="Z19029" t="s">
        <v>1776</v>
      </c>
      <c r="AA19029" t="s">
        <v>1285</v>
      </c>
      <c r="AB19029">
        <v>45909</v>
      </c>
    </row>
    <row r="19030" spans="1:28" x14ac:dyDescent="0.25">
      <c r="A19030" t="s">
        <v>2264</v>
      </c>
      <c r="B19030">
        <v>8373576</v>
      </c>
      <c r="C19030">
        <v>45909</v>
      </c>
      <c r="D19030" t="s">
        <v>2433</v>
      </c>
      <c r="E19030">
        <v>2025</v>
      </c>
      <c r="F19030">
        <v>36959</v>
      </c>
      <c r="G19030" t="s">
        <v>2249</v>
      </c>
      <c r="H19030">
        <v>6</v>
      </c>
      <c r="I19030">
        <v>9.1300000000000008</v>
      </c>
      <c r="J19030">
        <v>54.78</v>
      </c>
      <c r="K19030" t="s">
        <v>714</v>
      </c>
      <c r="L19030" t="s">
        <v>715</v>
      </c>
      <c r="M19030" t="s">
        <v>716</v>
      </c>
      <c r="N19030" t="s">
        <v>53</v>
      </c>
      <c r="O19030" t="s">
        <v>32</v>
      </c>
      <c r="P19030" t="s">
        <v>32</v>
      </c>
      <c r="Q19030">
        <v>6279103000119</v>
      </c>
      <c r="R19030" t="s">
        <v>33</v>
      </c>
      <c r="S19030" t="s">
        <v>34</v>
      </c>
      <c r="T19030" t="s">
        <v>35</v>
      </c>
      <c r="U19030">
        <v>1017827</v>
      </c>
      <c r="V19030" t="s">
        <v>32</v>
      </c>
      <c r="W19030" t="s">
        <v>36</v>
      </c>
      <c r="X19030" t="s">
        <v>2271</v>
      </c>
      <c r="Y19030" t="s">
        <v>2272</v>
      </c>
      <c r="Z19030" t="s">
        <v>1776</v>
      </c>
      <c r="AA19030" t="s">
        <v>1285</v>
      </c>
      <c r="AB19030">
        <v>45909</v>
      </c>
    </row>
    <row r="19031" spans="1:28" x14ac:dyDescent="0.25">
      <c r="A19031" t="s">
        <v>2264</v>
      </c>
      <c r="B19031">
        <v>8374762</v>
      </c>
      <c r="C19031">
        <v>45909</v>
      </c>
      <c r="D19031" t="s">
        <v>2433</v>
      </c>
      <c r="E19031">
        <v>2025</v>
      </c>
      <c r="F19031">
        <v>43415</v>
      </c>
      <c r="G19031" t="s">
        <v>1620</v>
      </c>
      <c r="H19031">
        <v>10</v>
      </c>
      <c r="I19031">
        <v>9.3800000000000008</v>
      </c>
      <c r="J19031">
        <v>93.8</v>
      </c>
      <c r="K19031" t="s">
        <v>1523</v>
      </c>
      <c r="L19031" t="s">
        <v>1524</v>
      </c>
      <c r="M19031" t="s">
        <v>1175</v>
      </c>
      <c r="N19031" t="s">
        <v>53</v>
      </c>
      <c r="O19031" t="s">
        <v>32</v>
      </c>
      <c r="P19031" t="s">
        <v>32</v>
      </c>
      <c r="Q19031">
        <v>6279103000119</v>
      </c>
      <c r="R19031" t="s">
        <v>33</v>
      </c>
      <c r="S19031" t="s">
        <v>34</v>
      </c>
      <c r="T19031" t="s">
        <v>35</v>
      </c>
      <c r="U19031">
        <v>1020400</v>
      </c>
      <c r="V19031" t="s">
        <v>32</v>
      </c>
      <c r="W19031" t="s">
        <v>36</v>
      </c>
      <c r="X19031" t="s">
        <v>2269</v>
      </c>
      <c r="Y19031" t="s">
        <v>2272</v>
      </c>
      <c r="Z19031" t="s">
        <v>1776</v>
      </c>
      <c r="AA19031" t="s">
        <v>1285</v>
      </c>
      <c r="AB19031">
        <v>45909</v>
      </c>
    </row>
    <row r="19032" spans="1:28" x14ac:dyDescent="0.25">
      <c r="A19032" t="s">
        <v>2264</v>
      </c>
      <c r="B19032">
        <v>8374762</v>
      </c>
      <c r="C19032">
        <v>45909</v>
      </c>
      <c r="D19032" t="s">
        <v>2433</v>
      </c>
      <c r="E19032">
        <v>2025</v>
      </c>
      <c r="F19032">
        <v>31626</v>
      </c>
      <c r="G19032" t="s">
        <v>1581</v>
      </c>
      <c r="H19032">
        <v>2</v>
      </c>
      <c r="I19032">
        <v>31.26</v>
      </c>
      <c r="J19032">
        <v>62.52</v>
      </c>
      <c r="K19032" t="s">
        <v>1523</v>
      </c>
      <c r="L19032" t="s">
        <v>1524</v>
      </c>
      <c r="M19032" t="s">
        <v>1175</v>
      </c>
      <c r="N19032" t="s">
        <v>53</v>
      </c>
      <c r="O19032" t="s">
        <v>32</v>
      </c>
      <c r="P19032" t="s">
        <v>32</v>
      </c>
      <c r="Q19032">
        <v>6279103000119</v>
      </c>
      <c r="R19032" t="s">
        <v>33</v>
      </c>
      <c r="S19032" t="s">
        <v>34</v>
      </c>
      <c r="T19032" t="s">
        <v>35</v>
      </c>
      <c r="U19032">
        <v>1020400</v>
      </c>
      <c r="V19032" t="s">
        <v>32</v>
      </c>
      <c r="W19032" t="s">
        <v>36</v>
      </c>
      <c r="X19032" t="s">
        <v>2269</v>
      </c>
      <c r="Y19032" t="s">
        <v>2272</v>
      </c>
      <c r="Z19032" t="s">
        <v>1776</v>
      </c>
      <c r="AA19032" t="s">
        <v>1285</v>
      </c>
      <c r="AB19032">
        <v>45909</v>
      </c>
    </row>
    <row r="19033" spans="1:28" x14ac:dyDescent="0.25">
      <c r="A19033" t="s">
        <v>2264</v>
      </c>
      <c r="B19033">
        <v>8374762</v>
      </c>
      <c r="C19033">
        <v>45909</v>
      </c>
      <c r="D19033" t="s">
        <v>2433</v>
      </c>
      <c r="E19033">
        <v>2025</v>
      </c>
      <c r="F19033">
        <v>15764</v>
      </c>
      <c r="G19033" t="s">
        <v>255</v>
      </c>
      <c r="H19033">
        <v>1</v>
      </c>
      <c r="I19033">
        <v>44.95</v>
      </c>
      <c r="J19033">
        <v>44.95</v>
      </c>
      <c r="K19033" t="s">
        <v>1523</v>
      </c>
      <c r="L19033" t="s">
        <v>1524</v>
      </c>
      <c r="M19033" t="s">
        <v>1175</v>
      </c>
      <c r="N19033" t="s">
        <v>53</v>
      </c>
      <c r="O19033" t="s">
        <v>32</v>
      </c>
      <c r="P19033" t="s">
        <v>32</v>
      </c>
      <c r="Q19033">
        <v>6279103000119</v>
      </c>
      <c r="R19033" t="s">
        <v>33</v>
      </c>
      <c r="S19033" t="s">
        <v>34</v>
      </c>
      <c r="T19033" t="s">
        <v>35</v>
      </c>
      <c r="U19033">
        <v>1020400</v>
      </c>
      <c r="V19033" t="s">
        <v>32</v>
      </c>
      <c r="W19033" t="s">
        <v>36</v>
      </c>
      <c r="X19033" t="s">
        <v>2269</v>
      </c>
      <c r="Y19033" t="s">
        <v>2272</v>
      </c>
      <c r="Z19033" t="s">
        <v>1776</v>
      </c>
      <c r="AA19033" t="s">
        <v>1285</v>
      </c>
      <c r="AB19033">
        <v>45909</v>
      </c>
    </row>
    <row r="19034" spans="1:28" x14ac:dyDescent="0.25">
      <c r="A19034" t="s">
        <v>2264</v>
      </c>
      <c r="B19034">
        <v>8374762</v>
      </c>
      <c r="C19034">
        <v>45909</v>
      </c>
      <c r="D19034" t="s">
        <v>2433</v>
      </c>
      <c r="E19034">
        <v>2025</v>
      </c>
      <c r="F19034">
        <v>7684</v>
      </c>
      <c r="G19034" t="s">
        <v>1637</v>
      </c>
      <c r="H19034">
        <v>4</v>
      </c>
      <c r="I19034">
        <v>21.96</v>
      </c>
      <c r="J19034">
        <v>87.84</v>
      </c>
      <c r="K19034" t="s">
        <v>1523</v>
      </c>
      <c r="L19034" t="s">
        <v>1524</v>
      </c>
      <c r="M19034" t="s">
        <v>1175</v>
      </c>
      <c r="N19034" t="s">
        <v>53</v>
      </c>
      <c r="O19034" t="s">
        <v>32</v>
      </c>
      <c r="P19034" t="s">
        <v>32</v>
      </c>
      <c r="Q19034">
        <v>6279103000119</v>
      </c>
      <c r="R19034" t="s">
        <v>33</v>
      </c>
      <c r="S19034" t="s">
        <v>34</v>
      </c>
      <c r="T19034" t="s">
        <v>35</v>
      </c>
      <c r="U19034">
        <v>1020400</v>
      </c>
      <c r="V19034" t="s">
        <v>32</v>
      </c>
      <c r="W19034" t="s">
        <v>36</v>
      </c>
      <c r="X19034" t="s">
        <v>2269</v>
      </c>
      <c r="Y19034" t="s">
        <v>2272</v>
      </c>
      <c r="Z19034" t="s">
        <v>1776</v>
      </c>
      <c r="AA19034" t="s">
        <v>1285</v>
      </c>
      <c r="AB19034">
        <v>45909</v>
      </c>
    </row>
    <row r="19035" spans="1:28" x14ac:dyDescent="0.25">
      <c r="A19035" t="s">
        <v>2264</v>
      </c>
      <c r="B19035">
        <v>8374762</v>
      </c>
      <c r="C19035">
        <v>45909</v>
      </c>
      <c r="D19035" t="s">
        <v>2433</v>
      </c>
      <c r="E19035">
        <v>2025</v>
      </c>
      <c r="F19035">
        <v>36959</v>
      </c>
      <c r="G19035" t="s">
        <v>2249</v>
      </c>
      <c r="H19035">
        <v>20</v>
      </c>
      <c r="I19035">
        <v>9.1300000000000008</v>
      </c>
      <c r="J19035">
        <v>182.6</v>
      </c>
      <c r="K19035" t="s">
        <v>1523</v>
      </c>
      <c r="L19035" t="s">
        <v>1524</v>
      </c>
      <c r="M19035" t="s">
        <v>1175</v>
      </c>
      <c r="N19035" t="s">
        <v>53</v>
      </c>
      <c r="O19035" t="s">
        <v>32</v>
      </c>
      <c r="P19035" t="s">
        <v>32</v>
      </c>
      <c r="Q19035">
        <v>6279103000119</v>
      </c>
      <c r="R19035" t="s">
        <v>33</v>
      </c>
      <c r="S19035" t="s">
        <v>34</v>
      </c>
      <c r="T19035" t="s">
        <v>35</v>
      </c>
      <c r="U19035">
        <v>1020400</v>
      </c>
      <c r="V19035" t="s">
        <v>32</v>
      </c>
      <c r="W19035" t="s">
        <v>36</v>
      </c>
      <c r="X19035" t="s">
        <v>2269</v>
      </c>
      <c r="Y19035" t="s">
        <v>2272</v>
      </c>
      <c r="Z19035" t="s">
        <v>1776</v>
      </c>
      <c r="AA19035" t="s">
        <v>1285</v>
      </c>
      <c r="AB19035">
        <v>45909</v>
      </c>
    </row>
    <row r="19036" spans="1:28" x14ac:dyDescent="0.25">
      <c r="A19036" t="s">
        <v>2264</v>
      </c>
      <c r="B19036">
        <v>8374762</v>
      </c>
      <c r="C19036">
        <v>45909</v>
      </c>
      <c r="D19036" t="s">
        <v>2433</v>
      </c>
      <c r="E19036">
        <v>2025</v>
      </c>
      <c r="F19036">
        <v>45145</v>
      </c>
      <c r="G19036" t="s">
        <v>507</v>
      </c>
      <c r="H19036">
        <v>8</v>
      </c>
      <c r="I19036">
        <v>22.18</v>
      </c>
      <c r="J19036">
        <v>177.44</v>
      </c>
      <c r="K19036" t="s">
        <v>1523</v>
      </c>
      <c r="L19036" t="s">
        <v>1524</v>
      </c>
      <c r="M19036" t="s">
        <v>1175</v>
      </c>
      <c r="N19036" t="s">
        <v>53</v>
      </c>
      <c r="O19036" t="s">
        <v>32</v>
      </c>
      <c r="P19036" t="s">
        <v>32</v>
      </c>
      <c r="Q19036">
        <v>6279103000119</v>
      </c>
      <c r="R19036" t="s">
        <v>33</v>
      </c>
      <c r="S19036" t="s">
        <v>34</v>
      </c>
      <c r="T19036" t="s">
        <v>35</v>
      </c>
      <c r="U19036">
        <v>1020400</v>
      </c>
      <c r="V19036" t="s">
        <v>32</v>
      </c>
      <c r="W19036" t="s">
        <v>36</v>
      </c>
      <c r="X19036" t="s">
        <v>2269</v>
      </c>
      <c r="Y19036" t="s">
        <v>2272</v>
      </c>
      <c r="Z19036" t="s">
        <v>1776</v>
      </c>
      <c r="AA19036" t="s">
        <v>1285</v>
      </c>
      <c r="AB19036">
        <v>45909</v>
      </c>
    </row>
    <row r="19037" spans="1:28" x14ac:dyDescent="0.25">
      <c r="A19037" t="s">
        <v>2264</v>
      </c>
      <c r="B19037">
        <v>8374762</v>
      </c>
      <c r="C19037">
        <v>45909</v>
      </c>
      <c r="D19037" t="s">
        <v>2433</v>
      </c>
      <c r="E19037">
        <v>2025</v>
      </c>
      <c r="F19037">
        <v>46491</v>
      </c>
      <c r="G19037" t="s">
        <v>2274</v>
      </c>
      <c r="H19037">
        <v>20</v>
      </c>
      <c r="I19037">
        <v>8.73</v>
      </c>
      <c r="J19037">
        <v>174.6</v>
      </c>
      <c r="K19037" t="s">
        <v>1523</v>
      </c>
      <c r="L19037" t="s">
        <v>1524</v>
      </c>
      <c r="M19037" t="s">
        <v>1175</v>
      </c>
      <c r="N19037" t="s">
        <v>53</v>
      </c>
      <c r="O19037" t="s">
        <v>32</v>
      </c>
      <c r="P19037" t="s">
        <v>32</v>
      </c>
      <c r="Q19037">
        <v>6279103000119</v>
      </c>
      <c r="R19037" t="s">
        <v>33</v>
      </c>
      <c r="S19037" t="s">
        <v>34</v>
      </c>
      <c r="T19037" t="s">
        <v>35</v>
      </c>
      <c r="U19037">
        <v>1020400</v>
      </c>
      <c r="V19037" t="s">
        <v>32</v>
      </c>
      <c r="W19037" t="s">
        <v>36</v>
      </c>
      <c r="X19037" t="s">
        <v>2269</v>
      </c>
      <c r="Y19037" t="s">
        <v>2272</v>
      </c>
      <c r="Z19037" t="s">
        <v>1776</v>
      </c>
      <c r="AA19037" t="s">
        <v>1285</v>
      </c>
      <c r="AB19037">
        <v>45909</v>
      </c>
    </row>
    <row r="19038" spans="1:28" x14ac:dyDescent="0.25">
      <c r="A19038" t="s">
        <v>2264</v>
      </c>
      <c r="B19038">
        <v>8374762</v>
      </c>
      <c r="C19038">
        <v>45909</v>
      </c>
      <c r="D19038" t="s">
        <v>2433</v>
      </c>
      <c r="E19038">
        <v>2025</v>
      </c>
      <c r="F19038">
        <v>7003</v>
      </c>
      <c r="G19038" t="s">
        <v>780</v>
      </c>
      <c r="H19038">
        <v>6</v>
      </c>
      <c r="I19038">
        <v>5.44</v>
      </c>
      <c r="J19038">
        <v>32.64</v>
      </c>
      <c r="K19038" t="s">
        <v>1523</v>
      </c>
      <c r="L19038" t="s">
        <v>1524</v>
      </c>
      <c r="M19038" t="s">
        <v>1175</v>
      </c>
      <c r="N19038" t="s">
        <v>53</v>
      </c>
      <c r="O19038" t="s">
        <v>32</v>
      </c>
      <c r="P19038" t="s">
        <v>32</v>
      </c>
      <c r="Q19038">
        <v>6279103000119</v>
      </c>
      <c r="R19038" t="s">
        <v>33</v>
      </c>
      <c r="S19038" t="s">
        <v>34</v>
      </c>
      <c r="T19038" t="s">
        <v>35</v>
      </c>
      <c r="U19038">
        <v>1020400</v>
      </c>
      <c r="V19038" t="s">
        <v>32</v>
      </c>
      <c r="W19038" t="s">
        <v>54</v>
      </c>
      <c r="X19038" t="s">
        <v>2269</v>
      </c>
      <c r="Y19038" t="s">
        <v>2272</v>
      </c>
      <c r="Z19038" t="s">
        <v>1776</v>
      </c>
      <c r="AA19038" t="s">
        <v>1285</v>
      </c>
      <c r="AB19038">
        <v>45909</v>
      </c>
    </row>
    <row r="19039" spans="1:28" x14ac:dyDescent="0.25">
      <c r="A19039" t="s">
        <v>2264</v>
      </c>
      <c r="B19039">
        <v>8374762</v>
      </c>
      <c r="C19039">
        <v>45909</v>
      </c>
      <c r="D19039" t="s">
        <v>2433</v>
      </c>
      <c r="E19039">
        <v>2025</v>
      </c>
      <c r="F19039">
        <v>50875</v>
      </c>
      <c r="G19039" t="s">
        <v>1490</v>
      </c>
      <c r="H19039">
        <v>15</v>
      </c>
      <c r="I19039">
        <v>5</v>
      </c>
      <c r="J19039">
        <v>75</v>
      </c>
      <c r="K19039" t="s">
        <v>1523</v>
      </c>
      <c r="L19039" t="s">
        <v>1524</v>
      </c>
      <c r="M19039" t="s">
        <v>1175</v>
      </c>
      <c r="N19039" t="s">
        <v>53</v>
      </c>
      <c r="O19039" t="s">
        <v>32</v>
      </c>
      <c r="P19039" t="s">
        <v>32</v>
      </c>
      <c r="Q19039">
        <v>6279103000119</v>
      </c>
      <c r="R19039" t="s">
        <v>33</v>
      </c>
      <c r="S19039" t="s">
        <v>34</v>
      </c>
      <c r="T19039" t="s">
        <v>35</v>
      </c>
      <c r="U19039">
        <v>1020400</v>
      </c>
      <c r="V19039" t="s">
        <v>32</v>
      </c>
      <c r="W19039" t="s">
        <v>36</v>
      </c>
      <c r="X19039" t="s">
        <v>2269</v>
      </c>
      <c r="Y19039" t="s">
        <v>2272</v>
      </c>
      <c r="Z19039" t="s">
        <v>1776</v>
      </c>
      <c r="AA19039" t="s">
        <v>1285</v>
      </c>
      <c r="AB19039">
        <v>45909</v>
      </c>
    </row>
    <row r="19040" spans="1:28" x14ac:dyDescent="0.25">
      <c r="A19040" t="s">
        <v>2264</v>
      </c>
      <c r="B19040">
        <v>8374762</v>
      </c>
      <c r="C19040">
        <v>45909</v>
      </c>
      <c r="D19040" t="s">
        <v>2433</v>
      </c>
      <c r="E19040">
        <v>2025</v>
      </c>
      <c r="F19040">
        <v>36966</v>
      </c>
      <c r="G19040" t="s">
        <v>2277</v>
      </c>
      <c r="H19040">
        <v>20</v>
      </c>
      <c r="I19040">
        <v>8.83</v>
      </c>
      <c r="J19040">
        <v>176.6</v>
      </c>
      <c r="K19040" t="s">
        <v>1523</v>
      </c>
      <c r="L19040" t="s">
        <v>1524</v>
      </c>
      <c r="M19040" t="s">
        <v>1175</v>
      </c>
      <c r="N19040" t="s">
        <v>53</v>
      </c>
      <c r="O19040" t="s">
        <v>32</v>
      </c>
      <c r="P19040" t="s">
        <v>32</v>
      </c>
      <c r="Q19040">
        <v>6279103000119</v>
      </c>
      <c r="R19040" t="s">
        <v>33</v>
      </c>
      <c r="S19040" t="s">
        <v>34</v>
      </c>
      <c r="T19040" t="s">
        <v>35</v>
      </c>
      <c r="U19040">
        <v>1020400</v>
      </c>
      <c r="V19040" t="s">
        <v>32</v>
      </c>
      <c r="W19040" t="s">
        <v>36</v>
      </c>
      <c r="X19040" t="s">
        <v>2269</v>
      </c>
      <c r="Y19040" t="s">
        <v>2272</v>
      </c>
      <c r="Z19040" t="s">
        <v>1776</v>
      </c>
      <c r="AA19040" t="s">
        <v>1285</v>
      </c>
      <c r="AB19040">
        <v>45909</v>
      </c>
    </row>
    <row r="19041" spans="1:28" x14ac:dyDescent="0.25">
      <c r="A19041" t="s">
        <v>2264</v>
      </c>
      <c r="B19041">
        <v>8374762</v>
      </c>
      <c r="C19041">
        <v>45909</v>
      </c>
      <c r="D19041" t="s">
        <v>2433</v>
      </c>
      <c r="E19041">
        <v>2025</v>
      </c>
      <c r="F19041">
        <v>37321</v>
      </c>
      <c r="G19041" t="s">
        <v>296</v>
      </c>
      <c r="H19041">
        <v>10</v>
      </c>
      <c r="I19041">
        <v>7.52</v>
      </c>
      <c r="J19041">
        <v>75.2</v>
      </c>
      <c r="K19041" t="s">
        <v>1523</v>
      </c>
      <c r="L19041" t="s">
        <v>1524</v>
      </c>
      <c r="M19041" t="s">
        <v>1175</v>
      </c>
      <c r="N19041" t="s">
        <v>53</v>
      </c>
      <c r="O19041" t="s">
        <v>32</v>
      </c>
      <c r="P19041" t="s">
        <v>32</v>
      </c>
      <c r="Q19041">
        <v>6279103000119</v>
      </c>
      <c r="R19041" t="s">
        <v>33</v>
      </c>
      <c r="S19041" t="s">
        <v>34</v>
      </c>
      <c r="T19041" t="s">
        <v>35</v>
      </c>
      <c r="U19041">
        <v>1020400</v>
      </c>
      <c r="V19041" t="s">
        <v>32</v>
      </c>
      <c r="W19041" t="s">
        <v>36</v>
      </c>
      <c r="X19041" t="s">
        <v>2269</v>
      </c>
      <c r="Y19041" t="s">
        <v>2272</v>
      </c>
      <c r="Z19041" t="s">
        <v>1776</v>
      </c>
      <c r="AA19041" t="s">
        <v>1285</v>
      </c>
      <c r="AB19041">
        <v>45909</v>
      </c>
    </row>
    <row r="19042" spans="1:28" x14ac:dyDescent="0.25">
      <c r="A19042" t="s">
        <v>2264</v>
      </c>
      <c r="B19042">
        <v>8374762</v>
      </c>
      <c r="C19042">
        <v>45909</v>
      </c>
      <c r="D19042" t="s">
        <v>2433</v>
      </c>
      <c r="E19042">
        <v>2025</v>
      </c>
      <c r="F19042">
        <v>52329</v>
      </c>
      <c r="G19042" t="s">
        <v>2180</v>
      </c>
      <c r="H19042">
        <v>10</v>
      </c>
      <c r="I19042">
        <v>1.47</v>
      </c>
      <c r="J19042">
        <v>14.7</v>
      </c>
      <c r="K19042" t="s">
        <v>1523</v>
      </c>
      <c r="L19042" t="s">
        <v>1524</v>
      </c>
      <c r="M19042" t="s">
        <v>1175</v>
      </c>
      <c r="N19042" t="s">
        <v>53</v>
      </c>
      <c r="O19042" t="s">
        <v>32</v>
      </c>
      <c r="P19042" t="s">
        <v>32</v>
      </c>
      <c r="Q19042">
        <v>6279103000119</v>
      </c>
      <c r="R19042" t="s">
        <v>33</v>
      </c>
      <c r="S19042" t="s">
        <v>34</v>
      </c>
      <c r="T19042" t="s">
        <v>35</v>
      </c>
      <c r="U19042">
        <v>1020400</v>
      </c>
      <c r="V19042" t="s">
        <v>32</v>
      </c>
      <c r="W19042" t="s">
        <v>36</v>
      </c>
      <c r="X19042" t="s">
        <v>2269</v>
      </c>
      <c r="Y19042" t="s">
        <v>2272</v>
      </c>
      <c r="Z19042" t="s">
        <v>1776</v>
      </c>
      <c r="AA19042" t="s">
        <v>1285</v>
      </c>
      <c r="AB19042">
        <v>45909</v>
      </c>
    </row>
    <row r="19043" spans="1:28" x14ac:dyDescent="0.25">
      <c r="A19043" t="s">
        <v>2264</v>
      </c>
      <c r="B19043">
        <v>8375991</v>
      </c>
      <c r="C19043">
        <v>45909</v>
      </c>
      <c r="D19043" t="s">
        <v>2433</v>
      </c>
      <c r="E19043">
        <v>2025</v>
      </c>
      <c r="F19043">
        <v>43394</v>
      </c>
      <c r="G19043" t="s">
        <v>630</v>
      </c>
      <c r="H19043">
        <v>4</v>
      </c>
      <c r="I19043">
        <v>2.48</v>
      </c>
      <c r="J19043">
        <v>9.92</v>
      </c>
      <c r="K19043" t="s">
        <v>1364</v>
      </c>
      <c r="L19043" t="s">
        <v>1365</v>
      </c>
      <c r="M19043" t="s">
        <v>2276</v>
      </c>
      <c r="N19043" t="s">
        <v>53</v>
      </c>
      <c r="O19043" t="s">
        <v>32</v>
      </c>
      <c r="P19043" t="s">
        <v>32</v>
      </c>
      <c r="Q19043">
        <v>6279103000119</v>
      </c>
      <c r="R19043" t="s">
        <v>33</v>
      </c>
      <c r="S19043" t="s">
        <v>34</v>
      </c>
      <c r="T19043" t="s">
        <v>35</v>
      </c>
      <c r="U19043">
        <v>1020688</v>
      </c>
      <c r="V19043" t="s">
        <v>32</v>
      </c>
      <c r="W19043" t="s">
        <v>36</v>
      </c>
      <c r="X19043" t="s">
        <v>32</v>
      </c>
      <c r="Y19043" t="s">
        <v>32</v>
      </c>
      <c r="Z19043" t="s">
        <v>32</v>
      </c>
      <c r="AA19043" t="s">
        <v>1285</v>
      </c>
      <c r="AB19043">
        <v>45910</v>
      </c>
    </row>
    <row r="19044" spans="1:28" x14ac:dyDescent="0.25">
      <c r="A19044" t="s">
        <v>2264</v>
      </c>
      <c r="B19044">
        <v>8375991</v>
      </c>
      <c r="C19044">
        <v>45909</v>
      </c>
      <c r="D19044" t="s">
        <v>2433</v>
      </c>
      <c r="E19044">
        <v>2025</v>
      </c>
      <c r="F19044">
        <v>41996</v>
      </c>
      <c r="G19044" t="s">
        <v>445</v>
      </c>
      <c r="H19044">
        <v>2</v>
      </c>
      <c r="I19044">
        <v>79</v>
      </c>
      <c r="J19044">
        <v>158</v>
      </c>
      <c r="K19044" t="s">
        <v>1364</v>
      </c>
      <c r="L19044" t="s">
        <v>1365</v>
      </c>
      <c r="M19044" t="s">
        <v>2276</v>
      </c>
      <c r="N19044" t="s">
        <v>53</v>
      </c>
      <c r="O19044" t="s">
        <v>32</v>
      </c>
      <c r="P19044" t="s">
        <v>32</v>
      </c>
      <c r="Q19044">
        <v>6279103000119</v>
      </c>
      <c r="R19044" t="s">
        <v>33</v>
      </c>
      <c r="S19044" t="s">
        <v>34</v>
      </c>
      <c r="T19044" t="s">
        <v>35</v>
      </c>
      <c r="U19044">
        <v>1020688</v>
      </c>
      <c r="V19044" t="s">
        <v>32</v>
      </c>
      <c r="W19044" t="s">
        <v>130</v>
      </c>
      <c r="X19044" t="s">
        <v>32</v>
      </c>
      <c r="Y19044" t="s">
        <v>32</v>
      </c>
      <c r="Z19044" t="s">
        <v>32</v>
      </c>
      <c r="AA19044" t="s">
        <v>1285</v>
      </c>
      <c r="AB19044">
        <v>45910</v>
      </c>
    </row>
    <row r="19045" spans="1:28" x14ac:dyDescent="0.25">
      <c r="A19045" t="s">
        <v>2264</v>
      </c>
      <c r="B19045">
        <v>8375991</v>
      </c>
      <c r="C19045">
        <v>45909</v>
      </c>
      <c r="D19045" t="s">
        <v>2433</v>
      </c>
      <c r="E19045">
        <v>2025</v>
      </c>
      <c r="F19045">
        <v>39880</v>
      </c>
      <c r="G19045" t="s">
        <v>769</v>
      </c>
      <c r="H19045">
        <v>2</v>
      </c>
      <c r="I19045">
        <v>66.099999999999994</v>
      </c>
      <c r="J19045">
        <v>132.19999999999999</v>
      </c>
      <c r="K19045" t="s">
        <v>1364</v>
      </c>
      <c r="L19045" t="s">
        <v>1365</v>
      </c>
      <c r="M19045" t="s">
        <v>2276</v>
      </c>
      <c r="N19045" t="s">
        <v>53</v>
      </c>
      <c r="O19045" t="s">
        <v>32</v>
      </c>
      <c r="P19045" t="s">
        <v>32</v>
      </c>
      <c r="Q19045">
        <v>6279103000119</v>
      </c>
      <c r="R19045" t="s">
        <v>33</v>
      </c>
      <c r="S19045" t="s">
        <v>34</v>
      </c>
      <c r="T19045" t="s">
        <v>35</v>
      </c>
      <c r="U19045">
        <v>1020688</v>
      </c>
      <c r="V19045" t="s">
        <v>32</v>
      </c>
      <c r="W19045" t="s">
        <v>36</v>
      </c>
      <c r="X19045" t="s">
        <v>32</v>
      </c>
      <c r="Y19045" t="s">
        <v>32</v>
      </c>
      <c r="Z19045" t="s">
        <v>32</v>
      </c>
      <c r="AA19045" t="s">
        <v>1285</v>
      </c>
      <c r="AB19045">
        <v>45910</v>
      </c>
    </row>
    <row r="19046" spans="1:28" x14ac:dyDescent="0.25">
      <c r="A19046" t="s">
        <v>2264</v>
      </c>
      <c r="B19046">
        <v>8375991</v>
      </c>
      <c r="C19046">
        <v>45909</v>
      </c>
      <c r="D19046" t="s">
        <v>2433</v>
      </c>
      <c r="E19046">
        <v>2025</v>
      </c>
      <c r="F19046">
        <v>43214</v>
      </c>
      <c r="G19046" t="s">
        <v>387</v>
      </c>
      <c r="H19046">
        <v>1</v>
      </c>
      <c r="I19046">
        <v>50.54</v>
      </c>
      <c r="J19046">
        <v>50.54</v>
      </c>
      <c r="K19046" t="s">
        <v>1364</v>
      </c>
      <c r="L19046" t="s">
        <v>1365</v>
      </c>
      <c r="M19046" t="s">
        <v>2276</v>
      </c>
      <c r="N19046" t="s">
        <v>53</v>
      </c>
      <c r="O19046" t="s">
        <v>32</v>
      </c>
      <c r="P19046" t="s">
        <v>32</v>
      </c>
      <c r="Q19046">
        <v>6279103000119</v>
      </c>
      <c r="R19046" t="s">
        <v>33</v>
      </c>
      <c r="S19046" t="s">
        <v>34</v>
      </c>
      <c r="T19046" t="s">
        <v>35</v>
      </c>
      <c r="U19046">
        <v>1020688</v>
      </c>
      <c r="V19046" t="s">
        <v>32</v>
      </c>
      <c r="W19046" t="s">
        <v>42</v>
      </c>
      <c r="X19046" t="s">
        <v>32</v>
      </c>
      <c r="Y19046" t="s">
        <v>32</v>
      </c>
      <c r="Z19046" t="s">
        <v>32</v>
      </c>
      <c r="AA19046" t="s">
        <v>1285</v>
      </c>
      <c r="AB19046">
        <v>45910</v>
      </c>
    </row>
    <row r="19047" spans="1:28" x14ac:dyDescent="0.25">
      <c r="A19047" t="s">
        <v>2264</v>
      </c>
      <c r="B19047">
        <v>8375991</v>
      </c>
      <c r="C19047">
        <v>45909</v>
      </c>
      <c r="D19047" t="s">
        <v>2433</v>
      </c>
      <c r="E19047">
        <v>2025</v>
      </c>
      <c r="F19047">
        <v>15764</v>
      </c>
      <c r="G19047" t="s">
        <v>255</v>
      </c>
      <c r="H19047">
        <v>1</v>
      </c>
      <c r="I19047">
        <v>44.95</v>
      </c>
      <c r="J19047">
        <v>44.95</v>
      </c>
      <c r="K19047" t="s">
        <v>1364</v>
      </c>
      <c r="L19047" t="s">
        <v>1365</v>
      </c>
      <c r="M19047" t="s">
        <v>2276</v>
      </c>
      <c r="N19047" t="s">
        <v>53</v>
      </c>
      <c r="O19047" t="s">
        <v>32</v>
      </c>
      <c r="P19047" t="s">
        <v>32</v>
      </c>
      <c r="Q19047">
        <v>6279103000119</v>
      </c>
      <c r="R19047" t="s">
        <v>33</v>
      </c>
      <c r="S19047" t="s">
        <v>34</v>
      </c>
      <c r="T19047" t="s">
        <v>35</v>
      </c>
      <c r="U19047">
        <v>1020688</v>
      </c>
      <c r="V19047" t="s">
        <v>32</v>
      </c>
      <c r="W19047" t="s">
        <v>36</v>
      </c>
      <c r="X19047" t="s">
        <v>32</v>
      </c>
      <c r="Y19047" t="s">
        <v>32</v>
      </c>
      <c r="Z19047" t="s">
        <v>32</v>
      </c>
      <c r="AA19047" t="s">
        <v>1285</v>
      </c>
      <c r="AB19047">
        <v>45910</v>
      </c>
    </row>
    <row r="19048" spans="1:28" x14ac:dyDescent="0.25">
      <c r="A19048" t="s">
        <v>2264</v>
      </c>
      <c r="B19048">
        <v>8375991</v>
      </c>
      <c r="C19048">
        <v>45909</v>
      </c>
      <c r="D19048" t="s">
        <v>2433</v>
      </c>
      <c r="E19048">
        <v>2025</v>
      </c>
      <c r="F19048">
        <v>31626</v>
      </c>
      <c r="G19048" t="s">
        <v>1581</v>
      </c>
      <c r="H19048">
        <v>1</v>
      </c>
      <c r="I19048">
        <v>31.26</v>
      </c>
      <c r="J19048">
        <v>31.26</v>
      </c>
      <c r="K19048" t="s">
        <v>1364</v>
      </c>
      <c r="L19048" t="s">
        <v>1365</v>
      </c>
      <c r="M19048" t="s">
        <v>2276</v>
      </c>
      <c r="N19048" t="s">
        <v>53</v>
      </c>
      <c r="O19048" t="s">
        <v>32</v>
      </c>
      <c r="P19048" t="s">
        <v>32</v>
      </c>
      <c r="Q19048">
        <v>6279103000119</v>
      </c>
      <c r="R19048" t="s">
        <v>33</v>
      </c>
      <c r="S19048" t="s">
        <v>34</v>
      </c>
      <c r="T19048" t="s">
        <v>35</v>
      </c>
      <c r="U19048">
        <v>1020688</v>
      </c>
      <c r="V19048" t="s">
        <v>32</v>
      </c>
      <c r="W19048" t="s">
        <v>36</v>
      </c>
      <c r="X19048" t="s">
        <v>32</v>
      </c>
      <c r="Y19048" t="s">
        <v>32</v>
      </c>
      <c r="Z19048" t="s">
        <v>32</v>
      </c>
      <c r="AA19048" t="s">
        <v>1285</v>
      </c>
      <c r="AB19048">
        <v>45910</v>
      </c>
    </row>
    <row r="19049" spans="1:28" x14ac:dyDescent="0.25">
      <c r="A19049" t="s">
        <v>2264</v>
      </c>
      <c r="B19049">
        <v>8375991</v>
      </c>
      <c r="C19049">
        <v>45909</v>
      </c>
      <c r="D19049" t="s">
        <v>2433</v>
      </c>
      <c r="E19049">
        <v>2025</v>
      </c>
      <c r="F19049">
        <v>36660</v>
      </c>
      <c r="G19049" t="s">
        <v>493</v>
      </c>
      <c r="H19049">
        <v>6</v>
      </c>
      <c r="I19049">
        <v>27.12</v>
      </c>
      <c r="J19049">
        <v>162.72</v>
      </c>
      <c r="K19049" t="s">
        <v>1364</v>
      </c>
      <c r="L19049" t="s">
        <v>1365</v>
      </c>
      <c r="M19049" t="s">
        <v>2276</v>
      </c>
      <c r="N19049" t="s">
        <v>53</v>
      </c>
      <c r="O19049" t="s">
        <v>32</v>
      </c>
      <c r="P19049" t="s">
        <v>32</v>
      </c>
      <c r="Q19049">
        <v>6279103000119</v>
      </c>
      <c r="R19049" t="s">
        <v>33</v>
      </c>
      <c r="S19049" t="s">
        <v>34</v>
      </c>
      <c r="T19049" t="s">
        <v>35</v>
      </c>
      <c r="U19049">
        <v>1020688</v>
      </c>
      <c r="V19049" t="s">
        <v>32</v>
      </c>
      <c r="W19049" t="s">
        <v>36</v>
      </c>
      <c r="X19049" t="s">
        <v>32</v>
      </c>
      <c r="Y19049" t="s">
        <v>32</v>
      </c>
      <c r="Z19049" t="s">
        <v>32</v>
      </c>
      <c r="AA19049" t="s">
        <v>1285</v>
      </c>
      <c r="AB19049">
        <v>45910</v>
      </c>
    </row>
    <row r="19050" spans="1:28" x14ac:dyDescent="0.25">
      <c r="A19050" t="s">
        <v>2264</v>
      </c>
      <c r="B19050">
        <v>8375991</v>
      </c>
      <c r="C19050">
        <v>45909</v>
      </c>
      <c r="D19050" t="s">
        <v>2433</v>
      </c>
      <c r="E19050">
        <v>2025</v>
      </c>
      <c r="F19050">
        <v>52328</v>
      </c>
      <c r="G19050" t="s">
        <v>2193</v>
      </c>
      <c r="H19050">
        <v>1</v>
      </c>
      <c r="I19050">
        <v>25.23</v>
      </c>
      <c r="J19050">
        <v>25.23</v>
      </c>
      <c r="K19050" t="s">
        <v>1364</v>
      </c>
      <c r="L19050" t="s">
        <v>1365</v>
      </c>
      <c r="M19050" t="s">
        <v>2276</v>
      </c>
      <c r="N19050" t="s">
        <v>53</v>
      </c>
      <c r="O19050" t="s">
        <v>32</v>
      </c>
      <c r="P19050" t="s">
        <v>32</v>
      </c>
      <c r="Q19050">
        <v>6279103000119</v>
      </c>
      <c r="R19050" t="s">
        <v>33</v>
      </c>
      <c r="S19050" t="s">
        <v>34</v>
      </c>
      <c r="T19050" t="s">
        <v>35</v>
      </c>
      <c r="U19050">
        <v>1020688</v>
      </c>
      <c r="V19050" t="s">
        <v>32</v>
      </c>
      <c r="W19050" t="s">
        <v>36</v>
      </c>
      <c r="X19050" t="s">
        <v>32</v>
      </c>
      <c r="Y19050" t="s">
        <v>32</v>
      </c>
      <c r="Z19050" t="s">
        <v>32</v>
      </c>
      <c r="AA19050" t="s">
        <v>1285</v>
      </c>
      <c r="AB19050">
        <v>45910</v>
      </c>
    </row>
    <row r="19051" spans="1:28" x14ac:dyDescent="0.25">
      <c r="A19051" t="s">
        <v>2264</v>
      </c>
      <c r="B19051">
        <v>8375991</v>
      </c>
      <c r="C19051">
        <v>45909</v>
      </c>
      <c r="D19051" t="s">
        <v>2433</v>
      </c>
      <c r="E19051">
        <v>2025</v>
      </c>
      <c r="F19051">
        <v>45145</v>
      </c>
      <c r="G19051" t="s">
        <v>507</v>
      </c>
      <c r="H19051">
        <v>2</v>
      </c>
      <c r="I19051">
        <v>22.18</v>
      </c>
      <c r="J19051">
        <v>44.36</v>
      </c>
      <c r="K19051" t="s">
        <v>1364</v>
      </c>
      <c r="L19051" t="s">
        <v>1365</v>
      </c>
      <c r="M19051" t="s">
        <v>2276</v>
      </c>
      <c r="N19051" t="s">
        <v>53</v>
      </c>
      <c r="O19051" t="s">
        <v>32</v>
      </c>
      <c r="P19051" t="s">
        <v>32</v>
      </c>
      <c r="Q19051">
        <v>6279103000119</v>
      </c>
      <c r="R19051" t="s">
        <v>33</v>
      </c>
      <c r="S19051" t="s">
        <v>34</v>
      </c>
      <c r="T19051" t="s">
        <v>35</v>
      </c>
      <c r="U19051">
        <v>1020688</v>
      </c>
      <c r="V19051" t="s">
        <v>32</v>
      </c>
      <c r="W19051" t="s">
        <v>36</v>
      </c>
      <c r="X19051" t="s">
        <v>32</v>
      </c>
      <c r="Y19051" t="s">
        <v>32</v>
      </c>
      <c r="Z19051" t="s">
        <v>32</v>
      </c>
      <c r="AA19051" t="s">
        <v>1285</v>
      </c>
      <c r="AB19051">
        <v>45910</v>
      </c>
    </row>
    <row r="19052" spans="1:28" x14ac:dyDescent="0.25">
      <c r="A19052" t="s">
        <v>2264</v>
      </c>
      <c r="B19052">
        <v>8375991</v>
      </c>
      <c r="C19052">
        <v>45909</v>
      </c>
      <c r="D19052" t="s">
        <v>2433</v>
      </c>
      <c r="E19052">
        <v>2025</v>
      </c>
      <c r="F19052">
        <v>44595</v>
      </c>
      <c r="G19052" t="s">
        <v>734</v>
      </c>
      <c r="H19052">
        <v>4</v>
      </c>
      <c r="I19052">
        <v>21.18</v>
      </c>
      <c r="J19052">
        <v>84.72</v>
      </c>
      <c r="K19052" t="s">
        <v>1364</v>
      </c>
      <c r="L19052" t="s">
        <v>1365</v>
      </c>
      <c r="M19052" t="s">
        <v>2276</v>
      </c>
      <c r="N19052" t="s">
        <v>53</v>
      </c>
      <c r="O19052" t="s">
        <v>32</v>
      </c>
      <c r="P19052" t="s">
        <v>32</v>
      </c>
      <c r="Q19052">
        <v>6279103000119</v>
      </c>
      <c r="R19052" t="s">
        <v>33</v>
      </c>
      <c r="S19052" t="s">
        <v>34</v>
      </c>
      <c r="T19052" t="s">
        <v>35</v>
      </c>
      <c r="U19052">
        <v>1020688</v>
      </c>
      <c r="V19052" t="s">
        <v>32</v>
      </c>
      <c r="W19052" t="s">
        <v>54</v>
      </c>
      <c r="X19052" t="s">
        <v>32</v>
      </c>
      <c r="Y19052" t="s">
        <v>32</v>
      </c>
      <c r="Z19052" t="s">
        <v>32</v>
      </c>
      <c r="AA19052" t="s">
        <v>1285</v>
      </c>
      <c r="AB19052">
        <v>45910</v>
      </c>
    </row>
    <row r="19053" spans="1:28" x14ac:dyDescent="0.25">
      <c r="A19053" t="s">
        <v>2264</v>
      </c>
      <c r="B19053">
        <v>8375991</v>
      </c>
      <c r="C19053">
        <v>45909</v>
      </c>
      <c r="D19053" t="s">
        <v>2433</v>
      </c>
      <c r="E19053">
        <v>2025</v>
      </c>
      <c r="F19053">
        <v>18982</v>
      </c>
      <c r="G19053" t="s">
        <v>73</v>
      </c>
      <c r="H19053">
        <v>10</v>
      </c>
      <c r="I19053">
        <v>20.14</v>
      </c>
      <c r="J19053">
        <v>201.4</v>
      </c>
      <c r="K19053" t="s">
        <v>1364</v>
      </c>
      <c r="L19053" t="s">
        <v>1365</v>
      </c>
      <c r="M19053" t="s">
        <v>2276</v>
      </c>
      <c r="N19053" t="s">
        <v>53</v>
      </c>
      <c r="O19053" t="s">
        <v>32</v>
      </c>
      <c r="P19053" t="s">
        <v>32</v>
      </c>
      <c r="Q19053">
        <v>6279103000119</v>
      </c>
      <c r="R19053" t="s">
        <v>33</v>
      </c>
      <c r="S19053" t="s">
        <v>34</v>
      </c>
      <c r="T19053" t="s">
        <v>35</v>
      </c>
      <c r="U19053">
        <v>1020688</v>
      </c>
      <c r="V19053" t="s">
        <v>32</v>
      </c>
      <c r="W19053" t="s">
        <v>54</v>
      </c>
      <c r="X19053" t="s">
        <v>32</v>
      </c>
      <c r="Y19053" t="s">
        <v>32</v>
      </c>
      <c r="Z19053" t="s">
        <v>32</v>
      </c>
      <c r="AA19053" t="s">
        <v>1285</v>
      </c>
      <c r="AB19053">
        <v>45910</v>
      </c>
    </row>
    <row r="19054" spans="1:28" x14ac:dyDescent="0.25">
      <c r="A19054" t="s">
        <v>2264</v>
      </c>
      <c r="B19054">
        <v>8375991</v>
      </c>
      <c r="C19054">
        <v>45909</v>
      </c>
      <c r="D19054" t="s">
        <v>2433</v>
      </c>
      <c r="E19054">
        <v>2025</v>
      </c>
      <c r="F19054">
        <v>39429</v>
      </c>
      <c r="G19054" t="s">
        <v>1638</v>
      </c>
      <c r="H19054">
        <v>2</v>
      </c>
      <c r="I19054">
        <v>11.57</v>
      </c>
      <c r="J19054">
        <v>23.14</v>
      </c>
      <c r="K19054" t="s">
        <v>1364</v>
      </c>
      <c r="L19054" t="s">
        <v>1365</v>
      </c>
      <c r="M19054" t="s">
        <v>2276</v>
      </c>
      <c r="N19054" t="s">
        <v>53</v>
      </c>
      <c r="O19054" t="s">
        <v>32</v>
      </c>
      <c r="P19054" t="s">
        <v>32</v>
      </c>
      <c r="Q19054">
        <v>6279103000119</v>
      </c>
      <c r="R19054" t="s">
        <v>33</v>
      </c>
      <c r="S19054" t="s">
        <v>34</v>
      </c>
      <c r="T19054" t="s">
        <v>35</v>
      </c>
      <c r="U19054">
        <v>1020688</v>
      </c>
      <c r="V19054" t="s">
        <v>32</v>
      </c>
      <c r="W19054" t="s">
        <v>204</v>
      </c>
      <c r="X19054" t="s">
        <v>32</v>
      </c>
      <c r="Y19054" t="s">
        <v>32</v>
      </c>
      <c r="Z19054" t="s">
        <v>32</v>
      </c>
      <c r="AA19054" t="s">
        <v>1285</v>
      </c>
      <c r="AB19054">
        <v>45910</v>
      </c>
    </row>
    <row r="19055" spans="1:28" x14ac:dyDescent="0.25">
      <c r="A19055" t="s">
        <v>2264</v>
      </c>
      <c r="B19055">
        <v>8375991</v>
      </c>
      <c r="C19055">
        <v>45909</v>
      </c>
      <c r="D19055" t="s">
        <v>2433</v>
      </c>
      <c r="E19055">
        <v>2025</v>
      </c>
      <c r="F19055">
        <v>51021</v>
      </c>
      <c r="G19055" t="s">
        <v>1627</v>
      </c>
      <c r="H19055">
        <v>1</v>
      </c>
      <c r="I19055">
        <v>14.88</v>
      </c>
      <c r="J19055">
        <v>14.88</v>
      </c>
      <c r="K19055" t="s">
        <v>1364</v>
      </c>
      <c r="L19055" t="s">
        <v>1365</v>
      </c>
      <c r="M19055" t="s">
        <v>2276</v>
      </c>
      <c r="N19055" t="s">
        <v>53</v>
      </c>
      <c r="O19055" t="s">
        <v>32</v>
      </c>
      <c r="P19055" t="s">
        <v>32</v>
      </c>
      <c r="Q19055">
        <v>6279103000119</v>
      </c>
      <c r="R19055" t="s">
        <v>33</v>
      </c>
      <c r="S19055" t="s">
        <v>34</v>
      </c>
      <c r="T19055" t="s">
        <v>35</v>
      </c>
      <c r="U19055">
        <v>1020688</v>
      </c>
      <c r="V19055" t="s">
        <v>32</v>
      </c>
      <c r="W19055" t="s">
        <v>204</v>
      </c>
      <c r="X19055" t="s">
        <v>32</v>
      </c>
      <c r="Y19055" t="s">
        <v>32</v>
      </c>
      <c r="Z19055" t="s">
        <v>32</v>
      </c>
      <c r="AA19055" t="s">
        <v>1285</v>
      </c>
      <c r="AB19055">
        <v>45910</v>
      </c>
    </row>
    <row r="19056" spans="1:28" x14ac:dyDescent="0.25">
      <c r="A19056" t="s">
        <v>2264</v>
      </c>
      <c r="B19056">
        <v>8375991</v>
      </c>
      <c r="C19056">
        <v>45909</v>
      </c>
      <c r="D19056" t="s">
        <v>2433</v>
      </c>
      <c r="E19056">
        <v>2025</v>
      </c>
      <c r="F19056">
        <v>40350</v>
      </c>
      <c r="G19056" t="s">
        <v>709</v>
      </c>
      <c r="H19056">
        <v>6</v>
      </c>
      <c r="I19056">
        <v>6.28</v>
      </c>
      <c r="J19056">
        <v>37.68</v>
      </c>
      <c r="K19056" t="s">
        <v>1364</v>
      </c>
      <c r="L19056" t="s">
        <v>1365</v>
      </c>
      <c r="M19056" t="s">
        <v>2276</v>
      </c>
      <c r="N19056" t="s">
        <v>53</v>
      </c>
      <c r="O19056" t="s">
        <v>32</v>
      </c>
      <c r="P19056" t="s">
        <v>32</v>
      </c>
      <c r="Q19056">
        <v>6279103000119</v>
      </c>
      <c r="R19056" t="s">
        <v>33</v>
      </c>
      <c r="S19056" t="s">
        <v>34</v>
      </c>
      <c r="T19056" t="s">
        <v>35</v>
      </c>
      <c r="U19056">
        <v>1020688</v>
      </c>
      <c r="V19056" t="s">
        <v>32</v>
      </c>
      <c r="W19056" t="s">
        <v>36</v>
      </c>
      <c r="X19056" t="s">
        <v>32</v>
      </c>
      <c r="Y19056" t="s">
        <v>32</v>
      </c>
      <c r="Z19056" t="s">
        <v>32</v>
      </c>
      <c r="AA19056" t="s">
        <v>1285</v>
      </c>
      <c r="AB19056">
        <v>45910</v>
      </c>
    </row>
    <row r="19057" spans="1:28" x14ac:dyDescent="0.25">
      <c r="A19057" t="s">
        <v>2264</v>
      </c>
      <c r="B19057">
        <v>8375991</v>
      </c>
      <c r="C19057">
        <v>45909</v>
      </c>
      <c r="D19057" t="s">
        <v>2433</v>
      </c>
      <c r="E19057">
        <v>2025</v>
      </c>
      <c r="F19057">
        <v>14827</v>
      </c>
      <c r="G19057" t="s">
        <v>1473</v>
      </c>
      <c r="H19057">
        <v>2</v>
      </c>
      <c r="I19057">
        <v>10.23</v>
      </c>
      <c r="J19057">
        <v>20.46</v>
      </c>
      <c r="K19057" t="s">
        <v>1364</v>
      </c>
      <c r="L19057" t="s">
        <v>1365</v>
      </c>
      <c r="M19057" t="s">
        <v>2276</v>
      </c>
      <c r="N19057" t="s">
        <v>53</v>
      </c>
      <c r="O19057" t="s">
        <v>32</v>
      </c>
      <c r="P19057" t="s">
        <v>32</v>
      </c>
      <c r="Q19057">
        <v>6279103000119</v>
      </c>
      <c r="R19057" t="s">
        <v>33</v>
      </c>
      <c r="S19057" t="s">
        <v>34</v>
      </c>
      <c r="T19057" t="s">
        <v>35</v>
      </c>
      <c r="U19057">
        <v>1020688</v>
      </c>
      <c r="V19057" t="s">
        <v>32</v>
      </c>
      <c r="W19057" t="s">
        <v>204</v>
      </c>
      <c r="X19057" t="s">
        <v>32</v>
      </c>
      <c r="Y19057" t="s">
        <v>32</v>
      </c>
      <c r="Z19057" t="s">
        <v>32</v>
      </c>
      <c r="AA19057" t="s">
        <v>1285</v>
      </c>
      <c r="AB19057">
        <v>45910</v>
      </c>
    </row>
    <row r="19058" spans="1:28" x14ac:dyDescent="0.25">
      <c r="A19058" t="s">
        <v>2264</v>
      </c>
      <c r="B19058">
        <v>8375991</v>
      </c>
      <c r="C19058">
        <v>45909</v>
      </c>
      <c r="D19058" t="s">
        <v>2433</v>
      </c>
      <c r="E19058">
        <v>2025</v>
      </c>
      <c r="F19058">
        <v>36959</v>
      </c>
      <c r="G19058" t="s">
        <v>2249</v>
      </c>
      <c r="H19058">
        <v>6</v>
      </c>
      <c r="I19058">
        <v>9.1300000000000008</v>
      </c>
      <c r="J19058">
        <v>54.78</v>
      </c>
      <c r="K19058" t="s">
        <v>1364</v>
      </c>
      <c r="L19058" t="s">
        <v>1365</v>
      </c>
      <c r="M19058" t="s">
        <v>2276</v>
      </c>
      <c r="N19058" t="s">
        <v>53</v>
      </c>
      <c r="O19058" t="s">
        <v>32</v>
      </c>
      <c r="P19058" t="s">
        <v>32</v>
      </c>
      <c r="Q19058">
        <v>6279103000119</v>
      </c>
      <c r="R19058" t="s">
        <v>33</v>
      </c>
      <c r="S19058" t="s">
        <v>34</v>
      </c>
      <c r="T19058" t="s">
        <v>35</v>
      </c>
      <c r="U19058">
        <v>1020688</v>
      </c>
      <c r="V19058" t="s">
        <v>32</v>
      </c>
      <c r="W19058" t="s">
        <v>36</v>
      </c>
      <c r="X19058" t="s">
        <v>32</v>
      </c>
      <c r="Y19058" t="s">
        <v>32</v>
      </c>
      <c r="Z19058" t="s">
        <v>32</v>
      </c>
      <c r="AA19058" t="s">
        <v>1285</v>
      </c>
      <c r="AB19058">
        <v>45910</v>
      </c>
    </row>
    <row r="19059" spans="1:28" x14ac:dyDescent="0.25">
      <c r="A19059" t="s">
        <v>2264</v>
      </c>
      <c r="B19059">
        <v>8375991</v>
      </c>
      <c r="C19059">
        <v>45909</v>
      </c>
      <c r="D19059" t="s">
        <v>2433</v>
      </c>
      <c r="E19059">
        <v>2025</v>
      </c>
      <c r="F19059">
        <v>39421</v>
      </c>
      <c r="G19059" t="s">
        <v>1639</v>
      </c>
      <c r="H19059">
        <v>2</v>
      </c>
      <c r="I19059">
        <v>8.8800000000000008</v>
      </c>
      <c r="J19059">
        <v>17.760000000000002</v>
      </c>
      <c r="K19059" t="s">
        <v>1364</v>
      </c>
      <c r="L19059" t="s">
        <v>1365</v>
      </c>
      <c r="M19059" t="s">
        <v>2276</v>
      </c>
      <c r="N19059" t="s">
        <v>53</v>
      </c>
      <c r="O19059" t="s">
        <v>32</v>
      </c>
      <c r="P19059" t="s">
        <v>32</v>
      </c>
      <c r="Q19059">
        <v>6279103000119</v>
      </c>
      <c r="R19059" t="s">
        <v>33</v>
      </c>
      <c r="S19059" t="s">
        <v>34</v>
      </c>
      <c r="T19059" t="s">
        <v>35</v>
      </c>
      <c r="U19059">
        <v>1020688</v>
      </c>
      <c r="V19059" t="s">
        <v>32</v>
      </c>
      <c r="W19059" t="s">
        <v>204</v>
      </c>
      <c r="X19059" t="s">
        <v>32</v>
      </c>
      <c r="Y19059" t="s">
        <v>32</v>
      </c>
      <c r="Z19059" t="s">
        <v>32</v>
      </c>
      <c r="AA19059" t="s">
        <v>1285</v>
      </c>
      <c r="AB19059">
        <v>45910</v>
      </c>
    </row>
    <row r="19060" spans="1:28" x14ac:dyDescent="0.25">
      <c r="A19060" t="s">
        <v>2264</v>
      </c>
      <c r="B19060">
        <v>8375991</v>
      </c>
      <c r="C19060">
        <v>45909</v>
      </c>
      <c r="D19060" t="s">
        <v>2433</v>
      </c>
      <c r="E19060">
        <v>2025</v>
      </c>
      <c r="F19060">
        <v>36966</v>
      </c>
      <c r="G19060" t="s">
        <v>2277</v>
      </c>
      <c r="H19060">
        <v>6</v>
      </c>
      <c r="I19060">
        <v>8.83</v>
      </c>
      <c r="J19060">
        <v>52.98</v>
      </c>
      <c r="K19060" t="s">
        <v>1364</v>
      </c>
      <c r="L19060" t="s">
        <v>1365</v>
      </c>
      <c r="M19060" t="s">
        <v>2276</v>
      </c>
      <c r="N19060" t="s">
        <v>53</v>
      </c>
      <c r="O19060" t="s">
        <v>32</v>
      </c>
      <c r="P19060" t="s">
        <v>32</v>
      </c>
      <c r="Q19060">
        <v>6279103000119</v>
      </c>
      <c r="R19060" t="s">
        <v>33</v>
      </c>
      <c r="S19060" t="s">
        <v>34</v>
      </c>
      <c r="T19060" t="s">
        <v>35</v>
      </c>
      <c r="U19060">
        <v>1020688</v>
      </c>
      <c r="V19060" t="s">
        <v>32</v>
      </c>
      <c r="W19060" t="s">
        <v>36</v>
      </c>
      <c r="X19060" t="s">
        <v>32</v>
      </c>
      <c r="Y19060" t="s">
        <v>32</v>
      </c>
      <c r="Z19060" t="s">
        <v>32</v>
      </c>
      <c r="AA19060" t="s">
        <v>1285</v>
      </c>
      <c r="AB19060">
        <v>45910</v>
      </c>
    </row>
    <row r="19061" spans="1:28" x14ac:dyDescent="0.25">
      <c r="A19061" t="s">
        <v>2264</v>
      </c>
      <c r="B19061">
        <v>8375991</v>
      </c>
      <c r="C19061">
        <v>45909</v>
      </c>
      <c r="D19061" t="s">
        <v>2433</v>
      </c>
      <c r="E19061">
        <v>2025</v>
      </c>
      <c r="F19061">
        <v>46491</v>
      </c>
      <c r="G19061" t="s">
        <v>2274</v>
      </c>
      <c r="H19061">
        <v>6</v>
      </c>
      <c r="I19061">
        <v>8.73</v>
      </c>
      <c r="J19061">
        <v>52.38</v>
      </c>
      <c r="K19061" t="s">
        <v>1364</v>
      </c>
      <c r="L19061" t="s">
        <v>1365</v>
      </c>
      <c r="M19061" t="s">
        <v>2276</v>
      </c>
      <c r="N19061" t="s">
        <v>53</v>
      </c>
      <c r="O19061" t="s">
        <v>32</v>
      </c>
      <c r="P19061" t="s">
        <v>32</v>
      </c>
      <c r="Q19061">
        <v>6279103000119</v>
      </c>
      <c r="R19061" t="s">
        <v>33</v>
      </c>
      <c r="S19061" t="s">
        <v>34</v>
      </c>
      <c r="T19061" t="s">
        <v>35</v>
      </c>
      <c r="U19061">
        <v>1020688</v>
      </c>
      <c r="V19061" t="s">
        <v>32</v>
      </c>
      <c r="W19061" t="s">
        <v>36</v>
      </c>
      <c r="X19061" t="s">
        <v>32</v>
      </c>
      <c r="Y19061" t="s">
        <v>32</v>
      </c>
      <c r="Z19061" t="s">
        <v>32</v>
      </c>
      <c r="AA19061" t="s">
        <v>1285</v>
      </c>
      <c r="AB19061">
        <v>45910</v>
      </c>
    </row>
    <row r="19062" spans="1:28" x14ac:dyDescent="0.25">
      <c r="A19062" t="s">
        <v>2264</v>
      </c>
      <c r="B19062">
        <v>8375991</v>
      </c>
      <c r="C19062">
        <v>45909</v>
      </c>
      <c r="D19062" t="s">
        <v>2433</v>
      </c>
      <c r="E19062">
        <v>2025</v>
      </c>
      <c r="F19062">
        <v>18981</v>
      </c>
      <c r="G19062" t="s">
        <v>67</v>
      </c>
      <c r="H19062">
        <v>10</v>
      </c>
      <c r="I19062">
        <v>8.4600000000000009</v>
      </c>
      <c r="J19062">
        <v>84.6</v>
      </c>
      <c r="K19062" t="s">
        <v>1364</v>
      </c>
      <c r="L19062" t="s">
        <v>1365</v>
      </c>
      <c r="M19062" t="s">
        <v>2276</v>
      </c>
      <c r="N19062" t="s">
        <v>53</v>
      </c>
      <c r="O19062" t="s">
        <v>32</v>
      </c>
      <c r="P19062" t="s">
        <v>32</v>
      </c>
      <c r="Q19062">
        <v>6279103000119</v>
      </c>
      <c r="R19062" t="s">
        <v>33</v>
      </c>
      <c r="S19062" t="s">
        <v>34</v>
      </c>
      <c r="T19062" t="s">
        <v>35</v>
      </c>
      <c r="U19062">
        <v>1020688</v>
      </c>
      <c r="V19062" t="s">
        <v>32</v>
      </c>
      <c r="W19062" t="s">
        <v>54</v>
      </c>
      <c r="X19062" t="s">
        <v>32</v>
      </c>
      <c r="Y19062" t="s">
        <v>32</v>
      </c>
      <c r="Z19062" t="s">
        <v>32</v>
      </c>
      <c r="AA19062" t="s">
        <v>1285</v>
      </c>
      <c r="AB19062">
        <v>45910</v>
      </c>
    </row>
    <row r="19063" spans="1:28" x14ac:dyDescent="0.25">
      <c r="A19063" t="s">
        <v>2264</v>
      </c>
      <c r="B19063">
        <v>8375991</v>
      </c>
      <c r="C19063">
        <v>45909</v>
      </c>
      <c r="D19063" t="s">
        <v>2433</v>
      </c>
      <c r="E19063">
        <v>2025</v>
      </c>
      <c r="F19063">
        <v>37321</v>
      </c>
      <c r="G19063" t="s">
        <v>296</v>
      </c>
      <c r="H19063">
        <v>4</v>
      </c>
      <c r="I19063">
        <v>7.52</v>
      </c>
      <c r="J19063">
        <v>30.08</v>
      </c>
      <c r="K19063" t="s">
        <v>1364</v>
      </c>
      <c r="L19063" t="s">
        <v>1365</v>
      </c>
      <c r="M19063" t="s">
        <v>2276</v>
      </c>
      <c r="N19063" t="s">
        <v>53</v>
      </c>
      <c r="O19063" t="s">
        <v>32</v>
      </c>
      <c r="P19063" t="s">
        <v>32</v>
      </c>
      <c r="Q19063">
        <v>6279103000119</v>
      </c>
      <c r="R19063" t="s">
        <v>33</v>
      </c>
      <c r="S19063" t="s">
        <v>34</v>
      </c>
      <c r="T19063" t="s">
        <v>35</v>
      </c>
      <c r="U19063">
        <v>1020688</v>
      </c>
      <c r="V19063" t="s">
        <v>32</v>
      </c>
      <c r="W19063" t="s">
        <v>36</v>
      </c>
      <c r="X19063" t="s">
        <v>32</v>
      </c>
      <c r="Y19063" t="s">
        <v>32</v>
      </c>
      <c r="Z19063" t="s">
        <v>32</v>
      </c>
      <c r="AA19063" t="s">
        <v>1285</v>
      </c>
      <c r="AB19063">
        <v>45910</v>
      </c>
    </row>
    <row r="19064" spans="1:28" x14ac:dyDescent="0.25">
      <c r="A19064" t="s">
        <v>2264</v>
      </c>
      <c r="B19064">
        <v>8375991</v>
      </c>
      <c r="C19064">
        <v>45909</v>
      </c>
      <c r="D19064" t="s">
        <v>2433</v>
      </c>
      <c r="E19064">
        <v>2025</v>
      </c>
      <c r="F19064">
        <v>43473</v>
      </c>
      <c r="G19064" t="s">
        <v>333</v>
      </c>
      <c r="H19064">
        <v>6</v>
      </c>
      <c r="I19064">
        <v>10.98</v>
      </c>
      <c r="J19064">
        <v>65.88</v>
      </c>
      <c r="K19064" t="s">
        <v>1364</v>
      </c>
      <c r="L19064" t="s">
        <v>1365</v>
      </c>
      <c r="M19064" t="s">
        <v>2276</v>
      </c>
      <c r="N19064" t="s">
        <v>53</v>
      </c>
      <c r="O19064" t="s">
        <v>32</v>
      </c>
      <c r="P19064" t="s">
        <v>32</v>
      </c>
      <c r="Q19064">
        <v>6279103000119</v>
      </c>
      <c r="R19064" t="s">
        <v>33</v>
      </c>
      <c r="S19064" t="s">
        <v>34</v>
      </c>
      <c r="T19064" t="s">
        <v>35</v>
      </c>
      <c r="U19064">
        <v>1020688</v>
      </c>
      <c r="V19064" t="s">
        <v>32</v>
      </c>
      <c r="W19064" t="s">
        <v>36</v>
      </c>
      <c r="X19064" t="s">
        <v>32</v>
      </c>
      <c r="Y19064" t="s">
        <v>32</v>
      </c>
      <c r="Z19064" t="s">
        <v>32</v>
      </c>
      <c r="AA19064" t="s">
        <v>1285</v>
      </c>
      <c r="AB19064">
        <v>45910</v>
      </c>
    </row>
    <row r="19065" spans="1:28" x14ac:dyDescent="0.25">
      <c r="A19065" t="s">
        <v>2264</v>
      </c>
      <c r="B19065">
        <v>8375991</v>
      </c>
      <c r="C19065">
        <v>45909</v>
      </c>
      <c r="D19065" t="s">
        <v>2433</v>
      </c>
      <c r="E19065">
        <v>2025</v>
      </c>
      <c r="F19065">
        <v>28991</v>
      </c>
      <c r="G19065" t="s">
        <v>308</v>
      </c>
      <c r="H19065">
        <v>6</v>
      </c>
      <c r="I19065">
        <v>6.07</v>
      </c>
      <c r="J19065">
        <v>36.42</v>
      </c>
      <c r="K19065" t="s">
        <v>1364</v>
      </c>
      <c r="L19065" t="s">
        <v>1365</v>
      </c>
      <c r="M19065" t="s">
        <v>2276</v>
      </c>
      <c r="N19065" t="s">
        <v>53</v>
      </c>
      <c r="O19065" t="s">
        <v>32</v>
      </c>
      <c r="P19065" t="s">
        <v>32</v>
      </c>
      <c r="Q19065">
        <v>6279103000119</v>
      </c>
      <c r="R19065" t="s">
        <v>33</v>
      </c>
      <c r="S19065" t="s">
        <v>34</v>
      </c>
      <c r="T19065" t="s">
        <v>35</v>
      </c>
      <c r="U19065">
        <v>1020688</v>
      </c>
      <c r="V19065" t="s">
        <v>32</v>
      </c>
      <c r="W19065" t="s">
        <v>36</v>
      </c>
      <c r="X19065" t="s">
        <v>32</v>
      </c>
      <c r="Y19065" t="s">
        <v>32</v>
      </c>
      <c r="Z19065" t="s">
        <v>32</v>
      </c>
      <c r="AA19065" t="s">
        <v>1285</v>
      </c>
      <c r="AB19065">
        <v>45910</v>
      </c>
    </row>
    <row r="19066" spans="1:28" x14ac:dyDescent="0.25">
      <c r="A19066" t="s">
        <v>2264</v>
      </c>
      <c r="B19066">
        <v>8375991</v>
      </c>
      <c r="C19066">
        <v>45909</v>
      </c>
      <c r="D19066" t="s">
        <v>2433</v>
      </c>
      <c r="E19066">
        <v>2025</v>
      </c>
      <c r="F19066">
        <v>28989</v>
      </c>
      <c r="G19066" t="s">
        <v>383</v>
      </c>
      <c r="H19066">
        <v>6</v>
      </c>
      <c r="I19066">
        <v>6.02</v>
      </c>
      <c r="J19066">
        <v>36.119999999999997</v>
      </c>
      <c r="K19066" t="s">
        <v>1364</v>
      </c>
      <c r="L19066" t="s">
        <v>1365</v>
      </c>
      <c r="M19066" t="s">
        <v>2276</v>
      </c>
      <c r="N19066" t="s">
        <v>53</v>
      </c>
      <c r="O19066" t="s">
        <v>32</v>
      </c>
      <c r="P19066" t="s">
        <v>32</v>
      </c>
      <c r="Q19066">
        <v>6279103000119</v>
      </c>
      <c r="R19066" t="s">
        <v>33</v>
      </c>
      <c r="S19066" t="s">
        <v>34</v>
      </c>
      <c r="T19066" t="s">
        <v>35</v>
      </c>
      <c r="U19066">
        <v>1020688</v>
      </c>
      <c r="V19066" t="s">
        <v>32</v>
      </c>
      <c r="W19066" t="s">
        <v>36</v>
      </c>
      <c r="X19066" t="s">
        <v>32</v>
      </c>
      <c r="Y19066" t="s">
        <v>32</v>
      </c>
      <c r="Z19066" t="s">
        <v>32</v>
      </c>
      <c r="AA19066" t="s">
        <v>1285</v>
      </c>
      <c r="AB19066">
        <v>45910</v>
      </c>
    </row>
    <row r="19067" spans="1:28" x14ac:dyDescent="0.25">
      <c r="A19067" t="s">
        <v>2264</v>
      </c>
      <c r="B19067">
        <v>8375991</v>
      </c>
      <c r="C19067">
        <v>45909</v>
      </c>
      <c r="D19067" t="s">
        <v>2433</v>
      </c>
      <c r="E19067">
        <v>2025</v>
      </c>
      <c r="F19067">
        <v>50875</v>
      </c>
      <c r="G19067" t="s">
        <v>1490</v>
      </c>
      <c r="H19067">
        <v>2</v>
      </c>
      <c r="I19067">
        <v>5</v>
      </c>
      <c r="J19067">
        <v>10</v>
      </c>
      <c r="K19067" t="s">
        <v>1364</v>
      </c>
      <c r="L19067" t="s">
        <v>1365</v>
      </c>
      <c r="M19067" t="s">
        <v>2276</v>
      </c>
      <c r="N19067" t="s">
        <v>53</v>
      </c>
      <c r="O19067" t="s">
        <v>32</v>
      </c>
      <c r="P19067" t="s">
        <v>32</v>
      </c>
      <c r="Q19067">
        <v>6279103000119</v>
      </c>
      <c r="R19067" t="s">
        <v>33</v>
      </c>
      <c r="S19067" t="s">
        <v>34</v>
      </c>
      <c r="T19067" t="s">
        <v>35</v>
      </c>
      <c r="U19067">
        <v>1020688</v>
      </c>
      <c r="V19067" t="s">
        <v>32</v>
      </c>
      <c r="W19067" t="s">
        <v>36</v>
      </c>
      <c r="X19067" t="s">
        <v>32</v>
      </c>
      <c r="Y19067" t="s">
        <v>32</v>
      </c>
      <c r="Z19067" t="s">
        <v>32</v>
      </c>
      <c r="AA19067" t="s">
        <v>1285</v>
      </c>
      <c r="AB19067">
        <v>45910</v>
      </c>
    </row>
    <row r="19068" spans="1:28" x14ac:dyDescent="0.25">
      <c r="A19068" t="s">
        <v>2264</v>
      </c>
      <c r="B19068">
        <v>8375991</v>
      </c>
      <c r="C19068">
        <v>45909</v>
      </c>
      <c r="D19068" t="s">
        <v>2433</v>
      </c>
      <c r="E19068">
        <v>2025</v>
      </c>
      <c r="F19068">
        <v>50894</v>
      </c>
      <c r="G19068" t="s">
        <v>1321</v>
      </c>
      <c r="H19068">
        <v>2</v>
      </c>
      <c r="I19068">
        <v>4.5199999999999996</v>
      </c>
      <c r="J19068">
        <v>9.0399999999999991</v>
      </c>
      <c r="K19068" t="s">
        <v>1364</v>
      </c>
      <c r="L19068" t="s">
        <v>1365</v>
      </c>
      <c r="M19068" t="s">
        <v>2276</v>
      </c>
      <c r="N19068" t="s">
        <v>53</v>
      </c>
      <c r="O19068" t="s">
        <v>32</v>
      </c>
      <c r="P19068" t="s">
        <v>32</v>
      </c>
      <c r="Q19068">
        <v>6279103000119</v>
      </c>
      <c r="R19068" t="s">
        <v>33</v>
      </c>
      <c r="S19068" t="s">
        <v>34</v>
      </c>
      <c r="T19068" t="s">
        <v>35</v>
      </c>
      <c r="U19068">
        <v>1020688</v>
      </c>
      <c r="V19068" t="s">
        <v>32</v>
      </c>
      <c r="W19068" t="s">
        <v>36</v>
      </c>
      <c r="X19068" t="s">
        <v>32</v>
      </c>
      <c r="Y19068" t="s">
        <v>32</v>
      </c>
      <c r="Z19068" t="s">
        <v>32</v>
      </c>
      <c r="AA19068" t="s">
        <v>1285</v>
      </c>
      <c r="AB19068">
        <v>45910</v>
      </c>
    </row>
    <row r="19069" spans="1:28" x14ac:dyDescent="0.25">
      <c r="A19069" t="s">
        <v>2264</v>
      </c>
      <c r="B19069">
        <v>8379439</v>
      </c>
      <c r="C19069">
        <v>45911</v>
      </c>
      <c r="D19069" t="s">
        <v>2433</v>
      </c>
      <c r="E19069">
        <v>2025</v>
      </c>
      <c r="F19069">
        <v>42748</v>
      </c>
      <c r="G19069" t="s">
        <v>330</v>
      </c>
      <c r="H19069">
        <v>1</v>
      </c>
      <c r="I19069">
        <v>59.38</v>
      </c>
      <c r="J19069">
        <v>59.38</v>
      </c>
      <c r="K19069" t="s">
        <v>1026</v>
      </c>
      <c r="L19069" t="s">
        <v>1027</v>
      </c>
      <c r="M19069" t="s">
        <v>1028</v>
      </c>
      <c r="N19069" t="s">
        <v>53</v>
      </c>
      <c r="O19069" t="s">
        <v>32</v>
      </c>
      <c r="P19069" t="s">
        <v>32</v>
      </c>
      <c r="Q19069">
        <v>6279103000119</v>
      </c>
      <c r="R19069" t="s">
        <v>33</v>
      </c>
      <c r="S19069" t="s">
        <v>34</v>
      </c>
      <c r="T19069" t="s">
        <v>35</v>
      </c>
      <c r="U19069">
        <v>1020920</v>
      </c>
      <c r="V19069" t="s">
        <v>32</v>
      </c>
      <c r="W19069" t="s">
        <v>42</v>
      </c>
      <c r="X19069" t="s">
        <v>2278</v>
      </c>
      <c r="Y19069" t="s">
        <v>2269</v>
      </c>
      <c r="Z19069" t="s">
        <v>1776</v>
      </c>
      <c r="AA19069" t="s">
        <v>1285</v>
      </c>
      <c r="AB19069">
        <v>45912</v>
      </c>
    </row>
    <row r="19070" spans="1:28" x14ac:dyDescent="0.25">
      <c r="A19070" t="s">
        <v>2264</v>
      </c>
      <c r="B19070">
        <v>8379439</v>
      </c>
      <c r="C19070">
        <v>45911</v>
      </c>
      <c r="D19070" t="s">
        <v>2433</v>
      </c>
      <c r="E19070">
        <v>2025</v>
      </c>
      <c r="F19070">
        <v>35414</v>
      </c>
      <c r="G19070" t="s">
        <v>475</v>
      </c>
      <c r="H19070">
        <v>1</v>
      </c>
      <c r="I19070">
        <v>45.9</v>
      </c>
      <c r="J19070">
        <v>45.9</v>
      </c>
      <c r="K19070" t="s">
        <v>1026</v>
      </c>
      <c r="L19070" t="s">
        <v>1027</v>
      </c>
      <c r="M19070" t="s">
        <v>1028</v>
      </c>
      <c r="N19070" t="s">
        <v>53</v>
      </c>
      <c r="O19070" t="s">
        <v>32</v>
      </c>
      <c r="P19070" t="s">
        <v>32</v>
      </c>
      <c r="Q19070">
        <v>6279103000119</v>
      </c>
      <c r="R19070" t="s">
        <v>33</v>
      </c>
      <c r="S19070" t="s">
        <v>34</v>
      </c>
      <c r="T19070" t="s">
        <v>35</v>
      </c>
      <c r="U19070">
        <v>1020920</v>
      </c>
      <c r="V19070" t="s">
        <v>32</v>
      </c>
      <c r="W19070" t="s">
        <v>42</v>
      </c>
      <c r="X19070" t="s">
        <v>2278</v>
      </c>
      <c r="Y19070" t="s">
        <v>2269</v>
      </c>
      <c r="Z19070" t="s">
        <v>1776</v>
      </c>
      <c r="AA19070" t="s">
        <v>1285</v>
      </c>
      <c r="AB19070">
        <v>45912</v>
      </c>
    </row>
    <row r="19071" spans="1:28" x14ac:dyDescent="0.25">
      <c r="A19071" t="s">
        <v>2264</v>
      </c>
      <c r="B19071">
        <v>8379439</v>
      </c>
      <c r="C19071">
        <v>45911</v>
      </c>
      <c r="D19071" t="s">
        <v>2433</v>
      </c>
      <c r="E19071">
        <v>2025</v>
      </c>
      <c r="F19071">
        <v>41996</v>
      </c>
      <c r="G19071" t="s">
        <v>445</v>
      </c>
      <c r="H19071">
        <v>1</v>
      </c>
      <c r="I19071">
        <v>79</v>
      </c>
      <c r="J19071">
        <v>79</v>
      </c>
      <c r="K19071" t="s">
        <v>1026</v>
      </c>
      <c r="L19071" t="s">
        <v>1027</v>
      </c>
      <c r="M19071" t="s">
        <v>1028</v>
      </c>
      <c r="N19071" t="s">
        <v>53</v>
      </c>
      <c r="O19071" t="s">
        <v>32</v>
      </c>
      <c r="P19071" t="s">
        <v>32</v>
      </c>
      <c r="Q19071">
        <v>6279103000119</v>
      </c>
      <c r="R19071" t="s">
        <v>33</v>
      </c>
      <c r="S19071" t="s">
        <v>34</v>
      </c>
      <c r="T19071" t="s">
        <v>35</v>
      </c>
      <c r="U19071">
        <v>1020920</v>
      </c>
      <c r="V19071" t="s">
        <v>32</v>
      </c>
      <c r="W19071" t="s">
        <v>130</v>
      </c>
      <c r="X19071" t="s">
        <v>2278</v>
      </c>
      <c r="Y19071" t="s">
        <v>2269</v>
      </c>
      <c r="Z19071" t="s">
        <v>1776</v>
      </c>
      <c r="AA19071" t="s">
        <v>1285</v>
      </c>
      <c r="AB19071">
        <v>45912</v>
      </c>
    </row>
    <row r="19072" spans="1:28" x14ac:dyDescent="0.25">
      <c r="A19072" t="s">
        <v>2264</v>
      </c>
      <c r="B19072">
        <v>8379439</v>
      </c>
      <c r="C19072">
        <v>45911</v>
      </c>
      <c r="D19072" t="s">
        <v>2433</v>
      </c>
      <c r="E19072">
        <v>2025</v>
      </c>
      <c r="F19072">
        <v>42754</v>
      </c>
      <c r="G19072" t="s">
        <v>1671</v>
      </c>
      <c r="H19072">
        <v>1</v>
      </c>
      <c r="I19072">
        <v>45.9</v>
      </c>
      <c r="J19072">
        <v>45.9</v>
      </c>
      <c r="K19072" t="s">
        <v>1026</v>
      </c>
      <c r="L19072" t="s">
        <v>1027</v>
      </c>
      <c r="M19072" t="s">
        <v>1028</v>
      </c>
      <c r="N19072" t="s">
        <v>53</v>
      </c>
      <c r="O19072" t="s">
        <v>32</v>
      </c>
      <c r="P19072" t="s">
        <v>32</v>
      </c>
      <c r="Q19072">
        <v>6279103000119</v>
      </c>
      <c r="R19072" t="s">
        <v>33</v>
      </c>
      <c r="S19072" t="s">
        <v>34</v>
      </c>
      <c r="T19072" t="s">
        <v>35</v>
      </c>
      <c r="U19072">
        <v>1020920</v>
      </c>
      <c r="V19072" t="s">
        <v>32</v>
      </c>
      <c r="W19072" t="s">
        <v>42</v>
      </c>
      <c r="X19072" t="s">
        <v>2278</v>
      </c>
      <c r="Y19072" t="s">
        <v>2269</v>
      </c>
      <c r="Z19072" t="s">
        <v>1776</v>
      </c>
      <c r="AA19072" t="s">
        <v>1285</v>
      </c>
      <c r="AB19072">
        <v>45912</v>
      </c>
    </row>
    <row r="19073" spans="1:28" x14ac:dyDescent="0.25">
      <c r="A19073" t="s">
        <v>2264</v>
      </c>
      <c r="B19073">
        <v>8379439</v>
      </c>
      <c r="C19073">
        <v>45911</v>
      </c>
      <c r="D19073" t="s">
        <v>2433</v>
      </c>
      <c r="E19073">
        <v>2025</v>
      </c>
      <c r="F19073">
        <v>30317</v>
      </c>
      <c r="G19073" t="s">
        <v>129</v>
      </c>
      <c r="H19073">
        <v>5</v>
      </c>
      <c r="I19073">
        <v>6.53</v>
      </c>
      <c r="J19073">
        <v>32.65</v>
      </c>
      <c r="K19073" t="s">
        <v>1026</v>
      </c>
      <c r="L19073" t="s">
        <v>1027</v>
      </c>
      <c r="M19073" t="s">
        <v>1028</v>
      </c>
      <c r="N19073" t="s">
        <v>53</v>
      </c>
      <c r="O19073" t="s">
        <v>32</v>
      </c>
      <c r="P19073" t="s">
        <v>32</v>
      </c>
      <c r="Q19073">
        <v>6279103000119</v>
      </c>
      <c r="R19073" t="s">
        <v>33</v>
      </c>
      <c r="S19073" t="s">
        <v>34</v>
      </c>
      <c r="T19073" t="s">
        <v>35</v>
      </c>
      <c r="U19073">
        <v>1020920</v>
      </c>
      <c r="V19073" t="s">
        <v>32</v>
      </c>
      <c r="W19073" t="s">
        <v>130</v>
      </c>
      <c r="X19073" t="s">
        <v>2278</v>
      </c>
      <c r="Y19073" t="s">
        <v>2269</v>
      </c>
      <c r="Z19073" t="s">
        <v>1776</v>
      </c>
      <c r="AA19073" t="s">
        <v>1285</v>
      </c>
      <c r="AB19073">
        <v>45912</v>
      </c>
    </row>
    <row r="19074" spans="1:28" x14ac:dyDescent="0.25">
      <c r="A19074" t="s">
        <v>2264</v>
      </c>
      <c r="B19074">
        <v>8379439</v>
      </c>
      <c r="C19074">
        <v>45911</v>
      </c>
      <c r="D19074" t="s">
        <v>2433</v>
      </c>
      <c r="E19074">
        <v>2025</v>
      </c>
      <c r="F19074">
        <v>40156</v>
      </c>
      <c r="G19074" t="s">
        <v>724</v>
      </c>
      <c r="H19074">
        <v>1</v>
      </c>
      <c r="I19074">
        <v>33.36</v>
      </c>
      <c r="J19074">
        <v>33.36</v>
      </c>
      <c r="K19074" t="s">
        <v>1026</v>
      </c>
      <c r="L19074" t="s">
        <v>1027</v>
      </c>
      <c r="M19074" t="s">
        <v>1028</v>
      </c>
      <c r="N19074" t="s">
        <v>53</v>
      </c>
      <c r="O19074" t="s">
        <v>32</v>
      </c>
      <c r="P19074" t="s">
        <v>32</v>
      </c>
      <c r="Q19074">
        <v>6279103000119</v>
      </c>
      <c r="R19074" t="s">
        <v>33</v>
      </c>
      <c r="S19074" t="s">
        <v>34</v>
      </c>
      <c r="T19074" t="s">
        <v>35</v>
      </c>
      <c r="U19074">
        <v>1020920</v>
      </c>
      <c r="V19074" t="s">
        <v>32</v>
      </c>
      <c r="W19074" t="s">
        <v>36</v>
      </c>
      <c r="X19074" t="s">
        <v>2278</v>
      </c>
      <c r="Y19074" t="s">
        <v>2269</v>
      </c>
      <c r="Z19074" t="s">
        <v>1776</v>
      </c>
      <c r="AA19074" t="s">
        <v>1285</v>
      </c>
      <c r="AB19074">
        <v>45912</v>
      </c>
    </row>
    <row r="19075" spans="1:28" x14ac:dyDescent="0.25">
      <c r="A19075" t="s">
        <v>2264</v>
      </c>
      <c r="B19075">
        <v>8379439</v>
      </c>
      <c r="C19075">
        <v>45911</v>
      </c>
      <c r="D19075" t="s">
        <v>2433</v>
      </c>
      <c r="E19075">
        <v>2025</v>
      </c>
      <c r="F19075">
        <v>100010323</v>
      </c>
      <c r="G19075" t="s">
        <v>1954</v>
      </c>
      <c r="H19075">
        <v>1</v>
      </c>
      <c r="I19075">
        <v>26.37</v>
      </c>
      <c r="J19075">
        <v>26.37</v>
      </c>
      <c r="K19075" t="s">
        <v>1026</v>
      </c>
      <c r="L19075" t="s">
        <v>1027</v>
      </c>
      <c r="M19075" t="s">
        <v>1028</v>
      </c>
      <c r="N19075" t="s">
        <v>53</v>
      </c>
      <c r="O19075" t="s">
        <v>32</v>
      </c>
      <c r="P19075" t="s">
        <v>32</v>
      </c>
      <c r="Q19075">
        <v>6279103000119</v>
      </c>
      <c r="R19075" t="s">
        <v>33</v>
      </c>
      <c r="S19075" t="s">
        <v>34</v>
      </c>
      <c r="T19075" t="s">
        <v>35</v>
      </c>
      <c r="U19075">
        <v>1020920</v>
      </c>
      <c r="V19075" t="s">
        <v>32</v>
      </c>
      <c r="W19075" t="s">
        <v>42</v>
      </c>
      <c r="X19075" t="s">
        <v>2278</v>
      </c>
      <c r="Y19075" t="s">
        <v>2269</v>
      </c>
      <c r="Z19075" t="s">
        <v>1776</v>
      </c>
      <c r="AA19075" t="s">
        <v>1285</v>
      </c>
      <c r="AB19075">
        <v>45912</v>
      </c>
    </row>
    <row r="19076" spans="1:28" x14ac:dyDescent="0.25">
      <c r="A19076" t="s">
        <v>2264</v>
      </c>
      <c r="B19076">
        <v>8379439</v>
      </c>
      <c r="C19076">
        <v>45911</v>
      </c>
      <c r="D19076" t="s">
        <v>2433</v>
      </c>
      <c r="E19076">
        <v>2025</v>
      </c>
      <c r="F19076">
        <v>52075</v>
      </c>
      <c r="G19076" t="s">
        <v>1625</v>
      </c>
      <c r="H19076">
        <v>8</v>
      </c>
      <c r="I19076">
        <v>14.27</v>
      </c>
      <c r="J19076">
        <v>114.16</v>
      </c>
      <c r="K19076" t="s">
        <v>1026</v>
      </c>
      <c r="L19076" t="s">
        <v>1027</v>
      </c>
      <c r="M19076" t="s">
        <v>1028</v>
      </c>
      <c r="N19076" t="s">
        <v>53</v>
      </c>
      <c r="O19076" t="s">
        <v>32</v>
      </c>
      <c r="P19076" t="s">
        <v>32</v>
      </c>
      <c r="Q19076">
        <v>6279103000119</v>
      </c>
      <c r="R19076" t="s">
        <v>33</v>
      </c>
      <c r="S19076" t="s">
        <v>34</v>
      </c>
      <c r="T19076" t="s">
        <v>35</v>
      </c>
      <c r="U19076">
        <v>1020920</v>
      </c>
      <c r="V19076" t="s">
        <v>32</v>
      </c>
      <c r="W19076" t="s">
        <v>36</v>
      </c>
      <c r="X19076" t="s">
        <v>2278</v>
      </c>
      <c r="Y19076" t="s">
        <v>2269</v>
      </c>
      <c r="Z19076" t="s">
        <v>1776</v>
      </c>
      <c r="AA19076" t="s">
        <v>1285</v>
      </c>
      <c r="AB19076">
        <v>45912</v>
      </c>
    </row>
    <row r="19077" spans="1:28" x14ac:dyDescent="0.25">
      <c r="A19077" t="s">
        <v>2264</v>
      </c>
      <c r="B19077">
        <v>8379439</v>
      </c>
      <c r="C19077">
        <v>45911</v>
      </c>
      <c r="D19077" t="s">
        <v>2433</v>
      </c>
      <c r="E19077">
        <v>2025</v>
      </c>
      <c r="F19077">
        <v>54501</v>
      </c>
      <c r="G19077" t="s">
        <v>1992</v>
      </c>
      <c r="H19077">
        <v>3</v>
      </c>
      <c r="I19077">
        <v>8.8800000000000008</v>
      </c>
      <c r="J19077">
        <v>26.64</v>
      </c>
      <c r="K19077" t="s">
        <v>1026</v>
      </c>
      <c r="L19077" t="s">
        <v>1027</v>
      </c>
      <c r="M19077" t="s">
        <v>1028</v>
      </c>
      <c r="N19077" t="s">
        <v>53</v>
      </c>
      <c r="O19077" t="s">
        <v>32</v>
      </c>
      <c r="P19077" t="s">
        <v>32</v>
      </c>
      <c r="Q19077">
        <v>6279103000119</v>
      </c>
      <c r="R19077" t="s">
        <v>33</v>
      </c>
      <c r="S19077" t="s">
        <v>34</v>
      </c>
      <c r="T19077" t="s">
        <v>35</v>
      </c>
      <c r="U19077">
        <v>1020920</v>
      </c>
      <c r="V19077" t="s">
        <v>32</v>
      </c>
      <c r="W19077" t="s">
        <v>202</v>
      </c>
      <c r="X19077" t="s">
        <v>2278</v>
      </c>
      <c r="Y19077" t="s">
        <v>2269</v>
      </c>
      <c r="Z19077" t="s">
        <v>1776</v>
      </c>
      <c r="AA19077" t="s">
        <v>1285</v>
      </c>
      <c r="AB19077">
        <v>45912</v>
      </c>
    </row>
    <row r="19078" spans="1:28" x14ac:dyDescent="0.25">
      <c r="A19078" t="s">
        <v>2264</v>
      </c>
      <c r="B19078">
        <v>8379439</v>
      </c>
      <c r="C19078">
        <v>45911</v>
      </c>
      <c r="D19078" t="s">
        <v>2433</v>
      </c>
      <c r="E19078">
        <v>2025</v>
      </c>
      <c r="F19078">
        <v>44901</v>
      </c>
      <c r="G19078" t="s">
        <v>840</v>
      </c>
      <c r="H19078">
        <v>1</v>
      </c>
      <c r="I19078">
        <v>44.57</v>
      </c>
      <c r="J19078">
        <v>44.57</v>
      </c>
      <c r="K19078" t="s">
        <v>1026</v>
      </c>
      <c r="L19078" t="s">
        <v>1027</v>
      </c>
      <c r="M19078" t="s">
        <v>1028</v>
      </c>
      <c r="N19078" t="s">
        <v>53</v>
      </c>
      <c r="O19078" t="s">
        <v>32</v>
      </c>
      <c r="P19078" t="s">
        <v>32</v>
      </c>
      <c r="Q19078">
        <v>6279103000119</v>
      </c>
      <c r="R19078" t="s">
        <v>33</v>
      </c>
      <c r="S19078" t="s">
        <v>34</v>
      </c>
      <c r="T19078" t="s">
        <v>35</v>
      </c>
      <c r="U19078">
        <v>1020920</v>
      </c>
      <c r="V19078" t="s">
        <v>32</v>
      </c>
      <c r="W19078" t="s">
        <v>36</v>
      </c>
      <c r="X19078" t="s">
        <v>2278</v>
      </c>
      <c r="Y19078" t="s">
        <v>2269</v>
      </c>
      <c r="Z19078" t="s">
        <v>1776</v>
      </c>
      <c r="AA19078" t="s">
        <v>1285</v>
      </c>
      <c r="AB19078">
        <v>45912</v>
      </c>
    </row>
    <row r="19079" spans="1:28" x14ac:dyDescent="0.25">
      <c r="A19079" t="s">
        <v>2264</v>
      </c>
      <c r="B19079">
        <v>8379500</v>
      </c>
      <c r="C19079">
        <v>45911</v>
      </c>
      <c r="D19079" t="s">
        <v>2433</v>
      </c>
      <c r="E19079">
        <v>2025</v>
      </c>
      <c r="F19079">
        <v>2944</v>
      </c>
      <c r="G19079" t="s">
        <v>667</v>
      </c>
      <c r="H19079">
        <v>1</v>
      </c>
      <c r="I19079">
        <v>83.65</v>
      </c>
      <c r="J19079">
        <v>83.65</v>
      </c>
      <c r="K19079" t="s">
        <v>281</v>
      </c>
      <c r="L19079" t="s">
        <v>282</v>
      </c>
      <c r="M19079" t="s">
        <v>1649</v>
      </c>
      <c r="N19079" t="s">
        <v>53</v>
      </c>
      <c r="O19079" t="s">
        <v>32</v>
      </c>
      <c r="P19079" t="s">
        <v>32</v>
      </c>
      <c r="Q19079">
        <v>6279103000119</v>
      </c>
      <c r="R19079" t="s">
        <v>33</v>
      </c>
      <c r="S19079" t="s">
        <v>34</v>
      </c>
      <c r="T19079" t="s">
        <v>35</v>
      </c>
      <c r="U19079">
        <v>1020927</v>
      </c>
      <c r="V19079" t="s">
        <v>32</v>
      </c>
      <c r="W19079" t="s">
        <v>36</v>
      </c>
      <c r="X19079" t="s">
        <v>2269</v>
      </c>
      <c r="Y19079" t="s">
        <v>2258</v>
      </c>
      <c r="Z19079" t="s">
        <v>1776</v>
      </c>
      <c r="AA19079" t="s">
        <v>1285</v>
      </c>
      <c r="AB19079">
        <v>45912</v>
      </c>
    </row>
    <row r="19080" spans="1:28" x14ac:dyDescent="0.25">
      <c r="A19080" t="s">
        <v>2264</v>
      </c>
      <c r="B19080">
        <v>8379500</v>
      </c>
      <c r="C19080">
        <v>45911</v>
      </c>
      <c r="D19080" t="s">
        <v>2433</v>
      </c>
      <c r="E19080">
        <v>2025</v>
      </c>
      <c r="F19080">
        <v>39880</v>
      </c>
      <c r="G19080" t="s">
        <v>769</v>
      </c>
      <c r="H19080">
        <v>1</v>
      </c>
      <c r="I19080">
        <v>66.099999999999994</v>
      </c>
      <c r="J19080">
        <v>66.099999999999994</v>
      </c>
      <c r="K19080" t="s">
        <v>281</v>
      </c>
      <c r="L19080" t="s">
        <v>282</v>
      </c>
      <c r="M19080" t="s">
        <v>1649</v>
      </c>
      <c r="N19080" t="s">
        <v>53</v>
      </c>
      <c r="O19080" t="s">
        <v>32</v>
      </c>
      <c r="P19080" t="s">
        <v>32</v>
      </c>
      <c r="Q19080">
        <v>6279103000119</v>
      </c>
      <c r="R19080" t="s">
        <v>33</v>
      </c>
      <c r="S19080" t="s">
        <v>34</v>
      </c>
      <c r="T19080" t="s">
        <v>35</v>
      </c>
      <c r="U19080">
        <v>1020927</v>
      </c>
      <c r="V19080" t="s">
        <v>32</v>
      </c>
      <c r="W19080" t="s">
        <v>36</v>
      </c>
      <c r="X19080" t="s">
        <v>2269</v>
      </c>
      <c r="Y19080" t="s">
        <v>2258</v>
      </c>
      <c r="Z19080" t="s">
        <v>1776</v>
      </c>
      <c r="AA19080" t="s">
        <v>1285</v>
      </c>
      <c r="AB19080">
        <v>45912</v>
      </c>
    </row>
    <row r="19081" spans="1:28" x14ac:dyDescent="0.25">
      <c r="A19081" t="s">
        <v>2264</v>
      </c>
      <c r="B19081">
        <v>8379500</v>
      </c>
      <c r="C19081">
        <v>45911</v>
      </c>
      <c r="D19081" t="s">
        <v>2433</v>
      </c>
      <c r="E19081">
        <v>2025</v>
      </c>
      <c r="F19081">
        <v>6875</v>
      </c>
      <c r="G19081" t="s">
        <v>1346</v>
      </c>
      <c r="H19081">
        <v>1</v>
      </c>
      <c r="I19081">
        <v>28.57</v>
      </c>
      <c r="J19081">
        <v>28.57</v>
      </c>
      <c r="K19081" t="s">
        <v>281</v>
      </c>
      <c r="L19081" t="s">
        <v>282</v>
      </c>
      <c r="M19081" t="s">
        <v>1649</v>
      </c>
      <c r="N19081" t="s">
        <v>53</v>
      </c>
      <c r="O19081" t="s">
        <v>32</v>
      </c>
      <c r="P19081" t="s">
        <v>32</v>
      </c>
      <c r="Q19081">
        <v>6279103000119</v>
      </c>
      <c r="R19081" t="s">
        <v>33</v>
      </c>
      <c r="S19081" t="s">
        <v>34</v>
      </c>
      <c r="T19081" t="s">
        <v>35</v>
      </c>
      <c r="U19081">
        <v>1020927</v>
      </c>
      <c r="V19081" t="s">
        <v>32</v>
      </c>
      <c r="W19081" t="s">
        <v>36</v>
      </c>
      <c r="X19081" t="s">
        <v>2269</v>
      </c>
      <c r="Y19081" t="s">
        <v>2258</v>
      </c>
      <c r="Z19081" t="s">
        <v>1776</v>
      </c>
      <c r="AA19081" t="s">
        <v>1285</v>
      </c>
      <c r="AB19081">
        <v>45912</v>
      </c>
    </row>
    <row r="19082" spans="1:28" x14ac:dyDescent="0.25">
      <c r="A19082" t="s">
        <v>2264</v>
      </c>
      <c r="B19082">
        <v>8379500</v>
      </c>
      <c r="C19082">
        <v>45911</v>
      </c>
      <c r="D19082" t="s">
        <v>2433</v>
      </c>
      <c r="E19082">
        <v>2025</v>
      </c>
      <c r="F19082">
        <v>2939</v>
      </c>
      <c r="G19082" t="s">
        <v>1641</v>
      </c>
      <c r="H19082">
        <v>1</v>
      </c>
      <c r="I19082">
        <v>27.78</v>
      </c>
      <c r="J19082">
        <v>27.78</v>
      </c>
      <c r="K19082" t="s">
        <v>281</v>
      </c>
      <c r="L19082" t="s">
        <v>282</v>
      </c>
      <c r="M19082" t="s">
        <v>1649</v>
      </c>
      <c r="N19082" t="s">
        <v>53</v>
      </c>
      <c r="O19082" t="s">
        <v>32</v>
      </c>
      <c r="P19082" t="s">
        <v>32</v>
      </c>
      <c r="Q19082">
        <v>6279103000119</v>
      </c>
      <c r="R19082" t="s">
        <v>33</v>
      </c>
      <c r="S19082" t="s">
        <v>34</v>
      </c>
      <c r="T19082" t="s">
        <v>35</v>
      </c>
      <c r="U19082">
        <v>1020927</v>
      </c>
      <c r="V19082" t="s">
        <v>32</v>
      </c>
      <c r="W19082" t="s">
        <v>36</v>
      </c>
      <c r="X19082" t="s">
        <v>2269</v>
      </c>
      <c r="Y19082" t="s">
        <v>2258</v>
      </c>
      <c r="Z19082" t="s">
        <v>1776</v>
      </c>
      <c r="AA19082" t="s">
        <v>1285</v>
      </c>
      <c r="AB19082">
        <v>45912</v>
      </c>
    </row>
    <row r="19083" spans="1:28" x14ac:dyDescent="0.25">
      <c r="A19083" t="s">
        <v>2264</v>
      </c>
      <c r="B19083">
        <v>8379500</v>
      </c>
      <c r="C19083">
        <v>45911</v>
      </c>
      <c r="D19083" t="s">
        <v>2433</v>
      </c>
      <c r="E19083">
        <v>2025</v>
      </c>
      <c r="F19083">
        <v>52332</v>
      </c>
      <c r="G19083" t="s">
        <v>2163</v>
      </c>
      <c r="H19083">
        <v>1</v>
      </c>
      <c r="I19083">
        <v>13.11</v>
      </c>
      <c r="J19083">
        <v>13.11</v>
      </c>
      <c r="K19083" t="s">
        <v>281</v>
      </c>
      <c r="L19083" t="s">
        <v>282</v>
      </c>
      <c r="M19083" t="s">
        <v>1649</v>
      </c>
      <c r="N19083" t="s">
        <v>53</v>
      </c>
      <c r="O19083" t="s">
        <v>32</v>
      </c>
      <c r="P19083" t="s">
        <v>32</v>
      </c>
      <c r="Q19083">
        <v>6279103000119</v>
      </c>
      <c r="R19083" t="s">
        <v>33</v>
      </c>
      <c r="S19083" t="s">
        <v>34</v>
      </c>
      <c r="T19083" t="s">
        <v>35</v>
      </c>
      <c r="U19083">
        <v>1020927</v>
      </c>
      <c r="V19083" t="s">
        <v>32</v>
      </c>
      <c r="W19083" t="s">
        <v>36</v>
      </c>
      <c r="X19083" t="s">
        <v>2269</v>
      </c>
      <c r="Y19083" t="s">
        <v>2258</v>
      </c>
      <c r="Z19083" t="s">
        <v>1776</v>
      </c>
      <c r="AA19083" t="s">
        <v>1285</v>
      </c>
      <c r="AB19083">
        <v>45912</v>
      </c>
    </row>
    <row r="19084" spans="1:28" x14ac:dyDescent="0.25">
      <c r="A19084" t="s">
        <v>2264</v>
      </c>
      <c r="B19084">
        <v>8379500</v>
      </c>
      <c r="C19084">
        <v>45911</v>
      </c>
      <c r="D19084" t="s">
        <v>2433</v>
      </c>
      <c r="E19084">
        <v>2025</v>
      </c>
      <c r="F19084">
        <v>43473</v>
      </c>
      <c r="G19084" t="s">
        <v>333</v>
      </c>
      <c r="H19084">
        <v>1</v>
      </c>
      <c r="I19084">
        <v>10.98</v>
      </c>
      <c r="J19084">
        <v>10.98</v>
      </c>
      <c r="K19084" t="s">
        <v>281</v>
      </c>
      <c r="L19084" t="s">
        <v>282</v>
      </c>
      <c r="M19084" t="s">
        <v>1649</v>
      </c>
      <c r="N19084" t="s">
        <v>53</v>
      </c>
      <c r="O19084" t="s">
        <v>32</v>
      </c>
      <c r="P19084" t="s">
        <v>32</v>
      </c>
      <c r="Q19084">
        <v>6279103000119</v>
      </c>
      <c r="R19084" t="s">
        <v>33</v>
      </c>
      <c r="S19084" t="s">
        <v>34</v>
      </c>
      <c r="T19084" t="s">
        <v>35</v>
      </c>
      <c r="U19084">
        <v>1020927</v>
      </c>
      <c r="V19084" t="s">
        <v>32</v>
      </c>
      <c r="W19084" t="s">
        <v>36</v>
      </c>
      <c r="X19084" t="s">
        <v>2269</v>
      </c>
      <c r="Y19084" t="s">
        <v>2258</v>
      </c>
      <c r="Z19084" t="s">
        <v>1776</v>
      </c>
      <c r="AA19084" t="s">
        <v>1285</v>
      </c>
      <c r="AB19084">
        <v>45912</v>
      </c>
    </row>
    <row r="19085" spans="1:28" x14ac:dyDescent="0.25">
      <c r="A19085" t="s">
        <v>2264</v>
      </c>
      <c r="B19085">
        <v>8379500</v>
      </c>
      <c r="C19085">
        <v>45911</v>
      </c>
      <c r="D19085" t="s">
        <v>2433</v>
      </c>
      <c r="E19085">
        <v>2025</v>
      </c>
      <c r="F19085">
        <v>37472</v>
      </c>
      <c r="G19085" t="s">
        <v>82</v>
      </c>
      <c r="H19085">
        <v>3</v>
      </c>
      <c r="I19085">
        <v>9.68</v>
      </c>
      <c r="J19085">
        <v>29.04</v>
      </c>
      <c r="K19085" t="s">
        <v>281</v>
      </c>
      <c r="L19085" t="s">
        <v>282</v>
      </c>
      <c r="M19085" t="s">
        <v>1649</v>
      </c>
      <c r="N19085" t="s">
        <v>53</v>
      </c>
      <c r="O19085" t="s">
        <v>32</v>
      </c>
      <c r="P19085" t="s">
        <v>32</v>
      </c>
      <c r="Q19085">
        <v>6279103000119</v>
      </c>
      <c r="R19085" t="s">
        <v>33</v>
      </c>
      <c r="S19085" t="s">
        <v>34</v>
      </c>
      <c r="T19085" t="s">
        <v>35</v>
      </c>
      <c r="U19085">
        <v>1020927</v>
      </c>
      <c r="V19085" t="s">
        <v>32</v>
      </c>
      <c r="W19085" t="s">
        <v>36</v>
      </c>
      <c r="X19085" t="s">
        <v>2269</v>
      </c>
      <c r="Y19085" t="s">
        <v>2258</v>
      </c>
      <c r="Z19085" t="s">
        <v>1776</v>
      </c>
      <c r="AA19085" t="s">
        <v>1285</v>
      </c>
      <c r="AB19085">
        <v>45912</v>
      </c>
    </row>
    <row r="19086" spans="1:28" x14ac:dyDescent="0.25">
      <c r="A19086" t="s">
        <v>2264</v>
      </c>
      <c r="B19086">
        <v>8379500</v>
      </c>
      <c r="C19086">
        <v>45911</v>
      </c>
      <c r="D19086" t="s">
        <v>2433</v>
      </c>
      <c r="E19086">
        <v>2025</v>
      </c>
      <c r="F19086">
        <v>38522</v>
      </c>
      <c r="G19086" t="s">
        <v>825</v>
      </c>
      <c r="H19086">
        <v>1</v>
      </c>
      <c r="I19086">
        <v>7.28</v>
      </c>
      <c r="J19086">
        <v>7.28</v>
      </c>
      <c r="K19086" t="s">
        <v>281</v>
      </c>
      <c r="L19086" t="s">
        <v>282</v>
      </c>
      <c r="M19086" t="s">
        <v>1649</v>
      </c>
      <c r="N19086" t="s">
        <v>53</v>
      </c>
      <c r="O19086" t="s">
        <v>32</v>
      </c>
      <c r="P19086" t="s">
        <v>32</v>
      </c>
      <c r="Q19086">
        <v>6279103000119</v>
      </c>
      <c r="R19086" t="s">
        <v>33</v>
      </c>
      <c r="S19086" t="s">
        <v>34</v>
      </c>
      <c r="T19086" t="s">
        <v>35</v>
      </c>
      <c r="U19086">
        <v>1020927</v>
      </c>
      <c r="V19086" t="s">
        <v>32</v>
      </c>
      <c r="W19086" t="s">
        <v>54</v>
      </c>
      <c r="X19086" t="s">
        <v>2269</v>
      </c>
      <c r="Y19086" t="s">
        <v>2258</v>
      </c>
      <c r="Z19086" t="s">
        <v>1776</v>
      </c>
      <c r="AA19086" t="s">
        <v>1285</v>
      </c>
      <c r="AB19086">
        <v>45912</v>
      </c>
    </row>
    <row r="19087" spans="1:28" x14ac:dyDescent="0.25">
      <c r="A19087" t="s">
        <v>2264</v>
      </c>
      <c r="B19087">
        <v>8379500</v>
      </c>
      <c r="C19087">
        <v>45911</v>
      </c>
      <c r="D19087" t="s">
        <v>2433</v>
      </c>
      <c r="E19087">
        <v>2025</v>
      </c>
      <c r="F19087">
        <v>52330</v>
      </c>
      <c r="G19087" t="s">
        <v>2208</v>
      </c>
      <c r="H19087">
        <v>1</v>
      </c>
      <c r="I19087">
        <v>6.37</v>
      </c>
      <c r="J19087">
        <v>6.37</v>
      </c>
      <c r="K19087" t="s">
        <v>281</v>
      </c>
      <c r="L19087" t="s">
        <v>282</v>
      </c>
      <c r="M19087" t="s">
        <v>1649</v>
      </c>
      <c r="N19087" t="s">
        <v>53</v>
      </c>
      <c r="O19087" t="s">
        <v>32</v>
      </c>
      <c r="P19087" t="s">
        <v>32</v>
      </c>
      <c r="Q19087">
        <v>6279103000119</v>
      </c>
      <c r="R19087" t="s">
        <v>33</v>
      </c>
      <c r="S19087" t="s">
        <v>34</v>
      </c>
      <c r="T19087" t="s">
        <v>35</v>
      </c>
      <c r="U19087">
        <v>1020927</v>
      </c>
      <c r="V19087" t="s">
        <v>32</v>
      </c>
      <c r="W19087" t="s">
        <v>36</v>
      </c>
      <c r="X19087" t="s">
        <v>2269</v>
      </c>
      <c r="Y19087" t="s">
        <v>2258</v>
      </c>
      <c r="Z19087" t="s">
        <v>1776</v>
      </c>
      <c r="AA19087" t="s">
        <v>1285</v>
      </c>
      <c r="AB19087">
        <v>45912</v>
      </c>
    </row>
    <row r="19088" spans="1:28" x14ac:dyDescent="0.25">
      <c r="A19088" t="s">
        <v>2264</v>
      </c>
      <c r="B19088">
        <v>8379500</v>
      </c>
      <c r="C19088">
        <v>45911</v>
      </c>
      <c r="D19088" t="s">
        <v>2433</v>
      </c>
      <c r="E19088">
        <v>2025</v>
      </c>
      <c r="F19088">
        <v>36660</v>
      </c>
      <c r="G19088" t="s">
        <v>493</v>
      </c>
      <c r="H19088">
        <v>1</v>
      </c>
      <c r="I19088">
        <v>27.12</v>
      </c>
      <c r="J19088">
        <v>27.12</v>
      </c>
      <c r="K19088" t="s">
        <v>281</v>
      </c>
      <c r="L19088" t="s">
        <v>282</v>
      </c>
      <c r="M19088" t="s">
        <v>1649</v>
      </c>
      <c r="N19088" t="s">
        <v>53</v>
      </c>
      <c r="O19088" t="s">
        <v>32</v>
      </c>
      <c r="P19088" t="s">
        <v>32</v>
      </c>
      <c r="Q19088">
        <v>6279103000119</v>
      </c>
      <c r="R19088" t="s">
        <v>33</v>
      </c>
      <c r="S19088" t="s">
        <v>34</v>
      </c>
      <c r="T19088" t="s">
        <v>35</v>
      </c>
      <c r="U19088">
        <v>1020927</v>
      </c>
      <c r="V19088" t="s">
        <v>32</v>
      </c>
      <c r="W19088" t="s">
        <v>36</v>
      </c>
      <c r="X19088" t="s">
        <v>2269</v>
      </c>
      <c r="Y19088" t="s">
        <v>2258</v>
      </c>
      <c r="Z19088" t="s">
        <v>1776</v>
      </c>
      <c r="AA19088" t="s">
        <v>1285</v>
      </c>
      <c r="AB19088">
        <v>45912</v>
      </c>
    </row>
    <row r="19089" spans="1:28" x14ac:dyDescent="0.25">
      <c r="A19089" t="s">
        <v>2264</v>
      </c>
      <c r="B19089">
        <v>8381139</v>
      </c>
      <c r="C19089">
        <v>45911</v>
      </c>
      <c r="D19089" t="s">
        <v>2433</v>
      </c>
      <c r="E19089">
        <v>2025</v>
      </c>
      <c r="F19089">
        <v>31378</v>
      </c>
      <c r="G19089" t="s">
        <v>681</v>
      </c>
      <c r="H19089">
        <v>2</v>
      </c>
      <c r="I19089">
        <v>12.57</v>
      </c>
      <c r="J19089">
        <v>25.14</v>
      </c>
      <c r="K19089" t="s">
        <v>1840</v>
      </c>
      <c r="L19089" t="s">
        <v>1841</v>
      </c>
      <c r="M19089" t="s">
        <v>1842</v>
      </c>
      <c r="N19089" t="s">
        <v>53</v>
      </c>
      <c r="O19089" t="s">
        <v>32</v>
      </c>
      <c r="P19089" t="s">
        <v>32</v>
      </c>
      <c r="Q19089">
        <v>6279103000119</v>
      </c>
      <c r="R19089" t="s">
        <v>33</v>
      </c>
      <c r="S19089" t="s">
        <v>34</v>
      </c>
      <c r="T19089" t="s">
        <v>35</v>
      </c>
      <c r="U19089">
        <v>1019626</v>
      </c>
      <c r="V19089" t="s">
        <v>32</v>
      </c>
      <c r="W19089" t="s">
        <v>204</v>
      </c>
      <c r="X19089" t="s">
        <v>2271</v>
      </c>
      <c r="Y19089" t="s">
        <v>2269</v>
      </c>
      <c r="Z19089" t="s">
        <v>1776</v>
      </c>
      <c r="AA19089" t="s">
        <v>1285</v>
      </c>
      <c r="AB19089">
        <v>45912</v>
      </c>
    </row>
    <row r="19090" spans="1:28" x14ac:dyDescent="0.25">
      <c r="A19090" t="s">
        <v>2264</v>
      </c>
      <c r="B19090">
        <v>8381139</v>
      </c>
      <c r="C19090">
        <v>45911</v>
      </c>
      <c r="D19090" t="s">
        <v>2433</v>
      </c>
      <c r="E19090">
        <v>2025</v>
      </c>
      <c r="F19090">
        <v>50714</v>
      </c>
      <c r="G19090" t="s">
        <v>1700</v>
      </c>
      <c r="H19090">
        <v>1</v>
      </c>
      <c r="I19090">
        <v>22.19</v>
      </c>
      <c r="J19090">
        <v>22.19</v>
      </c>
      <c r="K19090" t="s">
        <v>1840</v>
      </c>
      <c r="L19090" t="s">
        <v>1841</v>
      </c>
      <c r="M19090" t="s">
        <v>1842</v>
      </c>
      <c r="N19090" t="s">
        <v>53</v>
      </c>
      <c r="O19090" t="s">
        <v>32</v>
      </c>
      <c r="P19090" t="s">
        <v>32</v>
      </c>
      <c r="Q19090">
        <v>6279103000119</v>
      </c>
      <c r="R19090" t="s">
        <v>33</v>
      </c>
      <c r="S19090" t="s">
        <v>34</v>
      </c>
      <c r="T19090" t="s">
        <v>35</v>
      </c>
      <c r="U19090">
        <v>1019626</v>
      </c>
      <c r="V19090" t="s">
        <v>32</v>
      </c>
      <c r="W19090" t="s">
        <v>42</v>
      </c>
      <c r="X19090" t="s">
        <v>2271</v>
      </c>
      <c r="Y19090" t="s">
        <v>2269</v>
      </c>
      <c r="Z19090" t="s">
        <v>1776</v>
      </c>
      <c r="AA19090" t="s">
        <v>1285</v>
      </c>
      <c r="AB19090">
        <v>45912</v>
      </c>
    </row>
    <row r="19091" spans="1:28" x14ac:dyDescent="0.25">
      <c r="A19091" t="s">
        <v>2264</v>
      </c>
      <c r="B19091">
        <v>8381139</v>
      </c>
      <c r="C19091">
        <v>45911</v>
      </c>
      <c r="D19091" t="s">
        <v>2433</v>
      </c>
      <c r="E19091">
        <v>2025</v>
      </c>
      <c r="F19091">
        <v>31797</v>
      </c>
      <c r="G19091" t="s">
        <v>2239</v>
      </c>
      <c r="H19091">
        <v>2</v>
      </c>
      <c r="I19091">
        <v>18.16</v>
      </c>
      <c r="J19091">
        <v>36.32</v>
      </c>
      <c r="K19091" t="s">
        <v>1840</v>
      </c>
      <c r="L19091" t="s">
        <v>1841</v>
      </c>
      <c r="M19091" t="s">
        <v>1842</v>
      </c>
      <c r="N19091" t="s">
        <v>53</v>
      </c>
      <c r="O19091" t="s">
        <v>32</v>
      </c>
      <c r="P19091" t="s">
        <v>32</v>
      </c>
      <c r="Q19091">
        <v>6279103000119</v>
      </c>
      <c r="R19091" t="s">
        <v>33</v>
      </c>
      <c r="S19091" t="s">
        <v>34</v>
      </c>
      <c r="T19091" t="s">
        <v>35</v>
      </c>
      <c r="U19091">
        <v>1019626</v>
      </c>
      <c r="V19091" t="s">
        <v>32</v>
      </c>
      <c r="W19091" t="s">
        <v>202</v>
      </c>
      <c r="X19091" t="s">
        <v>2271</v>
      </c>
      <c r="Y19091" t="s">
        <v>2269</v>
      </c>
      <c r="Z19091" t="s">
        <v>1776</v>
      </c>
      <c r="AA19091" t="s">
        <v>1285</v>
      </c>
      <c r="AB19091">
        <v>45912</v>
      </c>
    </row>
    <row r="19092" spans="1:28" x14ac:dyDescent="0.25">
      <c r="A19092" t="s">
        <v>2264</v>
      </c>
      <c r="B19092">
        <v>8381139</v>
      </c>
      <c r="C19092">
        <v>45911</v>
      </c>
      <c r="D19092" t="s">
        <v>2433</v>
      </c>
      <c r="E19092">
        <v>2025</v>
      </c>
      <c r="F19092">
        <v>52075</v>
      </c>
      <c r="G19092" t="s">
        <v>1625</v>
      </c>
      <c r="H19092">
        <v>2</v>
      </c>
      <c r="I19092">
        <v>14.27</v>
      </c>
      <c r="J19092">
        <v>28.54</v>
      </c>
      <c r="K19092" t="s">
        <v>1840</v>
      </c>
      <c r="L19092" t="s">
        <v>1841</v>
      </c>
      <c r="M19092" t="s">
        <v>1842</v>
      </c>
      <c r="N19092" t="s">
        <v>53</v>
      </c>
      <c r="O19092" t="s">
        <v>32</v>
      </c>
      <c r="P19092" t="s">
        <v>32</v>
      </c>
      <c r="Q19092">
        <v>6279103000119</v>
      </c>
      <c r="R19092" t="s">
        <v>33</v>
      </c>
      <c r="S19092" t="s">
        <v>34</v>
      </c>
      <c r="T19092" t="s">
        <v>35</v>
      </c>
      <c r="U19092">
        <v>1019626</v>
      </c>
      <c r="V19092" t="s">
        <v>32</v>
      </c>
      <c r="W19092" t="s">
        <v>36</v>
      </c>
      <c r="X19092" t="s">
        <v>2271</v>
      </c>
      <c r="Y19092" t="s">
        <v>2269</v>
      </c>
      <c r="Z19092" t="s">
        <v>1776</v>
      </c>
      <c r="AA19092" t="s">
        <v>1285</v>
      </c>
      <c r="AB19092">
        <v>45912</v>
      </c>
    </row>
    <row r="19093" spans="1:28" x14ac:dyDescent="0.25">
      <c r="A19093" t="s">
        <v>2264</v>
      </c>
      <c r="B19093">
        <v>8381139</v>
      </c>
      <c r="C19093">
        <v>45911</v>
      </c>
      <c r="D19093" t="s">
        <v>2433</v>
      </c>
      <c r="E19093">
        <v>2025</v>
      </c>
      <c r="F19093">
        <v>14827</v>
      </c>
      <c r="G19093" t="s">
        <v>1473</v>
      </c>
      <c r="H19093">
        <v>1</v>
      </c>
      <c r="I19093">
        <v>10.23</v>
      </c>
      <c r="J19093">
        <v>10.23</v>
      </c>
      <c r="K19093" t="s">
        <v>1840</v>
      </c>
      <c r="L19093" t="s">
        <v>1841</v>
      </c>
      <c r="M19093" t="s">
        <v>1842</v>
      </c>
      <c r="N19093" t="s">
        <v>53</v>
      </c>
      <c r="O19093" t="s">
        <v>32</v>
      </c>
      <c r="P19093" t="s">
        <v>32</v>
      </c>
      <c r="Q19093">
        <v>6279103000119</v>
      </c>
      <c r="R19093" t="s">
        <v>33</v>
      </c>
      <c r="S19093" t="s">
        <v>34</v>
      </c>
      <c r="T19093" t="s">
        <v>35</v>
      </c>
      <c r="U19093">
        <v>1019626</v>
      </c>
      <c r="V19093" t="s">
        <v>32</v>
      </c>
      <c r="W19093" t="s">
        <v>204</v>
      </c>
      <c r="X19093" t="s">
        <v>2271</v>
      </c>
      <c r="Y19093" t="s">
        <v>2269</v>
      </c>
      <c r="Z19093" t="s">
        <v>1776</v>
      </c>
      <c r="AA19093" t="s">
        <v>1285</v>
      </c>
      <c r="AB19093">
        <v>45912</v>
      </c>
    </row>
    <row r="19094" spans="1:28" x14ac:dyDescent="0.25">
      <c r="A19094" t="s">
        <v>2264</v>
      </c>
      <c r="B19094">
        <v>8381139</v>
      </c>
      <c r="C19094">
        <v>45911</v>
      </c>
      <c r="D19094" t="s">
        <v>2433</v>
      </c>
      <c r="E19094">
        <v>2025</v>
      </c>
      <c r="F19094">
        <v>9014</v>
      </c>
      <c r="G19094" t="s">
        <v>183</v>
      </c>
      <c r="H19094">
        <v>3</v>
      </c>
      <c r="I19094">
        <v>4.5199999999999996</v>
      </c>
      <c r="J19094">
        <v>13.56</v>
      </c>
      <c r="K19094" t="s">
        <v>1840</v>
      </c>
      <c r="L19094" t="s">
        <v>1841</v>
      </c>
      <c r="M19094" t="s">
        <v>1842</v>
      </c>
      <c r="N19094" t="s">
        <v>53</v>
      </c>
      <c r="O19094" t="s">
        <v>32</v>
      </c>
      <c r="P19094" t="s">
        <v>32</v>
      </c>
      <c r="Q19094">
        <v>6279103000119</v>
      </c>
      <c r="R19094" t="s">
        <v>33</v>
      </c>
      <c r="S19094" t="s">
        <v>34</v>
      </c>
      <c r="T19094" t="s">
        <v>35</v>
      </c>
      <c r="U19094">
        <v>1019626</v>
      </c>
      <c r="V19094" t="s">
        <v>32</v>
      </c>
      <c r="W19094" t="s">
        <v>130</v>
      </c>
      <c r="X19094" t="s">
        <v>2271</v>
      </c>
      <c r="Y19094" t="s">
        <v>2269</v>
      </c>
      <c r="Z19094" t="s">
        <v>1776</v>
      </c>
      <c r="AA19094" t="s">
        <v>1285</v>
      </c>
      <c r="AB19094">
        <v>45912</v>
      </c>
    </row>
    <row r="19095" spans="1:28" x14ac:dyDescent="0.25">
      <c r="A19095" t="s">
        <v>2264</v>
      </c>
      <c r="B19095">
        <v>8381139</v>
      </c>
      <c r="C19095">
        <v>45911</v>
      </c>
      <c r="D19095" t="s">
        <v>2433</v>
      </c>
      <c r="E19095">
        <v>2025</v>
      </c>
      <c r="F19095">
        <v>30317</v>
      </c>
      <c r="G19095" t="s">
        <v>129</v>
      </c>
      <c r="H19095">
        <v>4</v>
      </c>
      <c r="I19095">
        <v>6.53</v>
      </c>
      <c r="J19095">
        <v>26.12</v>
      </c>
      <c r="K19095" t="s">
        <v>1840</v>
      </c>
      <c r="L19095" t="s">
        <v>1841</v>
      </c>
      <c r="M19095" t="s">
        <v>1842</v>
      </c>
      <c r="N19095" t="s">
        <v>53</v>
      </c>
      <c r="O19095" t="s">
        <v>32</v>
      </c>
      <c r="P19095" t="s">
        <v>32</v>
      </c>
      <c r="Q19095">
        <v>6279103000119</v>
      </c>
      <c r="R19095" t="s">
        <v>33</v>
      </c>
      <c r="S19095" t="s">
        <v>34</v>
      </c>
      <c r="T19095" t="s">
        <v>35</v>
      </c>
      <c r="U19095">
        <v>1019626</v>
      </c>
      <c r="V19095" t="s">
        <v>32</v>
      </c>
      <c r="W19095" t="s">
        <v>130</v>
      </c>
      <c r="X19095" t="s">
        <v>2271</v>
      </c>
      <c r="Y19095" t="s">
        <v>2269</v>
      </c>
      <c r="Z19095" t="s">
        <v>1776</v>
      </c>
      <c r="AA19095" t="s">
        <v>1285</v>
      </c>
      <c r="AB19095">
        <v>45912</v>
      </c>
    </row>
    <row r="19096" spans="1:28" x14ac:dyDescent="0.25">
      <c r="A19096" t="s">
        <v>2264</v>
      </c>
      <c r="B19096">
        <v>8381139</v>
      </c>
      <c r="C19096">
        <v>45911</v>
      </c>
      <c r="D19096" t="s">
        <v>2433</v>
      </c>
      <c r="E19096">
        <v>2025</v>
      </c>
      <c r="F19096">
        <v>1694</v>
      </c>
      <c r="G19096" t="s">
        <v>337</v>
      </c>
      <c r="H19096">
        <v>12</v>
      </c>
      <c r="I19096">
        <v>2.91</v>
      </c>
      <c r="J19096">
        <v>34.92</v>
      </c>
      <c r="K19096" t="s">
        <v>1840</v>
      </c>
      <c r="L19096" t="s">
        <v>1841</v>
      </c>
      <c r="M19096" t="s">
        <v>1842</v>
      </c>
      <c r="N19096" t="s">
        <v>53</v>
      </c>
      <c r="O19096" t="s">
        <v>32</v>
      </c>
      <c r="P19096" t="s">
        <v>32</v>
      </c>
      <c r="Q19096">
        <v>6279103000119</v>
      </c>
      <c r="R19096" t="s">
        <v>33</v>
      </c>
      <c r="S19096" t="s">
        <v>34</v>
      </c>
      <c r="T19096" t="s">
        <v>35</v>
      </c>
      <c r="U19096">
        <v>1019626</v>
      </c>
      <c r="V19096" t="s">
        <v>32</v>
      </c>
      <c r="W19096" t="s">
        <v>36</v>
      </c>
      <c r="X19096" t="s">
        <v>2271</v>
      </c>
      <c r="Y19096" t="s">
        <v>2269</v>
      </c>
      <c r="Z19096" t="s">
        <v>1776</v>
      </c>
      <c r="AA19096" t="s">
        <v>1285</v>
      </c>
      <c r="AB19096">
        <v>45912</v>
      </c>
    </row>
    <row r="19097" spans="1:28" x14ac:dyDescent="0.25">
      <c r="A19097" t="s">
        <v>2264</v>
      </c>
      <c r="B19097">
        <v>8381139</v>
      </c>
      <c r="C19097">
        <v>45911</v>
      </c>
      <c r="D19097" t="s">
        <v>2433</v>
      </c>
      <c r="E19097">
        <v>2025</v>
      </c>
      <c r="F19097">
        <v>30536</v>
      </c>
      <c r="G19097" t="s">
        <v>497</v>
      </c>
      <c r="H19097">
        <v>2</v>
      </c>
      <c r="I19097">
        <v>3.34</v>
      </c>
      <c r="J19097">
        <v>6.68</v>
      </c>
      <c r="K19097" t="s">
        <v>1840</v>
      </c>
      <c r="L19097" t="s">
        <v>1841</v>
      </c>
      <c r="M19097" t="s">
        <v>1842</v>
      </c>
      <c r="N19097" t="s">
        <v>53</v>
      </c>
      <c r="O19097" t="s">
        <v>32</v>
      </c>
      <c r="P19097" t="s">
        <v>32</v>
      </c>
      <c r="Q19097">
        <v>6279103000119</v>
      </c>
      <c r="R19097" t="s">
        <v>33</v>
      </c>
      <c r="S19097" t="s">
        <v>34</v>
      </c>
      <c r="T19097" t="s">
        <v>35</v>
      </c>
      <c r="U19097">
        <v>1019626</v>
      </c>
      <c r="V19097" t="s">
        <v>32</v>
      </c>
      <c r="W19097" t="s">
        <v>54</v>
      </c>
      <c r="X19097" t="s">
        <v>2271</v>
      </c>
      <c r="Y19097" t="s">
        <v>2269</v>
      </c>
      <c r="Z19097" t="s">
        <v>1776</v>
      </c>
      <c r="AA19097" t="s">
        <v>1285</v>
      </c>
      <c r="AB19097">
        <v>45912</v>
      </c>
    </row>
    <row r="19098" spans="1:28" x14ac:dyDescent="0.25">
      <c r="A19098" t="s">
        <v>2264</v>
      </c>
      <c r="B19098">
        <v>8381139</v>
      </c>
      <c r="C19098">
        <v>45911</v>
      </c>
      <c r="D19098" t="s">
        <v>2433</v>
      </c>
      <c r="E19098">
        <v>2025</v>
      </c>
      <c r="F19098">
        <v>36908</v>
      </c>
      <c r="G19098" t="s">
        <v>1354</v>
      </c>
      <c r="H19098">
        <v>1</v>
      </c>
      <c r="I19098">
        <v>9.99</v>
      </c>
      <c r="J19098">
        <v>9.99</v>
      </c>
      <c r="K19098" t="s">
        <v>1840</v>
      </c>
      <c r="L19098" t="s">
        <v>1841</v>
      </c>
      <c r="M19098" t="s">
        <v>1842</v>
      </c>
      <c r="N19098" t="s">
        <v>53</v>
      </c>
      <c r="O19098" t="s">
        <v>32</v>
      </c>
      <c r="P19098" t="s">
        <v>32</v>
      </c>
      <c r="Q19098">
        <v>6279103000119</v>
      </c>
      <c r="R19098" t="s">
        <v>33</v>
      </c>
      <c r="S19098" t="s">
        <v>34</v>
      </c>
      <c r="T19098" t="s">
        <v>35</v>
      </c>
      <c r="U19098">
        <v>1019626</v>
      </c>
      <c r="V19098" t="s">
        <v>32</v>
      </c>
      <c r="W19098" t="s">
        <v>36</v>
      </c>
      <c r="X19098" t="s">
        <v>2271</v>
      </c>
      <c r="Y19098" t="s">
        <v>2269</v>
      </c>
      <c r="Z19098" t="s">
        <v>1776</v>
      </c>
      <c r="AA19098" t="s">
        <v>1285</v>
      </c>
      <c r="AB19098">
        <v>45912</v>
      </c>
    </row>
    <row r="19099" spans="1:28" x14ac:dyDescent="0.25">
      <c r="A19099" t="s">
        <v>2264</v>
      </c>
      <c r="B19099">
        <v>8381139</v>
      </c>
      <c r="C19099">
        <v>45911</v>
      </c>
      <c r="D19099" t="s">
        <v>2433</v>
      </c>
      <c r="E19099">
        <v>2025</v>
      </c>
      <c r="F19099">
        <v>43908</v>
      </c>
      <c r="G19099" t="s">
        <v>278</v>
      </c>
      <c r="H19099">
        <v>3</v>
      </c>
      <c r="I19099">
        <v>4.5999999999999996</v>
      </c>
      <c r="J19099">
        <v>13.8</v>
      </c>
      <c r="K19099" t="s">
        <v>1840</v>
      </c>
      <c r="L19099" t="s">
        <v>1841</v>
      </c>
      <c r="M19099" t="s">
        <v>1842</v>
      </c>
      <c r="N19099" t="s">
        <v>53</v>
      </c>
      <c r="O19099" t="s">
        <v>32</v>
      </c>
      <c r="P19099" t="s">
        <v>32</v>
      </c>
      <c r="Q19099">
        <v>6279103000119</v>
      </c>
      <c r="R19099" t="s">
        <v>33</v>
      </c>
      <c r="S19099" t="s">
        <v>34</v>
      </c>
      <c r="T19099" t="s">
        <v>35</v>
      </c>
      <c r="U19099">
        <v>1019626</v>
      </c>
      <c r="V19099" t="s">
        <v>32</v>
      </c>
      <c r="W19099" t="s">
        <v>130</v>
      </c>
      <c r="X19099" t="s">
        <v>2271</v>
      </c>
      <c r="Y19099" t="s">
        <v>2269</v>
      </c>
      <c r="Z19099" t="s">
        <v>1776</v>
      </c>
      <c r="AA19099" t="s">
        <v>1285</v>
      </c>
      <c r="AB19099">
        <v>45912</v>
      </c>
    </row>
    <row r="19100" spans="1:28" x14ac:dyDescent="0.25">
      <c r="A19100" t="s">
        <v>2264</v>
      </c>
      <c r="B19100">
        <v>8381139</v>
      </c>
      <c r="C19100">
        <v>45911</v>
      </c>
      <c r="D19100" t="s">
        <v>2433</v>
      </c>
      <c r="E19100">
        <v>2025</v>
      </c>
      <c r="F19100">
        <v>1695</v>
      </c>
      <c r="G19100" t="s">
        <v>339</v>
      </c>
      <c r="H19100">
        <v>12</v>
      </c>
      <c r="I19100">
        <v>1.26</v>
      </c>
      <c r="J19100">
        <v>15.12</v>
      </c>
      <c r="K19100" t="s">
        <v>1840</v>
      </c>
      <c r="L19100" t="s">
        <v>1841</v>
      </c>
      <c r="M19100" t="s">
        <v>1842</v>
      </c>
      <c r="N19100" t="s">
        <v>53</v>
      </c>
      <c r="O19100" t="s">
        <v>32</v>
      </c>
      <c r="P19100" t="s">
        <v>32</v>
      </c>
      <c r="Q19100">
        <v>6279103000119</v>
      </c>
      <c r="R19100" t="s">
        <v>33</v>
      </c>
      <c r="S19100" t="s">
        <v>34</v>
      </c>
      <c r="T19100" t="s">
        <v>35</v>
      </c>
      <c r="U19100">
        <v>1019626</v>
      </c>
      <c r="V19100" t="s">
        <v>32</v>
      </c>
      <c r="W19100" t="s">
        <v>36</v>
      </c>
      <c r="X19100" t="s">
        <v>2271</v>
      </c>
      <c r="Y19100" t="s">
        <v>2269</v>
      </c>
      <c r="Z19100" t="s">
        <v>1776</v>
      </c>
      <c r="AA19100" t="s">
        <v>1285</v>
      </c>
      <c r="AB19100">
        <v>45912</v>
      </c>
    </row>
    <row r="19101" spans="1:28" x14ac:dyDescent="0.25">
      <c r="A19101" t="s">
        <v>2264</v>
      </c>
      <c r="B19101">
        <v>8384231</v>
      </c>
      <c r="C19101">
        <v>45915</v>
      </c>
      <c r="D19101" t="s">
        <v>2433</v>
      </c>
      <c r="E19101">
        <v>2025</v>
      </c>
      <c r="F19101">
        <v>31523</v>
      </c>
      <c r="G19101" t="s">
        <v>735</v>
      </c>
      <c r="H19101">
        <v>1</v>
      </c>
      <c r="I19101">
        <v>4.42</v>
      </c>
      <c r="J19101">
        <v>4.42</v>
      </c>
      <c r="K19101" t="s">
        <v>90</v>
      </c>
      <c r="L19101" t="s">
        <v>91</v>
      </c>
      <c r="M19101" t="s">
        <v>285</v>
      </c>
      <c r="N19101" t="s">
        <v>53</v>
      </c>
      <c r="O19101" t="s">
        <v>32</v>
      </c>
      <c r="P19101" t="s">
        <v>32</v>
      </c>
      <c r="Q19101">
        <v>6279103000119</v>
      </c>
      <c r="R19101" t="s">
        <v>33</v>
      </c>
      <c r="S19101" t="s">
        <v>34</v>
      </c>
      <c r="T19101" t="s">
        <v>35</v>
      </c>
      <c r="U19101">
        <v>1030878</v>
      </c>
      <c r="V19101" t="s">
        <v>32</v>
      </c>
      <c r="W19101" t="s">
        <v>36</v>
      </c>
      <c r="X19101" t="s">
        <v>2278</v>
      </c>
      <c r="Y19101" t="s">
        <v>2269</v>
      </c>
      <c r="Z19101" t="s">
        <v>1776</v>
      </c>
      <c r="AA19101" t="s">
        <v>1285</v>
      </c>
      <c r="AB19101">
        <v>45915</v>
      </c>
    </row>
    <row r="19102" spans="1:28" x14ac:dyDescent="0.25">
      <c r="A19102" t="s">
        <v>2264</v>
      </c>
      <c r="B19102">
        <v>8384231</v>
      </c>
      <c r="C19102">
        <v>45915</v>
      </c>
      <c r="D19102" t="s">
        <v>2433</v>
      </c>
      <c r="E19102">
        <v>2025</v>
      </c>
      <c r="F19102">
        <v>53897</v>
      </c>
      <c r="G19102" t="s">
        <v>2053</v>
      </c>
      <c r="H19102">
        <v>4</v>
      </c>
      <c r="I19102">
        <v>98.07</v>
      </c>
      <c r="J19102">
        <v>392.28</v>
      </c>
      <c r="K19102" t="s">
        <v>90</v>
      </c>
      <c r="L19102" t="s">
        <v>91</v>
      </c>
      <c r="M19102" t="s">
        <v>285</v>
      </c>
      <c r="N19102" t="s">
        <v>53</v>
      </c>
      <c r="O19102" t="s">
        <v>32</v>
      </c>
      <c r="P19102" t="s">
        <v>32</v>
      </c>
      <c r="Q19102">
        <v>6279103000119</v>
      </c>
      <c r="R19102" t="s">
        <v>33</v>
      </c>
      <c r="S19102" t="s">
        <v>34</v>
      </c>
      <c r="T19102" t="s">
        <v>35</v>
      </c>
      <c r="U19102">
        <v>1030878</v>
      </c>
      <c r="V19102" t="s">
        <v>32</v>
      </c>
      <c r="W19102" t="s">
        <v>54</v>
      </c>
      <c r="X19102" t="s">
        <v>2278</v>
      </c>
      <c r="Y19102" t="s">
        <v>2269</v>
      </c>
      <c r="Z19102" t="s">
        <v>1776</v>
      </c>
      <c r="AA19102" t="s">
        <v>1285</v>
      </c>
      <c r="AB19102">
        <v>45915</v>
      </c>
    </row>
    <row r="19103" spans="1:28" x14ac:dyDescent="0.25">
      <c r="A19103" t="s">
        <v>2264</v>
      </c>
      <c r="B19103">
        <v>8384231</v>
      </c>
      <c r="C19103">
        <v>45915</v>
      </c>
      <c r="D19103" t="s">
        <v>2433</v>
      </c>
      <c r="E19103">
        <v>2025</v>
      </c>
      <c r="F19103">
        <v>53895</v>
      </c>
      <c r="G19103" t="s">
        <v>2087</v>
      </c>
      <c r="H19103">
        <v>2</v>
      </c>
      <c r="I19103">
        <v>49.35</v>
      </c>
      <c r="J19103">
        <v>98.7</v>
      </c>
      <c r="K19103" t="s">
        <v>90</v>
      </c>
      <c r="L19103" t="s">
        <v>91</v>
      </c>
      <c r="M19103" t="s">
        <v>285</v>
      </c>
      <c r="N19103" t="s">
        <v>53</v>
      </c>
      <c r="O19103" t="s">
        <v>32</v>
      </c>
      <c r="P19103" t="s">
        <v>32</v>
      </c>
      <c r="Q19103">
        <v>6279103000119</v>
      </c>
      <c r="R19103" t="s">
        <v>33</v>
      </c>
      <c r="S19103" t="s">
        <v>34</v>
      </c>
      <c r="T19103" t="s">
        <v>35</v>
      </c>
      <c r="U19103">
        <v>1030878</v>
      </c>
      <c r="V19103" t="s">
        <v>32</v>
      </c>
      <c r="W19103" t="s">
        <v>54</v>
      </c>
      <c r="X19103" t="s">
        <v>2278</v>
      </c>
      <c r="Y19103" t="s">
        <v>2269</v>
      </c>
      <c r="Z19103" t="s">
        <v>1776</v>
      </c>
      <c r="AA19103" t="s">
        <v>1285</v>
      </c>
      <c r="AB19103">
        <v>45915</v>
      </c>
    </row>
    <row r="19104" spans="1:28" x14ac:dyDescent="0.25">
      <c r="A19104" t="s">
        <v>2264</v>
      </c>
      <c r="B19104">
        <v>8384231</v>
      </c>
      <c r="C19104">
        <v>45915</v>
      </c>
      <c r="D19104" t="s">
        <v>2433</v>
      </c>
      <c r="E19104">
        <v>2025</v>
      </c>
      <c r="F19104">
        <v>15764</v>
      </c>
      <c r="G19104" t="s">
        <v>255</v>
      </c>
      <c r="H19104">
        <v>1</v>
      </c>
      <c r="I19104">
        <v>44.95</v>
      </c>
      <c r="J19104">
        <v>44.95</v>
      </c>
      <c r="K19104" t="s">
        <v>90</v>
      </c>
      <c r="L19104" t="s">
        <v>91</v>
      </c>
      <c r="M19104" t="s">
        <v>285</v>
      </c>
      <c r="N19104" t="s">
        <v>53</v>
      </c>
      <c r="O19104" t="s">
        <v>32</v>
      </c>
      <c r="P19104" t="s">
        <v>32</v>
      </c>
      <c r="Q19104">
        <v>6279103000119</v>
      </c>
      <c r="R19104" t="s">
        <v>33</v>
      </c>
      <c r="S19104" t="s">
        <v>34</v>
      </c>
      <c r="T19104" t="s">
        <v>35</v>
      </c>
      <c r="U19104">
        <v>1030878</v>
      </c>
      <c r="V19104" t="s">
        <v>32</v>
      </c>
      <c r="W19104" t="s">
        <v>36</v>
      </c>
      <c r="X19104" t="s">
        <v>2278</v>
      </c>
      <c r="Y19104" t="s">
        <v>2269</v>
      </c>
      <c r="Z19104" t="s">
        <v>1776</v>
      </c>
      <c r="AA19104" t="s">
        <v>1285</v>
      </c>
      <c r="AB19104">
        <v>45915</v>
      </c>
    </row>
    <row r="19105" spans="1:28" x14ac:dyDescent="0.25">
      <c r="A19105" t="s">
        <v>2264</v>
      </c>
      <c r="B19105">
        <v>8384231</v>
      </c>
      <c r="C19105">
        <v>45915</v>
      </c>
      <c r="D19105" t="s">
        <v>2433</v>
      </c>
      <c r="E19105">
        <v>2025</v>
      </c>
      <c r="F19105">
        <v>50714</v>
      </c>
      <c r="G19105" t="s">
        <v>1700</v>
      </c>
      <c r="H19105">
        <v>6</v>
      </c>
      <c r="I19105">
        <v>22.19</v>
      </c>
      <c r="J19105">
        <v>133.13999999999999</v>
      </c>
      <c r="K19105" t="s">
        <v>90</v>
      </c>
      <c r="L19105" t="s">
        <v>91</v>
      </c>
      <c r="M19105" t="s">
        <v>285</v>
      </c>
      <c r="N19105" t="s">
        <v>53</v>
      </c>
      <c r="O19105" t="s">
        <v>32</v>
      </c>
      <c r="P19105" t="s">
        <v>32</v>
      </c>
      <c r="Q19105">
        <v>6279103000119</v>
      </c>
      <c r="R19105" t="s">
        <v>33</v>
      </c>
      <c r="S19105" t="s">
        <v>34</v>
      </c>
      <c r="T19105" t="s">
        <v>35</v>
      </c>
      <c r="U19105">
        <v>1030878</v>
      </c>
      <c r="V19105" t="s">
        <v>32</v>
      </c>
      <c r="W19105" t="s">
        <v>42</v>
      </c>
      <c r="X19105" t="s">
        <v>2278</v>
      </c>
      <c r="Y19105" t="s">
        <v>2269</v>
      </c>
      <c r="Z19105" t="s">
        <v>1776</v>
      </c>
      <c r="AA19105" t="s">
        <v>1285</v>
      </c>
      <c r="AB19105">
        <v>45915</v>
      </c>
    </row>
    <row r="19106" spans="1:28" x14ac:dyDescent="0.25">
      <c r="A19106" t="s">
        <v>2264</v>
      </c>
      <c r="B19106">
        <v>8384231</v>
      </c>
      <c r="C19106">
        <v>45915</v>
      </c>
      <c r="D19106" t="s">
        <v>2433</v>
      </c>
      <c r="E19106">
        <v>2025</v>
      </c>
      <c r="F19106">
        <v>45145</v>
      </c>
      <c r="G19106" t="s">
        <v>507</v>
      </c>
      <c r="H19106">
        <v>10</v>
      </c>
      <c r="I19106">
        <v>22.18</v>
      </c>
      <c r="J19106">
        <v>221.8</v>
      </c>
      <c r="K19106" t="s">
        <v>90</v>
      </c>
      <c r="L19106" t="s">
        <v>91</v>
      </c>
      <c r="M19106" t="s">
        <v>285</v>
      </c>
      <c r="N19106" t="s">
        <v>53</v>
      </c>
      <c r="O19106" t="s">
        <v>32</v>
      </c>
      <c r="P19106" t="s">
        <v>32</v>
      </c>
      <c r="Q19106">
        <v>6279103000119</v>
      </c>
      <c r="R19106" t="s">
        <v>33</v>
      </c>
      <c r="S19106" t="s">
        <v>34</v>
      </c>
      <c r="T19106" t="s">
        <v>35</v>
      </c>
      <c r="U19106">
        <v>1030878</v>
      </c>
      <c r="V19106" t="s">
        <v>32</v>
      </c>
      <c r="W19106" t="s">
        <v>36</v>
      </c>
      <c r="X19106" t="s">
        <v>2278</v>
      </c>
      <c r="Y19106" t="s">
        <v>2269</v>
      </c>
      <c r="Z19106" t="s">
        <v>1776</v>
      </c>
      <c r="AA19106" t="s">
        <v>1285</v>
      </c>
      <c r="AB19106">
        <v>45915</v>
      </c>
    </row>
    <row r="19107" spans="1:28" x14ac:dyDescent="0.25">
      <c r="A19107" t="s">
        <v>2264</v>
      </c>
      <c r="B19107">
        <v>8384231</v>
      </c>
      <c r="C19107">
        <v>45915</v>
      </c>
      <c r="D19107" t="s">
        <v>2433</v>
      </c>
      <c r="E19107">
        <v>2025</v>
      </c>
      <c r="F19107">
        <v>10599</v>
      </c>
      <c r="G19107" t="s">
        <v>751</v>
      </c>
      <c r="H19107">
        <v>2</v>
      </c>
      <c r="I19107">
        <v>12.08</v>
      </c>
      <c r="J19107">
        <v>24.16</v>
      </c>
      <c r="K19107" t="s">
        <v>90</v>
      </c>
      <c r="L19107" t="s">
        <v>91</v>
      </c>
      <c r="M19107" t="s">
        <v>285</v>
      </c>
      <c r="N19107" t="s">
        <v>53</v>
      </c>
      <c r="O19107" t="s">
        <v>32</v>
      </c>
      <c r="P19107" t="s">
        <v>32</v>
      </c>
      <c r="Q19107">
        <v>6279103000119</v>
      </c>
      <c r="R19107" t="s">
        <v>33</v>
      </c>
      <c r="S19107" t="s">
        <v>34</v>
      </c>
      <c r="T19107" t="s">
        <v>35</v>
      </c>
      <c r="U19107">
        <v>1030878</v>
      </c>
      <c r="V19107" t="s">
        <v>32</v>
      </c>
      <c r="W19107" t="s">
        <v>36</v>
      </c>
      <c r="X19107" t="s">
        <v>2278</v>
      </c>
      <c r="Y19107" t="s">
        <v>2269</v>
      </c>
      <c r="Z19107" t="s">
        <v>1776</v>
      </c>
      <c r="AA19107" t="s">
        <v>1285</v>
      </c>
      <c r="AB19107">
        <v>45915</v>
      </c>
    </row>
    <row r="19108" spans="1:28" x14ac:dyDescent="0.25">
      <c r="A19108" t="s">
        <v>2264</v>
      </c>
      <c r="B19108">
        <v>8384231</v>
      </c>
      <c r="C19108">
        <v>45915</v>
      </c>
      <c r="D19108" t="s">
        <v>2433</v>
      </c>
      <c r="E19108">
        <v>2025</v>
      </c>
      <c r="F19108">
        <v>30317</v>
      </c>
      <c r="G19108" t="s">
        <v>129</v>
      </c>
      <c r="H19108">
        <v>3</v>
      </c>
      <c r="I19108">
        <v>6.53</v>
      </c>
      <c r="J19108">
        <v>19.59</v>
      </c>
      <c r="K19108" t="s">
        <v>90</v>
      </c>
      <c r="L19108" t="s">
        <v>91</v>
      </c>
      <c r="M19108" t="s">
        <v>285</v>
      </c>
      <c r="N19108" t="s">
        <v>53</v>
      </c>
      <c r="O19108" t="s">
        <v>32</v>
      </c>
      <c r="P19108" t="s">
        <v>32</v>
      </c>
      <c r="Q19108">
        <v>6279103000119</v>
      </c>
      <c r="R19108" t="s">
        <v>33</v>
      </c>
      <c r="S19108" t="s">
        <v>34</v>
      </c>
      <c r="T19108" t="s">
        <v>35</v>
      </c>
      <c r="U19108">
        <v>1030878</v>
      </c>
      <c r="V19108" t="s">
        <v>32</v>
      </c>
      <c r="W19108" t="s">
        <v>130</v>
      </c>
      <c r="X19108" t="s">
        <v>2278</v>
      </c>
      <c r="Y19108" t="s">
        <v>2269</v>
      </c>
      <c r="Z19108" t="s">
        <v>1776</v>
      </c>
      <c r="AA19108" t="s">
        <v>1285</v>
      </c>
      <c r="AB19108">
        <v>45915</v>
      </c>
    </row>
    <row r="19109" spans="1:28" x14ac:dyDescent="0.25">
      <c r="A19109" t="s">
        <v>2264</v>
      </c>
      <c r="B19109">
        <v>8384231</v>
      </c>
      <c r="C19109">
        <v>45915</v>
      </c>
      <c r="D19109" t="s">
        <v>2433</v>
      </c>
      <c r="E19109">
        <v>2025</v>
      </c>
      <c r="F19109">
        <v>11522</v>
      </c>
      <c r="G19109" t="s">
        <v>397</v>
      </c>
      <c r="H19109">
        <v>2</v>
      </c>
      <c r="I19109">
        <v>5.37</v>
      </c>
      <c r="J19109">
        <v>10.74</v>
      </c>
      <c r="K19109" t="s">
        <v>90</v>
      </c>
      <c r="L19109" t="s">
        <v>91</v>
      </c>
      <c r="M19109" t="s">
        <v>285</v>
      </c>
      <c r="N19109" t="s">
        <v>53</v>
      </c>
      <c r="O19109" t="s">
        <v>32</v>
      </c>
      <c r="P19109" t="s">
        <v>32</v>
      </c>
      <c r="Q19109">
        <v>6279103000119</v>
      </c>
      <c r="R19109" t="s">
        <v>33</v>
      </c>
      <c r="S19109" t="s">
        <v>34</v>
      </c>
      <c r="T19109" t="s">
        <v>35</v>
      </c>
      <c r="U19109">
        <v>1030878</v>
      </c>
      <c r="V19109" t="s">
        <v>32</v>
      </c>
      <c r="W19109" t="s">
        <v>130</v>
      </c>
      <c r="X19109" t="s">
        <v>2278</v>
      </c>
      <c r="Y19109" t="s">
        <v>2269</v>
      </c>
      <c r="Z19109" t="s">
        <v>1776</v>
      </c>
      <c r="AA19109" t="s">
        <v>1285</v>
      </c>
      <c r="AB19109">
        <v>45915</v>
      </c>
    </row>
    <row r="19110" spans="1:28" x14ac:dyDescent="0.25">
      <c r="A19110" t="s">
        <v>2264</v>
      </c>
      <c r="B19110">
        <v>8384231</v>
      </c>
      <c r="C19110">
        <v>45915</v>
      </c>
      <c r="D19110" t="s">
        <v>2433</v>
      </c>
      <c r="E19110">
        <v>2025</v>
      </c>
      <c r="F19110">
        <v>31524</v>
      </c>
      <c r="G19110" t="s">
        <v>708</v>
      </c>
      <c r="H19110">
        <v>1</v>
      </c>
      <c r="I19110">
        <v>4.42</v>
      </c>
      <c r="J19110">
        <v>4.42</v>
      </c>
      <c r="K19110" t="s">
        <v>90</v>
      </c>
      <c r="L19110" t="s">
        <v>91</v>
      </c>
      <c r="M19110" t="s">
        <v>285</v>
      </c>
      <c r="N19110" t="s">
        <v>53</v>
      </c>
      <c r="O19110" t="s">
        <v>32</v>
      </c>
      <c r="P19110" t="s">
        <v>32</v>
      </c>
      <c r="Q19110">
        <v>6279103000119</v>
      </c>
      <c r="R19110" t="s">
        <v>33</v>
      </c>
      <c r="S19110" t="s">
        <v>34</v>
      </c>
      <c r="T19110" t="s">
        <v>35</v>
      </c>
      <c r="U19110">
        <v>1030878</v>
      </c>
      <c r="V19110" t="s">
        <v>32</v>
      </c>
      <c r="W19110" t="s">
        <v>36</v>
      </c>
      <c r="X19110" t="s">
        <v>2278</v>
      </c>
      <c r="Y19110" t="s">
        <v>2269</v>
      </c>
      <c r="Z19110" t="s">
        <v>1776</v>
      </c>
      <c r="AA19110" t="s">
        <v>1285</v>
      </c>
      <c r="AB19110">
        <v>45915</v>
      </c>
    </row>
    <row r="19111" spans="1:28" x14ac:dyDescent="0.25">
      <c r="A19111" t="s">
        <v>2264</v>
      </c>
      <c r="B19111">
        <v>8384231</v>
      </c>
      <c r="C19111">
        <v>45915</v>
      </c>
      <c r="D19111" t="s">
        <v>2433</v>
      </c>
      <c r="E19111">
        <v>2025</v>
      </c>
      <c r="F19111">
        <v>31525</v>
      </c>
      <c r="G19111" t="s">
        <v>543</v>
      </c>
      <c r="H19111">
        <v>1</v>
      </c>
      <c r="I19111">
        <v>4.42</v>
      </c>
      <c r="J19111">
        <v>4.42</v>
      </c>
      <c r="K19111" t="s">
        <v>90</v>
      </c>
      <c r="L19111" t="s">
        <v>91</v>
      </c>
      <c r="M19111" t="s">
        <v>285</v>
      </c>
      <c r="N19111" t="s">
        <v>53</v>
      </c>
      <c r="O19111" t="s">
        <v>32</v>
      </c>
      <c r="P19111" t="s">
        <v>32</v>
      </c>
      <c r="Q19111">
        <v>6279103000119</v>
      </c>
      <c r="R19111" t="s">
        <v>33</v>
      </c>
      <c r="S19111" t="s">
        <v>34</v>
      </c>
      <c r="T19111" t="s">
        <v>35</v>
      </c>
      <c r="U19111">
        <v>1030878</v>
      </c>
      <c r="V19111" t="s">
        <v>32</v>
      </c>
      <c r="W19111" t="s">
        <v>36</v>
      </c>
      <c r="X19111" t="s">
        <v>2278</v>
      </c>
      <c r="Y19111" t="s">
        <v>2269</v>
      </c>
      <c r="Z19111" t="s">
        <v>1776</v>
      </c>
      <c r="AA19111" t="s">
        <v>1285</v>
      </c>
      <c r="AB19111">
        <v>45915</v>
      </c>
    </row>
    <row r="19112" spans="1:28" x14ac:dyDescent="0.25">
      <c r="A19112" t="s">
        <v>2264</v>
      </c>
      <c r="B19112">
        <v>8384231</v>
      </c>
      <c r="C19112">
        <v>45915</v>
      </c>
      <c r="D19112" t="s">
        <v>2433</v>
      </c>
      <c r="E19112">
        <v>2025</v>
      </c>
      <c r="F19112">
        <v>53603</v>
      </c>
      <c r="G19112" t="s">
        <v>2026</v>
      </c>
      <c r="H19112">
        <v>1</v>
      </c>
      <c r="I19112">
        <v>14.49</v>
      </c>
      <c r="J19112">
        <v>14.49</v>
      </c>
      <c r="K19112" t="s">
        <v>90</v>
      </c>
      <c r="L19112" t="s">
        <v>91</v>
      </c>
      <c r="M19112" t="s">
        <v>285</v>
      </c>
      <c r="N19112" t="s">
        <v>53</v>
      </c>
      <c r="O19112" t="s">
        <v>32</v>
      </c>
      <c r="P19112" t="s">
        <v>32</v>
      </c>
      <c r="Q19112">
        <v>6279103000119</v>
      </c>
      <c r="R19112" t="s">
        <v>33</v>
      </c>
      <c r="S19112" t="s">
        <v>34</v>
      </c>
      <c r="T19112" t="s">
        <v>35</v>
      </c>
      <c r="U19112">
        <v>1030878</v>
      </c>
      <c r="V19112" t="s">
        <v>32</v>
      </c>
      <c r="W19112" t="s">
        <v>36</v>
      </c>
      <c r="X19112" t="s">
        <v>2278</v>
      </c>
      <c r="Y19112" t="s">
        <v>2269</v>
      </c>
      <c r="Z19112" t="s">
        <v>1776</v>
      </c>
      <c r="AA19112" t="s">
        <v>1285</v>
      </c>
      <c r="AB19112">
        <v>45915</v>
      </c>
    </row>
    <row r="19113" spans="1:28" x14ac:dyDescent="0.25">
      <c r="A19113" t="s">
        <v>2264</v>
      </c>
      <c r="B19113">
        <v>8384231</v>
      </c>
      <c r="C19113">
        <v>45915</v>
      </c>
      <c r="D19113" t="s">
        <v>2433</v>
      </c>
      <c r="E19113">
        <v>2025</v>
      </c>
      <c r="F19113">
        <v>53604</v>
      </c>
      <c r="G19113" t="s">
        <v>1825</v>
      </c>
      <c r="H19113">
        <v>2</v>
      </c>
      <c r="I19113">
        <v>12.15</v>
      </c>
      <c r="J19113">
        <v>24.3</v>
      </c>
      <c r="K19113" t="s">
        <v>90</v>
      </c>
      <c r="L19113" t="s">
        <v>91</v>
      </c>
      <c r="M19113" t="s">
        <v>285</v>
      </c>
      <c r="N19113" t="s">
        <v>53</v>
      </c>
      <c r="O19113" t="s">
        <v>32</v>
      </c>
      <c r="P19113" t="s">
        <v>32</v>
      </c>
      <c r="Q19113">
        <v>6279103000119</v>
      </c>
      <c r="R19113" t="s">
        <v>33</v>
      </c>
      <c r="S19113" t="s">
        <v>34</v>
      </c>
      <c r="T19113" t="s">
        <v>35</v>
      </c>
      <c r="U19113">
        <v>1030878</v>
      </c>
      <c r="V19113" t="s">
        <v>32</v>
      </c>
      <c r="W19113" t="s">
        <v>36</v>
      </c>
      <c r="X19113" t="s">
        <v>2278</v>
      </c>
      <c r="Y19113" t="s">
        <v>2269</v>
      </c>
      <c r="Z19113" t="s">
        <v>1776</v>
      </c>
      <c r="AA19113" t="s">
        <v>1285</v>
      </c>
      <c r="AB19113">
        <v>45915</v>
      </c>
    </row>
    <row r="19114" spans="1:28" x14ac:dyDescent="0.25">
      <c r="A19114" t="s">
        <v>2264</v>
      </c>
      <c r="B19114">
        <v>8385177</v>
      </c>
      <c r="C19114">
        <v>45915</v>
      </c>
      <c r="D19114" t="s">
        <v>2433</v>
      </c>
      <c r="E19114">
        <v>2025</v>
      </c>
      <c r="F19114">
        <v>45145</v>
      </c>
      <c r="G19114" t="s">
        <v>507</v>
      </c>
      <c r="H19114">
        <v>3</v>
      </c>
      <c r="I19114">
        <v>22.18</v>
      </c>
      <c r="J19114">
        <v>66.540000000000006</v>
      </c>
      <c r="K19114" t="s">
        <v>175</v>
      </c>
      <c r="L19114" t="s">
        <v>176</v>
      </c>
      <c r="M19114" t="s">
        <v>177</v>
      </c>
      <c r="N19114" t="s">
        <v>390</v>
      </c>
      <c r="O19114" t="s">
        <v>32</v>
      </c>
      <c r="P19114" t="s">
        <v>32</v>
      </c>
      <c r="Q19114">
        <v>6279103000119</v>
      </c>
      <c r="R19114" t="s">
        <v>33</v>
      </c>
      <c r="S19114" t="s">
        <v>34</v>
      </c>
      <c r="T19114" t="s">
        <v>35</v>
      </c>
      <c r="U19114" t="s">
        <v>32</v>
      </c>
      <c r="V19114" t="s">
        <v>32</v>
      </c>
      <c r="W19114" t="s">
        <v>36</v>
      </c>
      <c r="X19114" t="s">
        <v>32</v>
      </c>
      <c r="Y19114" t="s">
        <v>32</v>
      </c>
      <c r="Z19114" t="s">
        <v>32</v>
      </c>
      <c r="AA19114" t="s">
        <v>177</v>
      </c>
      <c r="AB19114">
        <v>45915</v>
      </c>
    </row>
    <row r="19115" spans="1:28" x14ac:dyDescent="0.25">
      <c r="A19115" t="s">
        <v>2264</v>
      </c>
      <c r="B19115">
        <v>8385177</v>
      </c>
      <c r="C19115">
        <v>45915</v>
      </c>
      <c r="D19115" t="s">
        <v>2433</v>
      </c>
      <c r="E19115">
        <v>2025</v>
      </c>
      <c r="F19115">
        <v>3300</v>
      </c>
      <c r="G19115" t="s">
        <v>315</v>
      </c>
      <c r="H19115">
        <v>1</v>
      </c>
      <c r="I19115">
        <v>32.86</v>
      </c>
      <c r="J19115">
        <v>32.86</v>
      </c>
      <c r="K19115" t="s">
        <v>175</v>
      </c>
      <c r="L19115" t="s">
        <v>176</v>
      </c>
      <c r="M19115" t="s">
        <v>177</v>
      </c>
      <c r="N19115" t="s">
        <v>390</v>
      </c>
      <c r="O19115" t="s">
        <v>32</v>
      </c>
      <c r="P19115" t="s">
        <v>32</v>
      </c>
      <c r="Q19115">
        <v>6279103000119</v>
      </c>
      <c r="R19115" t="s">
        <v>33</v>
      </c>
      <c r="S19115" t="s">
        <v>34</v>
      </c>
      <c r="T19115" t="s">
        <v>35</v>
      </c>
      <c r="U19115" t="s">
        <v>32</v>
      </c>
      <c r="V19115" t="s">
        <v>32</v>
      </c>
      <c r="W19115" t="s">
        <v>36</v>
      </c>
      <c r="X19115" t="s">
        <v>32</v>
      </c>
      <c r="Y19115" t="s">
        <v>32</v>
      </c>
      <c r="Z19115" t="s">
        <v>32</v>
      </c>
      <c r="AA19115" t="s">
        <v>177</v>
      </c>
      <c r="AB19115">
        <v>45915</v>
      </c>
    </row>
    <row r="19116" spans="1:28" x14ac:dyDescent="0.25">
      <c r="A19116" t="s">
        <v>2264</v>
      </c>
      <c r="B19116">
        <v>8385177</v>
      </c>
      <c r="C19116">
        <v>45915</v>
      </c>
      <c r="D19116" t="s">
        <v>2433</v>
      </c>
      <c r="E19116">
        <v>2025</v>
      </c>
      <c r="F19116">
        <v>15</v>
      </c>
      <c r="G19116" t="s">
        <v>1778</v>
      </c>
      <c r="H19116">
        <v>1</v>
      </c>
      <c r="I19116">
        <v>13.94</v>
      </c>
      <c r="J19116">
        <v>13.94</v>
      </c>
      <c r="K19116" t="s">
        <v>175</v>
      </c>
      <c r="L19116" t="s">
        <v>176</v>
      </c>
      <c r="M19116" t="s">
        <v>177</v>
      </c>
      <c r="N19116" t="s">
        <v>390</v>
      </c>
      <c r="O19116" t="s">
        <v>32</v>
      </c>
      <c r="P19116" t="s">
        <v>32</v>
      </c>
      <c r="Q19116">
        <v>6279103000119</v>
      </c>
      <c r="R19116" t="s">
        <v>33</v>
      </c>
      <c r="S19116" t="s">
        <v>34</v>
      </c>
      <c r="T19116" t="s">
        <v>35</v>
      </c>
      <c r="U19116" t="s">
        <v>32</v>
      </c>
      <c r="V19116" t="s">
        <v>32</v>
      </c>
      <c r="W19116" t="s">
        <v>204</v>
      </c>
      <c r="X19116" t="s">
        <v>32</v>
      </c>
      <c r="Y19116" t="s">
        <v>32</v>
      </c>
      <c r="Z19116" t="s">
        <v>32</v>
      </c>
      <c r="AA19116" t="s">
        <v>177</v>
      </c>
      <c r="AB19116">
        <v>45915</v>
      </c>
    </row>
    <row r="19117" spans="1:28" x14ac:dyDescent="0.25">
      <c r="A19117" t="s">
        <v>2264</v>
      </c>
      <c r="B19117">
        <v>8385177</v>
      </c>
      <c r="C19117">
        <v>45915</v>
      </c>
      <c r="D19117" t="s">
        <v>2433</v>
      </c>
      <c r="E19117">
        <v>2025</v>
      </c>
      <c r="F19117">
        <v>39421</v>
      </c>
      <c r="G19117" t="s">
        <v>1639</v>
      </c>
      <c r="H19117">
        <v>1</v>
      </c>
      <c r="I19117">
        <v>8.8800000000000008</v>
      </c>
      <c r="J19117">
        <v>8.8800000000000008</v>
      </c>
      <c r="K19117" t="s">
        <v>175</v>
      </c>
      <c r="L19117" t="s">
        <v>176</v>
      </c>
      <c r="M19117" t="s">
        <v>177</v>
      </c>
      <c r="N19117" t="s">
        <v>390</v>
      </c>
      <c r="O19117" t="s">
        <v>32</v>
      </c>
      <c r="P19117" t="s">
        <v>32</v>
      </c>
      <c r="Q19117">
        <v>6279103000119</v>
      </c>
      <c r="R19117" t="s">
        <v>33</v>
      </c>
      <c r="S19117" t="s">
        <v>34</v>
      </c>
      <c r="T19117" t="s">
        <v>35</v>
      </c>
      <c r="U19117" t="s">
        <v>32</v>
      </c>
      <c r="V19117" t="s">
        <v>32</v>
      </c>
      <c r="W19117" t="s">
        <v>204</v>
      </c>
      <c r="X19117" t="s">
        <v>32</v>
      </c>
      <c r="Y19117" t="s">
        <v>32</v>
      </c>
      <c r="Z19117" t="s">
        <v>32</v>
      </c>
      <c r="AA19117" t="s">
        <v>177</v>
      </c>
      <c r="AB19117">
        <v>45915</v>
      </c>
    </row>
    <row r="19118" spans="1:28" x14ac:dyDescent="0.25">
      <c r="A19118" t="s">
        <v>2264</v>
      </c>
      <c r="B19118">
        <v>8385177</v>
      </c>
      <c r="C19118">
        <v>45915</v>
      </c>
      <c r="D19118" t="s">
        <v>2433</v>
      </c>
      <c r="E19118">
        <v>2025</v>
      </c>
      <c r="F19118">
        <v>30317</v>
      </c>
      <c r="G19118" t="s">
        <v>129</v>
      </c>
      <c r="H19118">
        <v>5</v>
      </c>
      <c r="I19118">
        <v>6.53</v>
      </c>
      <c r="J19118">
        <v>32.65</v>
      </c>
      <c r="K19118" t="s">
        <v>175</v>
      </c>
      <c r="L19118" t="s">
        <v>176</v>
      </c>
      <c r="M19118" t="s">
        <v>177</v>
      </c>
      <c r="N19118" t="s">
        <v>390</v>
      </c>
      <c r="O19118" t="s">
        <v>32</v>
      </c>
      <c r="P19118" t="s">
        <v>32</v>
      </c>
      <c r="Q19118">
        <v>6279103000119</v>
      </c>
      <c r="R19118" t="s">
        <v>33</v>
      </c>
      <c r="S19118" t="s">
        <v>34</v>
      </c>
      <c r="T19118" t="s">
        <v>35</v>
      </c>
      <c r="U19118" t="s">
        <v>32</v>
      </c>
      <c r="V19118" t="s">
        <v>32</v>
      </c>
      <c r="W19118" t="s">
        <v>130</v>
      </c>
      <c r="X19118" t="s">
        <v>32</v>
      </c>
      <c r="Y19118" t="s">
        <v>32</v>
      </c>
      <c r="Z19118" t="s">
        <v>32</v>
      </c>
      <c r="AA19118" t="s">
        <v>177</v>
      </c>
      <c r="AB19118">
        <v>45915</v>
      </c>
    </row>
    <row r="19119" spans="1:28" x14ac:dyDescent="0.25">
      <c r="A19119" t="s">
        <v>2264</v>
      </c>
      <c r="B19119">
        <v>8385177</v>
      </c>
      <c r="C19119">
        <v>45915</v>
      </c>
      <c r="D19119" t="s">
        <v>2433</v>
      </c>
      <c r="E19119">
        <v>2025</v>
      </c>
      <c r="F19119">
        <v>100010501</v>
      </c>
      <c r="G19119" t="s">
        <v>2220</v>
      </c>
      <c r="H19119">
        <v>8</v>
      </c>
      <c r="I19119">
        <v>5.85</v>
      </c>
      <c r="J19119">
        <v>46.8</v>
      </c>
      <c r="K19119" t="s">
        <v>175</v>
      </c>
      <c r="L19119" t="s">
        <v>176</v>
      </c>
      <c r="M19119" t="s">
        <v>177</v>
      </c>
      <c r="N19119" t="s">
        <v>390</v>
      </c>
      <c r="O19119" t="s">
        <v>32</v>
      </c>
      <c r="P19119" t="s">
        <v>32</v>
      </c>
      <c r="Q19119">
        <v>6279103000119</v>
      </c>
      <c r="R19119" t="s">
        <v>33</v>
      </c>
      <c r="S19119" t="s">
        <v>34</v>
      </c>
      <c r="T19119" t="s">
        <v>35</v>
      </c>
      <c r="U19119" t="s">
        <v>32</v>
      </c>
      <c r="V19119" t="s">
        <v>32</v>
      </c>
      <c r="W19119" t="s">
        <v>130</v>
      </c>
      <c r="X19119" t="s">
        <v>32</v>
      </c>
      <c r="Y19119" t="s">
        <v>32</v>
      </c>
      <c r="Z19119" t="s">
        <v>32</v>
      </c>
      <c r="AA19119" t="s">
        <v>177</v>
      </c>
      <c r="AB19119">
        <v>45915</v>
      </c>
    </row>
    <row r="19120" spans="1:28" x14ac:dyDescent="0.25">
      <c r="A19120" t="s">
        <v>2264</v>
      </c>
      <c r="B19120">
        <v>8385177</v>
      </c>
      <c r="C19120">
        <v>45915</v>
      </c>
      <c r="D19120" t="s">
        <v>2433</v>
      </c>
      <c r="E19120">
        <v>2025</v>
      </c>
      <c r="F19120">
        <v>11522</v>
      </c>
      <c r="G19120" t="s">
        <v>397</v>
      </c>
      <c r="H19120">
        <v>3</v>
      </c>
      <c r="I19120">
        <v>5.37</v>
      </c>
      <c r="J19120">
        <v>16.11</v>
      </c>
      <c r="K19120" t="s">
        <v>175</v>
      </c>
      <c r="L19120" t="s">
        <v>176</v>
      </c>
      <c r="M19120" t="s">
        <v>177</v>
      </c>
      <c r="N19120" t="s">
        <v>390</v>
      </c>
      <c r="O19120" t="s">
        <v>32</v>
      </c>
      <c r="P19120" t="s">
        <v>32</v>
      </c>
      <c r="Q19120">
        <v>6279103000119</v>
      </c>
      <c r="R19120" t="s">
        <v>33</v>
      </c>
      <c r="S19120" t="s">
        <v>34</v>
      </c>
      <c r="T19120" t="s">
        <v>35</v>
      </c>
      <c r="U19120" t="s">
        <v>32</v>
      </c>
      <c r="V19120" t="s">
        <v>32</v>
      </c>
      <c r="W19120" t="s">
        <v>130</v>
      </c>
      <c r="X19120" t="s">
        <v>32</v>
      </c>
      <c r="Y19120" t="s">
        <v>32</v>
      </c>
      <c r="Z19120" t="s">
        <v>32</v>
      </c>
      <c r="AA19120" t="s">
        <v>177</v>
      </c>
      <c r="AB19120">
        <v>45915</v>
      </c>
    </row>
    <row r="19121" spans="1:28" x14ac:dyDescent="0.25">
      <c r="A19121" t="s">
        <v>2264</v>
      </c>
      <c r="B19121">
        <v>8385177</v>
      </c>
      <c r="C19121">
        <v>45915</v>
      </c>
      <c r="D19121" t="s">
        <v>2433</v>
      </c>
      <c r="E19121">
        <v>2025</v>
      </c>
      <c r="F19121">
        <v>14827</v>
      </c>
      <c r="G19121" t="s">
        <v>1473</v>
      </c>
      <c r="H19121">
        <v>1</v>
      </c>
      <c r="I19121">
        <v>10.23</v>
      </c>
      <c r="J19121">
        <v>10.23</v>
      </c>
      <c r="K19121" t="s">
        <v>175</v>
      </c>
      <c r="L19121" t="s">
        <v>176</v>
      </c>
      <c r="M19121" t="s">
        <v>177</v>
      </c>
      <c r="N19121" t="s">
        <v>390</v>
      </c>
      <c r="O19121" t="s">
        <v>32</v>
      </c>
      <c r="P19121" t="s">
        <v>32</v>
      </c>
      <c r="Q19121">
        <v>6279103000119</v>
      </c>
      <c r="R19121" t="s">
        <v>33</v>
      </c>
      <c r="S19121" t="s">
        <v>34</v>
      </c>
      <c r="T19121" t="s">
        <v>35</v>
      </c>
      <c r="U19121" t="s">
        <v>32</v>
      </c>
      <c r="V19121" t="s">
        <v>32</v>
      </c>
      <c r="W19121" t="s">
        <v>204</v>
      </c>
      <c r="X19121" t="s">
        <v>32</v>
      </c>
      <c r="Y19121" t="s">
        <v>32</v>
      </c>
      <c r="Z19121" t="s">
        <v>32</v>
      </c>
      <c r="AA19121" t="s">
        <v>177</v>
      </c>
      <c r="AB19121">
        <v>45915</v>
      </c>
    </row>
    <row r="19122" spans="1:28" x14ac:dyDescent="0.25">
      <c r="A19122" t="s">
        <v>2264</v>
      </c>
      <c r="B19122">
        <v>8385191</v>
      </c>
      <c r="C19122">
        <v>45915</v>
      </c>
      <c r="D19122" t="s">
        <v>2433</v>
      </c>
      <c r="E19122">
        <v>2025</v>
      </c>
      <c r="F19122">
        <v>41990</v>
      </c>
      <c r="G19122" t="s">
        <v>165</v>
      </c>
      <c r="H19122">
        <v>1</v>
      </c>
      <c r="I19122">
        <v>27.63</v>
      </c>
      <c r="J19122">
        <v>27.63</v>
      </c>
      <c r="K19122" t="s">
        <v>1000</v>
      </c>
      <c r="L19122" t="s">
        <v>1001</v>
      </c>
      <c r="M19122" t="s">
        <v>1002</v>
      </c>
      <c r="N19122" t="s">
        <v>53</v>
      </c>
      <c r="O19122" t="s">
        <v>32</v>
      </c>
      <c r="P19122" t="s">
        <v>32</v>
      </c>
      <c r="Q19122">
        <v>6279103000119</v>
      </c>
      <c r="R19122" t="s">
        <v>33</v>
      </c>
      <c r="S19122" t="s">
        <v>34</v>
      </c>
      <c r="T19122" t="s">
        <v>35</v>
      </c>
      <c r="U19122">
        <v>1034908</v>
      </c>
      <c r="V19122" t="s">
        <v>32</v>
      </c>
      <c r="W19122" t="s">
        <v>54</v>
      </c>
      <c r="X19122" t="s">
        <v>2279</v>
      </c>
      <c r="Y19122" t="s">
        <v>2280</v>
      </c>
      <c r="Z19122" t="s">
        <v>1776</v>
      </c>
      <c r="AA19122" t="s">
        <v>1285</v>
      </c>
      <c r="AB19122">
        <v>45916</v>
      </c>
    </row>
    <row r="19123" spans="1:28" x14ac:dyDescent="0.25">
      <c r="A19123" t="s">
        <v>2264</v>
      </c>
      <c r="B19123">
        <v>8385191</v>
      </c>
      <c r="C19123">
        <v>45915</v>
      </c>
      <c r="D19123" t="s">
        <v>2433</v>
      </c>
      <c r="E19123">
        <v>2025</v>
      </c>
      <c r="F19123">
        <v>45145</v>
      </c>
      <c r="G19123" t="s">
        <v>507</v>
      </c>
      <c r="H19123">
        <v>5</v>
      </c>
      <c r="I19123">
        <v>22.18</v>
      </c>
      <c r="J19123">
        <v>110.9</v>
      </c>
      <c r="K19123" t="s">
        <v>1000</v>
      </c>
      <c r="L19123" t="s">
        <v>1001</v>
      </c>
      <c r="M19123" t="s">
        <v>1002</v>
      </c>
      <c r="N19123" t="s">
        <v>53</v>
      </c>
      <c r="O19123" t="s">
        <v>32</v>
      </c>
      <c r="P19123" t="s">
        <v>32</v>
      </c>
      <c r="Q19123">
        <v>6279103000119</v>
      </c>
      <c r="R19123" t="s">
        <v>33</v>
      </c>
      <c r="S19123" t="s">
        <v>34</v>
      </c>
      <c r="T19123" t="s">
        <v>35</v>
      </c>
      <c r="U19123">
        <v>1034908</v>
      </c>
      <c r="V19123" t="s">
        <v>32</v>
      </c>
      <c r="W19123" t="s">
        <v>36</v>
      </c>
      <c r="X19123" t="s">
        <v>2279</v>
      </c>
      <c r="Y19123" t="s">
        <v>2280</v>
      </c>
      <c r="Z19123" t="s">
        <v>1776</v>
      </c>
      <c r="AA19123" t="s">
        <v>1285</v>
      </c>
      <c r="AB19123">
        <v>45916</v>
      </c>
    </row>
    <row r="19124" spans="1:28" x14ac:dyDescent="0.25">
      <c r="A19124" t="s">
        <v>2264</v>
      </c>
      <c r="B19124">
        <v>8385191</v>
      </c>
      <c r="C19124">
        <v>45915</v>
      </c>
      <c r="D19124" t="s">
        <v>2433</v>
      </c>
      <c r="E19124">
        <v>2025</v>
      </c>
      <c r="F19124">
        <v>100012336</v>
      </c>
      <c r="G19124" t="s">
        <v>2281</v>
      </c>
      <c r="H19124">
        <v>1</v>
      </c>
      <c r="I19124">
        <v>21.63</v>
      </c>
      <c r="J19124">
        <v>21.63</v>
      </c>
      <c r="K19124" t="s">
        <v>1000</v>
      </c>
      <c r="L19124" t="s">
        <v>1001</v>
      </c>
      <c r="M19124" t="s">
        <v>1002</v>
      </c>
      <c r="N19124" t="s">
        <v>53</v>
      </c>
      <c r="O19124" t="s">
        <v>32</v>
      </c>
      <c r="P19124" t="s">
        <v>32</v>
      </c>
      <c r="Q19124">
        <v>6279103000119</v>
      </c>
      <c r="R19124" t="s">
        <v>33</v>
      </c>
      <c r="S19124" t="s">
        <v>34</v>
      </c>
      <c r="T19124" t="s">
        <v>35</v>
      </c>
      <c r="U19124">
        <v>1034908</v>
      </c>
      <c r="V19124" t="s">
        <v>32</v>
      </c>
      <c r="W19124" t="s">
        <v>202</v>
      </c>
      <c r="X19124" t="s">
        <v>2279</v>
      </c>
      <c r="Y19124" t="s">
        <v>2280</v>
      </c>
      <c r="Z19124" t="s">
        <v>1776</v>
      </c>
      <c r="AA19124" t="s">
        <v>1285</v>
      </c>
      <c r="AB19124">
        <v>45916</v>
      </c>
    </row>
    <row r="19125" spans="1:28" x14ac:dyDescent="0.25">
      <c r="A19125" t="s">
        <v>2264</v>
      </c>
      <c r="B19125">
        <v>8385191</v>
      </c>
      <c r="C19125">
        <v>45915</v>
      </c>
      <c r="D19125" t="s">
        <v>2433</v>
      </c>
      <c r="E19125">
        <v>2025</v>
      </c>
      <c r="F19125">
        <v>44950</v>
      </c>
      <c r="G19125" t="s">
        <v>547</v>
      </c>
      <c r="H19125">
        <v>10</v>
      </c>
      <c r="I19125">
        <v>20.059999999999999</v>
      </c>
      <c r="J19125">
        <v>200.6</v>
      </c>
      <c r="K19125" t="s">
        <v>1000</v>
      </c>
      <c r="L19125" t="s">
        <v>1001</v>
      </c>
      <c r="M19125" t="s">
        <v>1002</v>
      </c>
      <c r="N19125" t="s">
        <v>53</v>
      </c>
      <c r="O19125" t="s">
        <v>32</v>
      </c>
      <c r="P19125" t="s">
        <v>32</v>
      </c>
      <c r="Q19125">
        <v>6279103000119</v>
      </c>
      <c r="R19125" t="s">
        <v>33</v>
      </c>
      <c r="S19125" t="s">
        <v>34</v>
      </c>
      <c r="T19125" t="s">
        <v>35</v>
      </c>
      <c r="U19125">
        <v>1034908</v>
      </c>
      <c r="V19125" t="s">
        <v>32</v>
      </c>
      <c r="W19125" t="s">
        <v>202</v>
      </c>
      <c r="X19125" t="s">
        <v>2279</v>
      </c>
      <c r="Y19125" t="s">
        <v>2280</v>
      </c>
      <c r="Z19125" t="s">
        <v>1776</v>
      </c>
      <c r="AA19125" t="s">
        <v>1285</v>
      </c>
      <c r="AB19125">
        <v>45916</v>
      </c>
    </row>
    <row r="19126" spans="1:28" x14ac:dyDescent="0.25">
      <c r="A19126" t="s">
        <v>2264</v>
      </c>
      <c r="B19126">
        <v>8385191</v>
      </c>
      <c r="C19126">
        <v>45915</v>
      </c>
      <c r="D19126" t="s">
        <v>2433</v>
      </c>
      <c r="E19126">
        <v>2025</v>
      </c>
      <c r="F19126">
        <v>30050</v>
      </c>
      <c r="G19126" t="s">
        <v>246</v>
      </c>
      <c r="H19126">
        <v>4</v>
      </c>
      <c r="I19126">
        <v>18.59</v>
      </c>
      <c r="J19126">
        <v>74.36</v>
      </c>
      <c r="K19126" t="s">
        <v>1000</v>
      </c>
      <c r="L19126" t="s">
        <v>1001</v>
      </c>
      <c r="M19126" t="s">
        <v>1002</v>
      </c>
      <c r="N19126" t="s">
        <v>53</v>
      </c>
      <c r="O19126" t="s">
        <v>32</v>
      </c>
      <c r="P19126" t="s">
        <v>32</v>
      </c>
      <c r="Q19126">
        <v>6279103000119</v>
      </c>
      <c r="R19126" t="s">
        <v>33</v>
      </c>
      <c r="S19126" t="s">
        <v>34</v>
      </c>
      <c r="T19126" t="s">
        <v>35</v>
      </c>
      <c r="U19126">
        <v>1034908</v>
      </c>
      <c r="V19126" t="s">
        <v>32</v>
      </c>
      <c r="W19126" t="s">
        <v>42</v>
      </c>
      <c r="X19126" t="s">
        <v>2279</v>
      </c>
      <c r="Y19126" t="s">
        <v>2280</v>
      </c>
      <c r="Z19126" t="s">
        <v>1776</v>
      </c>
      <c r="AA19126" t="s">
        <v>1285</v>
      </c>
      <c r="AB19126">
        <v>45916</v>
      </c>
    </row>
    <row r="19127" spans="1:28" x14ac:dyDescent="0.25">
      <c r="A19127" t="s">
        <v>2264</v>
      </c>
      <c r="B19127">
        <v>8385191</v>
      </c>
      <c r="C19127">
        <v>45915</v>
      </c>
      <c r="D19127" t="s">
        <v>2433</v>
      </c>
      <c r="E19127">
        <v>2025</v>
      </c>
      <c r="F19127">
        <v>39302</v>
      </c>
      <c r="G19127" t="s">
        <v>909</v>
      </c>
      <c r="H19127">
        <v>1</v>
      </c>
      <c r="I19127">
        <v>17.93</v>
      </c>
      <c r="J19127">
        <v>17.93</v>
      </c>
      <c r="K19127" t="s">
        <v>1000</v>
      </c>
      <c r="L19127" t="s">
        <v>1001</v>
      </c>
      <c r="M19127" t="s">
        <v>1002</v>
      </c>
      <c r="N19127" t="s">
        <v>53</v>
      </c>
      <c r="O19127" t="s">
        <v>32</v>
      </c>
      <c r="P19127" t="s">
        <v>32</v>
      </c>
      <c r="Q19127">
        <v>6279103000119</v>
      </c>
      <c r="R19127" t="s">
        <v>33</v>
      </c>
      <c r="S19127" t="s">
        <v>34</v>
      </c>
      <c r="T19127" t="s">
        <v>35</v>
      </c>
      <c r="U19127">
        <v>1034908</v>
      </c>
      <c r="V19127" t="s">
        <v>32</v>
      </c>
      <c r="W19127" t="s">
        <v>36</v>
      </c>
      <c r="X19127" t="s">
        <v>2279</v>
      </c>
      <c r="Y19127" t="s">
        <v>2280</v>
      </c>
      <c r="Z19127" t="s">
        <v>1776</v>
      </c>
      <c r="AA19127" t="s">
        <v>1285</v>
      </c>
      <c r="AB19127">
        <v>45916</v>
      </c>
    </row>
    <row r="19128" spans="1:28" x14ac:dyDescent="0.25">
      <c r="A19128" t="s">
        <v>2264</v>
      </c>
      <c r="B19128">
        <v>8385191</v>
      </c>
      <c r="C19128">
        <v>45915</v>
      </c>
      <c r="D19128" t="s">
        <v>2433</v>
      </c>
      <c r="E19128">
        <v>2025</v>
      </c>
      <c r="F19128">
        <v>43473</v>
      </c>
      <c r="G19128" t="s">
        <v>333</v>
      </c>
      <c r="H19128">
        <v>6</v>
      </c>
      <c r="I19128">
        <v>10.98</v>
      </c>
      <c r="J19128">
        <v>65.88</v>
      </c>
      <c r="K19128" t="s">
        <v>1000</v>
      </c>
      <c r="L19128" t="s">
        <v>1001</v>
      </c>
      <c r="M19128" t="s">
        <v>1002</v>
      </c>
      <c r="N19128" t="s">
        <v>53</v>
      </c>
      <c r="O19128" t="s">
        <v>32</v>
      </c>
      <c r="P19128" t="s">
        <v>32</v>
      </c>
      <c r="Q19128">
        <v>6279103000119</v>
      </c>
      <c r="R19128" t="s">
        <v>33</v>
      </c>
      <c r="S19128" t="s">
        <v>34</v>
      </c>
      <c r="T19128" t="s">
        <v>35</v>
      </c>
      <c r="U19128">
        <v>1034908</v>
      </c>
      <c r="V19128" t="s">
        <v>32</v>
      </c>
      <c r="W19128" t="s">
        <v>36</v>
      </c>
      <c r="X19128" t="s">
        <v>2279</v>
      </c>
      <c r="Y19128" t="s">
        <v>2280</v>
      </c>
      <c r="Z19128" t="s">
        <v>1776</v>
      </c>
      <c r="AA19128" t="s">
        <v>1285</v>
      </c>
      <c r="AB19128">
        <v>45916</v>
      </c>
    </row>
    <row r="19129" spans="1:28" x14ac:dyDescent="0.25">
      <c r="A19129" t="s">
        <v>2264</v>
      </c>
      <c r="B19129">
        <v>8385191</v>
      </c>
      <c r="C19129">
        <v>45915</v>
      </c>
      <c r="D19129" t="s">
        <v>2433</v>
      </c>
      <c r="E19129">
        <v>2025</v>
      </c>
      <c r="F19129">
        <v>30317</v>
      </c>
      <c r="G19129" t="s">
        <v>129</v>
      </c>
      <c r="H19129">
        <v>20</v>
      </c>
      <c r="I19129">
        <v>6.53</v>
      </c>
      <c r="J19129">
        <v>130.6</v>
      </c>
      <c r="K19129" t="s">
        <v>1000</v>
      </c>
      <c r="L19129" t="s">
        <v>1001</v>
      </c>
      <c r="M19129" t="s">
        <v>1002</v>
      </c>
      <c r="N19129" t="s">
        <v>53</v>
      </c>
      <c r="O19129" t="s">
        <v>32</v>
      </c>
      <c r="P19129" t="s">
        <v>32</v>
      </c>
      <c r="Q19129">
        <v>6279103000119</v>
      </c>
      <c r="R19129" t="s">
        <v>33</v>
      </c>
      <c r="S19129" t="s">
        <v>34</v>
      </c>
      <c r="T19129" t="s">
        <v>35</v>
      </c>
      <c r="U19129">
        <v>1034908</v>
      </c>
      <c r="V19129" t="s">
        <v>32</v>
      </c>
      <c r="W19129" t="s">
        <v>130</v>
      </c>
      <c r="X19129" t="s">
        <v>2279</v>
      </c>
      <c r="Y19129" t="s">
        <v>2280</v>
      </c>
      <c r="Z19129" t="s">
        <v>1776</v>
      </c>
      <c r="AA19129" t="s">
        <v>1285</v>
      </c>
      <c r="AB19129">
        <v>45916</v>
      </c>
    </row>
    <row r="19130" spans="1:28" x14ac:dyDescent="0.25">
      <c r="A19130" t="s">
        <v>2264</v>
      </c>
      <c r="B19130">
        <v>8385191</v>
      </c>
      <c r="C19130">
        <v>45915</v>
      </c>
      <c r="D19130" t="s">
        <v>2433</v>
      </c>
      <c r="E19130">
        <v>2025</v>
      </c>
      <c r="F19130">
        <v>7003</v>
      </c>
      <c r="G19130" t="s">
        <v>780</v>
      </c>
      <c r="H19130">
        <v>1</v>
      </c>
      <c r="I19130">
        <v>5.44</v>
      </c>
      <c r="J19130">
        <v>5.44</v>
      </c>
      <c r="K19130" t="s">
        <v>1000</v>
      </c>
      <c r="L19130" t="s">
        <v>1001</v>
      </c>
      <c r="M19130" t="s">
        <v>1002</v>
      </c>
      <c r="N19130" t="s">
        <v>53</v>
      </c>
      <c r="O19130" t="s">
        <v>32</v>
      </c>
      <c r="P19130" t="s">
        <v>32</v>
      </c>
      <c r="Q19130">
        <v>6279103000119</v>
      </c>
      <c r="R19130" t="s">
        <v>33</v>
      </c>
      <c r="S19130" t="s">
        <v>34</v>
      </c>
      <c r="T19130" t="s">
        <v>35</v>
      </c>
      <c r="U19130">
        <v>1034908</v>
      </c>
      <c r="V19130" t="s">
        <v>32</v>
      </c>
      <c r="W19130" t="s">
        <v>54</v>
      </c>
      <c r="X19130" t="s">
        <v>2279</v>
      </c>
      <c r="Y19130" t="s">
        <v>2280</v>
      </c>
      <c r="Z19130" t="s">
        <v>1776</v>
      </c>
      <c r="AA19130" t="s">
        <v>1285</v>
      </c>
      <c r="AB19130">
        <v>45916</v>
      </c>
    </row>
    <row r="19131" spans="1:28" x14ac:dyDescent="0.25">
      <c r="A19131" t="s">
        <v>2264</v>
      </c>
      <c r="B19131">
        <v>8385191</v>
      </c>
      <c r="C19131">
        <v>45915</v>
      </c>
      <c r="D19131" t="s">
        <v>2433</v>
      </c>
      <c r="E19131">
        <v>2025</v>
      </c>
      <c r="F19131">
        <v>11033</v>
      </c>
      <c r="G19131" t="s">
        <v>1799</v>
      </c>
      <c r="H19131">
        <v>1</v>
      </c>
      <c r="I19131">
        <v>4.8600000000000003</v>
      </c>
      <c r="J19131">
        <v>4.8600000000000003</v>
      </c>
      <c r="K19131" t="s">
        <v>1000</v>
      </c>
      <c r="L19131" t="s">
        <v>1001</v>
      </c>
      <c r="M19131" t="s">
        <v>1002</v>
      </c>
      <c r="N19131" t="s">
        <v>53</v>
      </c>
      <c r="O19131" t="s">
        <v>32</v>
      </c>
      <c r="P19131" t="s">
        <v>32</v>
      </c>
      <c r="Q19131">
        <v>6279103000119</v>
      </c>
      <c r="R19131" t="s">
        <v>33</v>
      </c>
      <c r="S19131" t="s">
        <v>34</v>
      </c>
      <c r="T19131" t="s">
        <v>35</v>
      </c>
      <c r="U19131">
        <v>1034908</v>
      </c>
      <c r="V19131" t="s">
        <v>32</v>
      </c>
      <c r="W19131" t="s">
        <v>54</v>
      </c>
      <c r="X19131" t="s">
        <v>2279</v>
      </c>
      <c r="Y19131" t="s">
        <v>2280</v>
      </c>
      <c r="Z19131" t="s">
        <v>1776</v>
      </c>
      <c r="AA19131" t="s">
        <v>1285</v>
      </c>
      <c r="AB19131">
        <v>45916</v>
      </c>
    </row>
    <row r="19132" spans="1:28" x14ac:dyDescent="0.25">
      <c r="A19132" t="s">
        <v>2264</v>
      </c>
      <c r="B19132">
        <v>8385191</v>
      </c>
      <c r="C19132">
        <v>45915</v>
      </c>
      <c r="D19132" t="s">
        <v>2433</v>
      </c>
      <c r="E19132">
        <v>2025</v>
      </c>
      <c r="F19132">
        <v>43908</v>
      </c>
      <c r="G19132" t="s">
        <v>278</v>
      </c>
      <c r="H19132">
        <v>5</v>
      </c>
      <c r="I19132">
        <v>4.5999999999999996</v>
      </c>
      <c r="J19132">
        <v>23</v>
      </c>
      <c r="K19132" t="s">
        <v>1000</v>
      </c>
      <c r="L19132" t="s">
        <v>1001</v>
      </c>
      <c r="M19132" t="s">
        <v>1002</v>
      </c>
      <c r="N19132" t="s">
        <v>53</v>
      </c>
      <c r="O19132" t="s">
        <v>32</v>
      </c>
      <c r="P19132" t="s">
        <v>32</v>
      </c>
      <c r="Q19132">
        <v>6279103000119</v>
      </c>
      <c r="R19132" t="s">
        <v>33</v>
      </c>
      <c r="S19132" t="s">
        <v>34</v>
      </c>
      <c r="T19132" t="s">
        <v>35</v>
      </c>
      <c r="U19132">
        <v>1034908</v>
      </c>
      <c r="V19132" t="s">
        <v>32</v>
      </c>
      <c r="W19132" t="s">
        <v>130</v>
      </c>
      <c r="X19132" t="s">
        <v>2279</v>
      </c>
      <c r="Y19132" t="s">
        <v>2280</v>
      </c>
      <c r="Z19132" t="s">
        <v>1776</v>
      </c>
      <c r="AA19132" t="s">
        <v>1285</v>
      </c>
      <c r="AB19132">
        <v>45916</v>
      </c>
    </row>
    <row r="19133" spans="1:28" x14ac:dyDescent="0.25">
      <c r="A19133" t="s">
        <v>2264</v>
      </c>
      <c r="B19133">
        <v>8385191</v>
      </c>
      <c r="C19133">
        <v>45915</v>
      </c>
      <c r="D19133" t="s">
        <v>2433</v>
      </c>
      <c r="E19133">
        <v>2025</v>
      </c>
      <c r="F19133">
        <v>29638</v>
      </c>
      <c r="G19133" t="s">
        <v>313</v>
      </c>
      <c r="H19133">
        <v>10</v>
      </c>
      <c r="I19133">
        <v>4.2</v>
      </c>
      <c r="J19133">
        <v>42</v>
      </c>
      <c r="K19133" t="s">
        <v>1000</v>
      </c>
      <c r="L19133" t="s">
        <v>1001</v>
      </c>
      <c r="M19133" t="s">
        <v>1002</v>
      </c>
      <c r="N19133" t="s">
        <v>53</v>
      </c>
      <c r="O19133" t="s">
        <v>32</v>
      </c>
      <c r="P19133" t="s">
        <v>32</v>
      </c>
      <c r="Q19133">
        <v>6279103000119</v>
      </c>
      <c r="R19133" t="s">
        <v>33</v>
      </c>
      <c r="S19133" t="s">
        <v>34</v>
      </c>
      <c r="T19133" t="s">
        <v>35</v>
      </c>
      <c r="U19133">
        <v>1034908</v>
      </c>
      <c r="V19133" t="s">
        <v>32</v>
      </c>
      <c r="W19133" t="s">
        <v>130</v>
      </c>
      <c r="X19133" t="s">
        <v>2279</v>
      </c>
      <c r="Y19133" t="s">
        <v>2280</v>
      </c>
      <c r="Z19133" t="s">
        <v>1776</v>
      </c>
      <c r="AA19133" t="s">
        <v>1285</v>
      </c>
      <c r="AB19133">
        <v>45916</v>
      </c>
    </row>
    <row r="19134" spans="1:28" x14ac:dyDescent="0.25">
      <c r="A19134" t="s">
        <v>2264</v>
      </c>
      <c r="B19134">
        <v>8385191</v>
      </c>
      <c r="C19134">
        <v>45915</v>
      </c>
      <c r="D19134" t="s">
        <v>2433</v>
      </c>
      <c r="E19134">
        <v>2025</v>
      </c>
      <c r="F19134">
        <v>1675</v>
      </c>
      <c r="G19134" t="s">
        <v>297</v>
      </c>
      <c r="H19134">
        <v>3</v>
      </c>
      <c r="I19134">
        <v>2.4700000000000002</v>
      </c>
      <c r="J19134">
        <v>7.41</v>
      </c>
      <c r="K19134" t="s">
        <v>1000</v>
      </c>
      <c r="L19134" t="s">
        <v>1001</v>
      </c>
      <c r="M19134" t="s">
        <v>1002</v>
      </c>
      <c r="N19134" t="s">
        <v>53</v>
      </c>
      <c r="O19134" t="s">
        <v>32</v>
      </c>
      <c r="P19134" t="s">
        <v>32</v>
      </c>
      <c r="Q19134">
        <v>6279103000119</v>
      </c>
      <c r="R19134" t="s">
        <v>33</v>
      </c>
      <c r="S19134" t="s">
        <v>34</v>
      </c>
      <c r="T19134" t="s">
        <v>35</v>
      </c>
      <c r="U19134">
        <v>1034908</v>
      </c>
      <c r="V19134" t="s">
        <v>32</v>
      </c>
      <c r="W19134" t="s">
        <v>36</v>
      </c>
      <c r="X19134" t="s">
        <v>2279</v>
      </c>
      <c r="Y19134" t="s">
        <v>2280</v>
      </c>
      <c r="Z19134" t="s">
        <v>1776</v>
      </c>
      <c r="AA19134" t="s">
        <v>1285</v>
      </c>
      <c r="AB19134">
        <v>45916</v>
      </c>
    </row>
    <row r="19135" spans="1:28" x14ac:dyDescent="0.25">
      <c r="A19135" t="s">
        <v>2264</v>
      </c>
      <c r="B19135">
        <v>8385191</v>
      </c>
      <c r="C19135">
        <v>45915</v>
      </c>
      <c r="D19135" t="s">
        <v>2433</v>
      </c>
      <c r="E19135">
        <v>2025</v>
      </c>
      <c r="F19135">
        <v>23620</v>
      </c>
      <c r="G19135" t="s">
        <v>426</v>
      </c>
      <c r="H19135">
        <v>1</v>
      </c>
      <c r="I19135">
        <v>15.96</v>
      </c>
      <c r="J19135">
        <v>15.96</v>
      </c>
      <c r="K19135" t="s">
        <v>1000</v>
      </c>
      <c r="L19135" t="s">
        <v>1001</v>
      </c>
      <c r="M19135" t="s">
        <v>1002</v>
      </c>
      <c r="N19135" t="s">
        <v>53</v>
      </c>
      <c r="O19135" t="s">
        <v>32</v>
      </c>
      <c r="P19135" t="s">
        <v>32</v>
      </c>
      <c r="Q19135">
        <v>6279103000119</v>
      </c>
      <c r="R19135" t="s">
        <v>33</v>
      </c>
      <c r="S19135" t="s">
        <v>34</v>
      </c>
      <c r="T19135" t="s">
        <v>35</v>
      </c>
      <c r="U19135">
        <v>1034908</v>
      </c>
      <c r="V19135" t="s">
        <v>32</v>
      </c>
      <c r="W19135" t="s">
        <v>54</v>
      </c>
      <c r="X19135" t="s">
        <v>2279</v>
      </c>
      <c r="Y19135" t="s">
        <v>2280</v>
      </c>
      <c r="Z19135" t="s">
        <v>1776</v>
      </c>
      <c r="AA19135" t="s">
        <v>1285</v>
      </c>
      <c r="AB19135">
        <v>45916</v>
      </c>
    </row>
    <row r="19136" spans="1:28" x14ac:dyDescent="0.25">
      <c r="A19136" t="s">
        <v>2264</v>
      </c>
      <c r="B19136">
        <v>8387351</v>
      </c>
      <c r="C19136">
        <v>45916</v>
      </c>
      <c r="D19136" t="s">
        <v>2433</v>
      </c>
      <c r="E19136">
        <v>2025</v>
      </c>
      <c r="F19136">
        <v>43214</v>
      </c>
      <c r="G19136" t="s">
        <v>387</v>
      </c>
      <c r="H19136">
        <v>1</v>
      </c>
      <c r="I19136">
        <v>50.54</v>
      </c>
      <c r="J19136">
        <v>50.54</v>
      </c>
      <c r="K19136" t="s">
        <v>2152</v>
      </c>
      <c r="L19136" t="s">
        <v>2153</v>
      </c>
      <c r="M19136" t="s">
        <v>2154</v>
      </c>
      <c r="N19136" t="s">
        <v>31</v>
      </c>
      <c r="O19136" t="s">
        <v>32</v>
      </c>
      <c r="P19136" t="s">
        <v>32</v>
      </c>
      <c r="Q19136">
        <v>6279103000119</v>
      </c>
      <c r="R19136" t="s">
        <v>33</v>
      </c>
      <c r="S19136" t="s">
        <v>34</v>
      </c>
      <c r="T19136" t="s">
        <v>35</v>
      </c>
      <c r="U19136" t="s">
        <v>32</v>
      </c>
      <c r="V19136" t="s">
        <v>32</v>
      </c>
      <c r="W19136" t="s">
        <v>42</v>
      </c>
      <c r="X19136" t="s">
        <v>32</v>
      </c>
      <c r="Y19136" t="s">
        <v>32</v>
      </c>
      <c r="Z19136" t="s">
        <v>32</v>
      </c>
      <c r="AA19136" t="s">
        <v>2154</v>
      </c>
      <c r="AB19136">
        <v>45916</v>
      </c>
    </row>
    <row r="19137" spans="1:28" x14ac:dyDescent="0.25">
      <c r="A19137" t="s">
        <v>2264</v>
      </c>
      <c r="B19137">
        <v>8387351</v>
      </c>
      <c r="C19137">
        <v>45916</v>
      </c>
      <c r="D19137" t="s">
        <v>2433</v>
      </c>
      <c r="E19137">
        <v>2025</v>
      </c>
      <c r="F19137">
        <v>42751</v>
      </c>
      <c r="G19137" t="s">
        <v>1835</v>
      </c>
      <c r="H19137">
        <v>1</v>
      </c>
      <c r="I19137">
        <v>140.61000000000001</v>
      </c>
      <c r="J19137">
        <v>140.61000000000001</v>
      </c>
      <c r="K19137" t="s">
        <v>2152</v>
      </c>
      <c r="L19137" t="s">
        <v>2153</v>
      </c>
      <c r="M19137" t="s">
        <v>2154</v>
      </c>
      <c r="N19137" t="s">
        <v>31</v>
      </c>
      <c r="O19137" t="s">
        <v>32</v>
      </c>
      <c r="P19137" t="s">
        <v>32</v>
      </c>
      <c r="Q19137">
        <v>6279103000119</v>
      </c>
      <c r="R19137" t="s">
        <v>33</v>
      </c>
      <c r="S19137" t="s">
        <v>34</v>
      </c>
      <c r="T19137" t="s">
        <v>35</v>
      </c>
      <c r="U19137" t="s">
        <v>32</v>
      </c>
      <c r="V19137" t="s">
        <v>32</v>
      </c>
      <c r="W19137" t="s">
        <v>42</v>
      </c>
      <c r="X19137" t="s">
        <v>32</v>
      </c>
      <c r="Y19137" t="s">
        <v>32</v>
      </c>
      <c r="Z19137" t="s">
        <v>32</v>
      </c>
      <c r="AA19137" t="s">
        <v>2154</v>
      </c>
      <c r="AB19137">
        <v>45916</v>
      </c>
    </row>
    <row r="19138" spans="1:28" x14ac:dyDescent="0.25">
      <c r="A19138" t="s">
        <v>2264</v>
      </c>
      <c r="B19138">
        <v>8387351</v>
      </c>
      <c r="C19138">
        <v>45916</v>
      </c>
      <c r="D19138" t="s">
        <v>2433</v>
      </c>
      <c r="E19138">
        <v>2025</v>
      </c>
      <c r="F19138">
        <v>44059</v>
      </c>
      <c r="G19138" t="s">
        <v>438</v>
      </c>
      <c r="H19138">
        <v>1</v>
      </c>
      <c r="I19138">
        <v>132.78</v>
      </c>
      <c r="J19138">
        <v>132.78</v>
      </c>
      <c r="K19138" t="s">
        <v>2152</v>
      </c>
      <c r="L19138" t="s">
        <v>2153</v>
      </c>
      <c r="M19138" t="s">
        <v>2154</v>
      </c>
      <c r="N19138" t="s">
        <v>31</v>
      </c>
      <c r="O19138" t="s">
        <v>32</v>
      </c>
      <c r="P19138" t="s">
        <v>32</v>
      </c>
      <c r="Q19138">
        <v>6279103000119</v>
      </c>
      <c r="R19138" t="s">
        <v>33</v>
      </c>
      <c r="S19138" t="s">
        <v>34</v>
      </c>
      <c r="T19138" t="s">
        <v>35</v>
      </c>
      <c r="U19138" t="s">
        <v>32</v>
      </c>
      <c r="V19138" t="s">
        <v>32</v>
      </c>
      <c r="W19138" t="s">
        <v>42</v>
      </c>
      <c r="X19138" t="s">
        <v>32</v>
      </c>
      <c r="Y19138" t="s">
        <v>32</v>
      </c>
      <c r="Z19138" t="s">
        <v>32</v>
      </c>
      <c r="AA19138" t="s">
        <v>2154</v>
      </c>
      <c r="AB19138">
        <v>45916</v>
      </c>
    </row>
    <row r="19139" spans="1:28" x14ac:dyDescent="0.25">
      <c r="A19139" t="s">
        <v>2264</v>
      </c>
      <c r="B19139">
        <v>8387351</v>
      </c>
      <c r="C19139">
        <v>45916</v>
      </c>
      <c r="D19139" t="s">
        <v>2433</v>
      </c>
      <c r="E19139">
        <v>2025</v>
      </c>
      <c r="F19139">
        <v>42844</v>
      </c>
      <c r="G19139" t="s">
        <v>1376</v>
      </c>
      <c r="H19139">
        <v>2</v>
      </c>
      <c r="I19139">
        <v>62.72</v>
      </c>
      <c r="J19139">
        <v>125.44</v>
      </c>
      <c r="K19139" t="s">
        <v>2152</v>
      </c>
      <c r="L19139" t="s">
        <v>2153</v>
      </c>
      <c r="M19139" t="s">
        <v>2154</v>
      </c>
      <c r="N19139" t="s">
        <v>31</v>
      </c>
      <c r="O19139" t="s">
        <v>32</v>
      </c>
      <c r="P19139" t="s">
        <v>32</v>
      </c>
      <c r="Q19139">
        <v>6279103000119</v>
      </c>
      <c r="R19139" t="s">
        <v>33</v>
      </c>
      <c r="S19139" t="s">
        <v>34</v>
      </c>
      <c r="T19139" t="s">
        <v>35</v>
      </c>
      <c r="U19139" t="s">
        <v>32</v>
      </c>
      <c r="V19139" t="s">
        <v>32</v>
      </c>
      <c r="W19139" t="s">
        <v>42</v>
      </c>
      <c r="X19139" t="s">
        <v>32</v>
      </c>
      <c r="Y19139" t="s">
        <v>32</v>
      </c>
      <c r="Z19139" t="s">
        <v>32</v>
      </c>
      <c r="AA19139" t="s">
        <v>2154</v>
      </c>
      <c r="AB19139">
        <v>45916</v>
      </c>
    </row>
    <row r="19140" spans="1:28" x14ac:dyDescent="0.25">
      <c r="A19140" t="s">
        <v>2264</v>
      </c>
      <c r="B19140">
        <v>8387351</v>
      </c>
      <c r="C19140">
        <v>45916</v>
      </c>
      <c r="D19140" t="s">
        <v>2433</v>
      </c>
      <c r="E19140">
        <v>2025</v>
      </c>
      <c r="F19140">
        <v>35414</v>
      </c>
      <c r="G19140" t="s">
        <v>475</v>
      </c>
      <c r="H19140">
        <v>2</v>
      </c>
      <c r="I19140">
        <v>45.9</v>
      </c>
      <c r="J19140">
        <v>91.8</v>
      </c>
      <c r="K19140" t="s">
        <v>2152</v>
      </c>
      <c r="L19140" t="s">
        <v>2153</v>
      </c>
      <c r="M19140" t="s">
        <v>2154</v>
      </c>
      <c r="N19140" t="s">
        <v>31</v>
      </c>
      <c r="O19140" t="s">
        <v>32</v>
      </c>
      <c r="P19140" t="s">
        <v>32</v>
      </c>
      <c r="Q19140">
        <v>6279103000119</v>
      </c>
      <c r="R19140" t="s">
        <v>33</v>
      </c>
      <c r="S19140" t="s">
        <v>34</v>
      </c>
      <c r="T19140" t="s">
        <v>35</v>
      </c>
      <c r="U19140" t="s">
        <v>32</v>
      </c>
      <c r="V19140" t="s">
        <v>32</v>
      </c>
      <c r="W19140" t="s">
        <v>42</v>
      </c>
      <c r="X19140" t="s">
        <v>32</v>
      </c>
      <c r="Y19140" t="s">
        <v>32</v>
      </c>
      <c r="Z19140" t="s">
        <v>32</v>
      </c>
      <c r="AA19140" t="s">
        <v>2154</v>
      </c>
      <c r="AB19140">
        <v>45916</v>
      </c>
    </row>
    <row r="19141" spans="1:28" x14ac:dyDescent="0.25">
      <c r="A19141" t="s">
        <v>2264</v>
      </c>
      <c r="B19141">
        <v>8387351</v>
      </c>
      <c r="C19141">
        <v>45916</v>
      </c>
      <c r="D19141" t="s">
        <v>2433</v>
      </c>
      <c r="E19141">
        <v>2025</v>
      </c>
      <c r="F19141">
        <v>50713</v>
      </c>
      <c r="G19141" t="s">
        <v>1710</v>
      </c>
      <c r="H19141">
        <v>3</v>
      </c>
      <c r="I19141">
        <v>20.18</v>
      </c>
      <c r="J19141">
        <v>60.54</v>
      </c>
      <c r="K19141" t="s">
        <v>2152</v>
      </c>
      <c r="L19141" t="s">
        <v>2153</v>
      </c>
      <c r="M19141" t="s">
        <v>2154</v>
      </c>
      <c r="N19141" t="s">
        <v>31</v>
      </c>
      <c r="O19141" t="s">
        <v>32</v>
      </c>
      <c r="P19141" t="s">
        <v>32</v>
      </c>
      <c r="Q19141">
        <v>6279103000119</v>
      </c>
      <c r="R19141" t="s">
        <v>33</v>
      </c>
      <c r="S19141" t="s">
        <v>34</v>
      </c>
      <c r="T19141" t="s">
        <v>35</v>
      </c>
      <c r="U19141" t="s">
        <v>32</v>
      </c>
      <c r="V19141" t="s">
        <v>32</v>
      </c>
      <c r="W19141" t="s">
        <v>42</v>
      </c>
      <c r="X19141" t="s">
        <v>32</v>
      </c>
      <c r="Y19141" t="s">
        <v>32</v>
      </c>
      <c r="Z19141" t="s">
        <v>32</v>
      </c>
      <c r="AA19141" t="s">
        <v>2154</v>
      </c>
      <c r="AB19141">
        <v>45916</v>
      </c>
    </row>
    <row r="19142" spans="1:28" x14ac:dyDescent="0.25">
      <c r="A19142" t="s">
        <v>2264</v>
      </c>
      <c r="B19142">
        <v>8387351</v>
      </c>
      <c r="C19142">
        <v>45916</v>
      </c>
      <c r="D19142" t="s">
        <v>2433</v>
      </c>
      <c r="E19142">
        <v>2025</v>
      </c>
      <c r="F19142">
        <v>100010323</v>
      </c>
      <c r="G19142" t="s">
        <v>1954</v>
      </c>
      <c r="H19142">
        <v>2</v>
      </c>
      <c r="I19142">
        <v>26.37</v>
      </c>
      <c r="J19142">
        <v>52.74</v>
      </c>
      <c r="K19142" t="s">
        <v>2152</v>
      </c>
      <c r="L19142" t="s">
        <v>2153</v>
      </c>
      <c r="M19142" t="s">
        <v>2154</v>
      </c>
      <c r="N19142" t="s">
        <v>31</v>
      </c>
      <c r="O19142" t="s">
        <v>32</v>
      </c>
      <c r="P19142" t="s">
        <v>32</v>
      </c>
      <c r="Q19142">
        <v>6279103000119</v>
      </c>
      <c r="R19142" t="s">
        <v>33</v>
      </c>
      <c r="S19142" t="s">
        <v>34</v>
      </c>
      <c r="T19142" t="s">
        <v>35</v>
      </c>
      <c r="U19142" t="s">
        <v>32</v>
      </c>
      <c r="V19142" t="s">
        <v>32</v>
      </c>
      <c r="W19142" t="s">
        <v>42</v>
      </c>
      <c r="X19142" t="s">
        <v>32</v>
      </c>
      <c r="Y19142" t="s">
        <v>32</v>
      </c>
      <c r="Z19142" t="s">
        <v>32</v>
      </c>
      <c r="AA19142" t="s">
        <v>2154</v>
      </c>
      <c r="AB19142">
        <v>45916</v>
      </c>
    </row>
    <row r="19143" spans="1:28" x14ac:dyDescent="0.25">
      <c r="A19143" t="s">
        <v>2264</v>
      </c>
      <c r="B19143">
        <v>8387351</v>
      </c>
      <c r="C19143">
        <v>45916</v>
      </c>
      <c r="D19143" t="s">
        <v>2433</v>
      </c>
      <c r="E19143">
        <v>2025</v>
      </c>
      <c r="F19143">
        <v>44852</v>
      </c>
      <c r="G19143" t="s">
        <v>494</v>
      </c>
      <c r="H19143">
        <v>1</v>
      </c>
      <c r="I19143">
        <v>24.38</v>
      </c>
      <c r="J19143">
        <v>24.38</v>
      </c>
      <c r="K19143" t="s">
        <v>2152</v>
      </c>
      <c r="L19143" t="s">
        <v>2153</v>
      </c>
      <c r="M19143" t="s">
        <v>2154</v>
      </c>
      <c r="N19143" t="s">
        <v>31</v>
      </c>
      <c r="O19143" t="s">
        <v>32</v>
      </c>
      <c r="P19143" t="s">
        <v>32</v>
      </c>
      <c r="Q19143">
        <v>6279103000119</v>
      </c>
      <c r="R19143" t="s">
        <v>33</v>
      </c>
      <c r="S19143" t="s">
        <v>34</v>
      </c>
      <c r="T19143" t="s">
        <v>35</v>
      </c>
      <c r="U19143" t="s">
        <v>32</v>
      </c>
      <c r="V19143" t="s">
        <v>32</v>
      </c>
      <c r="W19143" t="s">
        <v>42</v>
      </c>
      <c r="X19143" t="s">
        <v>32</v>
      </c>
      <c r="Y19143" t="s">
        <v>32</v>
      </c>
      <c r="Z19143" t="s">
        <v>32</v>
      </c>
      <c r="AA19143" t="s">
        <v>2154</v>
      </c>
      <c r="AB19143">
        <v>45916</v>
      </c>
    </row>
    <row r="19144" spans="1:28" x14ac:dyDescent="0.25">
      <c r="A19144" t="s">
        <v>2264</v>
      </c>
      <c r="B19144">
        <v>8387351</v>
      </c>
      <c r="C19144">
        <v>45916</v>
      </c>
      <c r="D19144" t="s">
        <v>2433</v>
      </c>
      <c r="E19144">
        <v>2025</v>
      </c>
      <c r="F19144">
        <v>50714</v>
      </c>
      <c r="G19144" t="s">
        <v>1700</v>
      </c>
      <c r="H19144">
        <v>1</v>
      </c>
      <c r="I19144">
        <v>22.19</v>
      </c>
      <c r="J19144">
        <v>22.19</v>
      </c>
      <c r="K19144" t="s">
        <v>2152</v>
      </c>
      <c r="L19144" t="s">
        <v>2153</v>
      </c>
      <c r="M19144" t="s">
        <v>2154</v>
      </c>
      <c r="N19144" t="s">
        <v>31</v>
      </c>
      <c r="O19144" t="s">
        <v>32</v>
      </c>
      <c r="P19144" t="s">
        <v>32</v>
      </c>
      <c r="Q19144">
        <v>6279103000119</v>
      </c>
      <c r="R19144" t="s">
        <v>33</v>
      </c>
      <c r="S19144" t="s">
        <v>34</v>
      </c>
      <c r="T19144" t="s">
        <v>35</v>
      </c>
      <c r="U19144" t="s">
        <v>32</v>
      </c>
      <c r="V19144" t="s">
        <v>32</v>
      </c>
      <c r="W19144" t="s">
        <v>42</v>
      </c>
      <c r="X19144" t="s">
        <v>32</v>
      </c>
      <c r="Y19144" t="s">
        <v>32</v>
      </c>
      <c r="Z19144" t="s">
        <v>32</v>
      </c>
      <c r="AA19144" t="s">
        <v>2154</v>
      </c>
      <c r="AB19144">
        <v>45916</v>
      </c>
    </row>
    <row r="19145" spans="1:28" x14ac:dyDescent="0.25">
      <c r="A19145" t="s">
        <v>2264</v>
      </c>
      <c r="B19145">
        <v>8387351</v>
      </c>
      <c r="C19145">
        <v>45916</v>
      </c>
      <c r="D19145" t="s">
        <v>2433</v>
      </c>
      <c r="E19145">
        <v>2025</v>
      </c>
      <c r="F19145">
        <v>44076</v>
      </c>
      <c r="G19145" t="s">
        <v>740</v>
      </c>
      <c r="H19145">
        <v>4</v>
      </c>
      <c r="I19145">
        <v>10.26</v>
      </c>
      <c r="J19145">
        <v>41.04</v>
      </c>
      <c r="K19145" t="s">
        <v>2152</v>
      </c>
      <c r="L19145" t="s">
        <v>2153</v>
      </c>
      <c r="M19145" t="s">
        <v>2154</v>
      </c>
      <c r="N19145" t="s">
        <v>31</v>
      </c>
      <c r="O19145" t="s">
        <v>32</v>
      </c>
      <c r="P19145" t="s">
        <v>32</v>
      </c>
      <c r="Q19145">
        <v>6279103000119</v>
      </c>
      <c r="R19145" t="s">
        <v>33</v>
      </c>
      <c r="S19145" t="s">
        <v>34</v>
      </c>
      <c r="T19145" t="s">
        <v>35</v>
      </c>
      <c r="U19145" t="s">
        <v>32</v>
      </c>
      <c r="V19145" t="s">
        <v>32</v>
      </c>
      <c r="W19145" t="s">
        <v>42</v>
      </c>
      <c r="X19145" t="s">
        <v>32</v>
      </c>
      <c r="Y19145" t="s">
        <v>32</v>
      </c>
      <c r="Z19145" t="s">
        <v>32</v>
      </c>
      <c r="AA19145" t="s">
        <v>2154</v>
      </c>
      <c r="AB19145">
        <v>45916</v>
      </c>
    </row>
    <row r="19146" spans="1:28" x14ac:dyDescent="0.25">
      <c r="A19146" t="s">
        <v>2264</v>
      </c>
      <c r="B19146">
        <v>8387351</v>
      </c>
      <c r="C19146">
        <v>45916</v>
      </c>
      <c r="D19146" t="s">
        <v>2433</v>
      </c>
      <c r="E19146">
        <v>2025</v>
      </c>
      <c r="F19146">
        <v>50716</v>
      </c>
      <c r="G19146" t="s">
        <v>1901</v>
      </c>
      <c r="H19146">
        <v>2</v>
      </c>
      <c r="I19146">
        <v>12.36</v>
      </c>
      <c r="J19146">
        <v>24.72</v>
      </c>
      <c r="K19146" t="s">
        <v>2152</v>
      </c>
      <c r="L19146" t="s">
        <v>2153</v>
      </c>
      <c r="M19146" t="s">
        <v>2154</v>
      </c>
      <c r="N19146" t="s">
        <v>31</v>
      </c>
      <c r="O19146" t="s">
        <v>32</v>
      </c>
      <c r="P19146" t="s">
        <v>32</v>
      </c>
      <c r="Q19146">
        <v>6279103000119</v>
      </c>
      <c r="R19146" t="s">
        <v>33</v>
      </c>
      <c r="S19146" t="s">
        <v>34</v>
      </c>
      <c r="T19146" t="s">
        <v>35</v>
      </c>
      <c r="U19146" t="s">
        <v>32</v>
      </c>
      <c r="V19146" t="s">
        <v>32</v>
      </c>
      <c r="W19146" t="s">
        <v>42</v>
      </c>
      <c r="X19146" t="s">
        <v>32</v>
      </c>
      <c r="Y19146" t="s">
        <v>32</v>
      </c>
      <c r="Z19146" t="s">
        <v>32</v>
      </c>
      <c r="AA19146" t="s">
        <v>2154</v>
      </c>
      <c r="AB19146">
        <v>45916</v>
      </c>
    </row>
    <row r="19147" spans="1:28" x14ac:dyDescent="0.25">
      <c r="A19147" t="s">
        <v>2264</v>
      </c>
      <c r="B19147">
        <v>8387351</v>
      </c>
      <c r="C19147">
        <v>45916</v>
      </c>
      <c r="D19147" t="s">
        <v>2433</v>
      </c>
      <c r="E19147">
        <v>2025</v>
      </c>
      <c r="F19147">
        <v>44851</v>
      </c>
      <c r="G19147" t="s">
        <v>348</v>
      </c>
      <c r="H19147">
        <v>2</v>
      </c>
      <c r="I19147">
        <v>12.15</v>
      </c>
      <c r="J19147">
        <v>24.3</v>
      </c>
      <c r="K19147" t="s">
        <v>2152</v>
      </c>
      <c r="L19147" t="s">
        <v>2153</v>
      </c>
      <c r="M19147" t="s">
        <v>2154</v>
      </c>
      <c r="N19147" t="s">
        <v>31</v>
      </c>
      <c r="O19147" t="s">
        <v>32</v>
      </c>
      <c r="P19147" t="s">
        <v>32</v>
      </c>
      <c r="Q19147">
        <v>6279103000119</v>
      </c>
      <c r="R19147" t="s">
        <v>33</v>
      </c>
      <c r="S19147" t="s">
        <v>34</v>
      </c>
      <c r="T19147" t="s">
        <v>35</v>
      </c>
      <c r="U19147" t="s">
        <v>32</v>
      </c>
      <c r="V19147" t="s">
        <v>32</v>
      </c>
      <c r="W19147" t="s">
        <v>42</v>
      </c>
      <c r="X19147" t="s">
        <v>32</v>
      </c>
      <c r="Y19147" t="s">
        <v>32</v>
      </c>
      <c r="Z19147" t="s">
        <v>32</v>
      </c>
      <c r="AA19147" t="s">
        <v>2154</v>
      </c>
      <c r="AB19147">
        <v>45916</v>
      </c>
    </row>
    <row r="19148" spans="1:28" x14ac:dyDescent="0.25">
      <c r="A19148" t="s">
        <v>2264</v>
      </c>
      <c r="B19148">
        <v>8387351</v>
      </c>
      <c r="C19148">
        <v>45916</v>
      </c>
      <c r="D19148" t="s">
        <v>2433</v>
      </c>
      <c r="E19148">
        <v>2025</v>
      </c>
      <c r="F19148">
        <v>46249</v>
      </c>
      <c r="G19148" t="s">
        <v>637</v>
      </c>
      <c r="H19148">
        <v>2</v>
      </c>
      <c r="I19148">
        <v>44.3</v>
      </c>
      <c r="J19148">
        <v>88.6</v>
      </c>
      <c r="K19148" t="s">
        <v>2152</v>
      </c>
      <c r="L19148" t="s">
        <v>2153</v>
      </c>
      <c r="M19148" t="s">
        <v>2154</v>
      </c>
      <c r="N19148" t="s">
        <v>31</v>
      </c>
      <c r="O19148" t="s">
        <v>32</v>
      </c>
      <c r="P19148" t="s">
        <v>32</v>
      </c>
      <c r="Q19148">
        <v>6279103000119</v>
      </c>
      <c r="R19148" t="s">
        <v>33</v>
      </c>
      <c r="S19148" t="s">
        <v>34</v>
      </c>
      <c r="T19148" t="s">
        <v>35</v>
      </c>
      <c r="U19148" t="s">
        <v>32</v>
      </c>
      <c r="V19148" t="s">
        <v>32</v>
      </c>
      <c r="W19148" t="s">
        <v>42</v>
      </c>
      <c r="X19148" t="s">
        <v>32</v>
      </c>
      <c r="Y19148" t="s">
        <v>32</v>
      </c>
      <c r="Z19148" t="s">
        <v>32</v>
      </c>
      <c r="AA19148" t="s">
        <v>2154</v>
      </c>
      <c r="AB19148">
        <v>45916</v>
      </c>
    </row>
    <row r="19149" spans="1:28" x14ac:dyDescent="0.25">
      <c r="A19149" t="s">
        <v>2264</v>
      </c>
      <c r="B19149">
        <v>8387582</v>
      </c>
      <c r="C19149">
        <v>45916</v>
      </c>
      <c r="D19149" t="s">
        <v>2433</v>
      </c>
      <c r="E19149">
        <v>2025</v>
      </c>
      <c r="F19149">
        <v>35344</v>
      </c>
      <c r="G19149" t="s">
        <v>134</v>
      </c>
      <c r="H19149">
        <v>2</v>
      </c>
      <c r="I19149">
        <v>302.52</v>
      </c>
      <c r="J19149">
        <v>605.04</v>
      </c>
      <c r="K19149" t="s">
        <v>2282</v>
      </c>
      <c r="L19149" t="s">
        <v>2283</v>
      </c>
      <c r="M19149" t="s">
        <v>2284</v>
      </c>
      <c r="N19149" t="s">
        <v>53</v>
      </c>
      <c r="O19149" t="s">
        <v>32</v>
      </c>
      <c r="P19149" t="s">
        <v>32</v>
      </c>
      <c r="Q19149">
        <v>6279103000119</v>
      </c>
      <c r="R19149" t="s">
        <v>33</v>
      </c>
      <c r="S19149" t="s">
        <v>34</v>
      </c>
      <c r="T19149" t="s">
        <v>35</v>
      </c>
      <c r="U19149">
        <v>1035129</v>
      </c>
      <c r="V19149" t="s">
        <v>32</v>
      </c>
      <c r="W19149" t="s">
        <v>42</v>
      </c>
      <c r="X19149" t="s">
        <v>2279</v>
      </c>
      <c r="Y19149" t="s">
        <v>2280</v>
      </c>
      <c r="Z19149" t="s">
        <v>1776</v>
      </c>
      <c r="AA19149" t="s">
        <v>1285</v>
      </c>
      <c r="AB19149">
        <v>45916</v>
      </c>
    </row>
    <row r="19150" spans="1:28" x14ac:dyDescent="0.25">
      <c r="A19150" t="s">
        <v>2264</v>
      </c>
      <c r="B19150">
        <v>8387582</v>
      </c>
      <c r="C19150">
        <v>45916</v>
      </c>
      <c r="D19150" t="s">
        <v>2433</v>
      </c>
      <c r="E19150">
        <v>2025</v>
      </c>
      <c r="F19150">
        <v>39620</v>
      </c>
      <c r="G19150" t="s">
        <v>473</v>
      </c>
      <c r="H19150">
        <v>5</v>
      </c>
      <c r="I19150">
        <v>72.67</v>
      </c>
      <c r="J19150">
        <v>363.35</v>
      </c>
      <c r="K19150" t="s">
        <v>2282</v>
      </c>
      <c r="L19150" t="s">
        <v>2283</v>
      </c>
      <c r="M19150" t="s">
        <v>2284</v>
      </c>
      <c r="N19150" t="s">
        <v>53</v>
      </c>
      <c r="O19150" t="s">
        <v>32</v>
      </c>
      <c r="P19150" t="s">
        <v>32</v>
      </c>
      <c r="Q19150">
        <v>6279103000119</v>
      </c>
      <c r="R19150" t="s">
        <v>33</v>
      </c>
      <c r="S19150" t="s">
        <v>34</v>
      </c>
      <c r="T19150" t="s">
        <v>35</v>
      </c>
      <c r="U19150">
        <v>1035129</v>
      </c>
      <c r="V19150" t="s">
        <v>32</v>
      </c>
      <c r="W19150" t="s">
        <v>42</v>
      </c>
      <c r="X19150" t="s">
        <v>2279</v>
      </c>
      <c r="Y19150" t="s">
        <v>2280</v>
      </c>
      <c r="Z19150" t="s">
        <v>1776</v>
      </c>
      <c r="AA19150" t="s">
        <v>1285</v>
      </c>
      <c r="AB19150">
        <v>45916</v>
      </c>
    </row>
    <row r="19151" spans="1:28" x14ac:dyDescent="0.25">
      <c r="A19151" t="s">
        <v>2264</v>
      </c>
      <c r="B19151">
        <v>8387582</v>
      </c>
      <c r="C19151">
        <v>45916</v>
      </c>
      <c r="D19151" t="s">
        <v>2433</v>
      </c>
      <c r="E19151">
        <v>2025</v>
      </c>
      <c r="F19151">
        <v>52177</v>
      </c>
      <c r="G19151" t="s">
        <v>2030</v>
      </c>
      <c r="H19151">
        <v>1</v>
      </c>
      <c r="I19151">
        <v>56.68</v>
      </c>
      <c r="J19151">
        <v>56.68</v>
      </c>
      <c r="K19151" t="s">
        <v>2282</v>
      </c>
      <c r="L19151" t="s">
        <v>2283</v>
      </c>
      <c r="M19151" t="s">
        <v>2284</v>
      </c>
      <c r="N19151" t="s">
        <v>53</v>
      </c>
      <c r="O19151" t="s">
        <v>32</v>
      </c>
      <c r="P19151" t="s">
        <v>32</v>
      </c>
      <c r="Q19151">
        <v>6279103000119</v>
      </c>
      <c r="R19151" t="s">
        <v>33</v>
      </c>
      <c r="S19151" t="s">
        <v>34</v>
      </c>
      <c r="T19151" t="s">
        <v>35</v>
      </c>
      <c r="U19151">
        <v>1035129</v>
      </c>
      <c r="V19151" t="s">
        <v>32</v>
      </c>
      <c r="W19151" t="s">
        <v>159</v>
      </c>
      <c r="X19151" t="s">
        <v>2279</v>
      </c>
      <c r="Y19151" t="s">
        <v>2280</v>
      </c>
      <c r="Z19151" t="s">
        <v>1776</v>
      </c>
      <c r="AA19151" t="s">
        <v>1285</v>
      </c>
      <c r="AB19151">
        <v>45916</v>
      </c>
    </row>
    <row r="19152" spans="1:28" x14ac:dyDescent="0.25">
      <c r="A19152" t="s">
        <v>2264</v>
      </c>
      <c r="B19152">
        <v>8387582</v>
      </c>
      <c r="C19152">
        <v>45916</v>
      </c>
      <c r="D19152" t="s">
        <v>2433</v>
      </c>
      <c r="E19152">
        <v>2025</v>
      </c>
      <c r="F19152">
        <v>5575</v>
      </c>
      <c r="G19152" t="s">
        <v>2285</v>
      </c>
      <c r="H19152">
        <v>2</v>
      </c>
      <c r="I19152">
        <v>20.09</v>
      </c>
      <c r="J19152">
        <v>40.18</v>
      </c>
      <c r="K19152" t="s">
        <v>2282</v>
      </c>
      <c r="L19152" t="s">
        <v>2283</v>
      </c>
      <c r="M19152" t="s">
        <v>2284</v>
      </c>
      <c r="N19152" t="s">
        <v>53</v>
      </c>
      <c r="O19152" t="s">
        <v>32</v>
      </c>
      <c r="P19152" t="s">
        <v>32</v>
      </c>
      <c r="Q19152">
        <v>6279103000119</v>
      </c>
      <c r="R19152" t="s">
        <v>33</v>
      </c>
      <c r="S19152" t="s">
        <v>34</v>
      </c>
      <c r="T19152" t="s">
        <v>35</v>
      </c>
      <c r="U19152">
        <v>1035129</v>
      </c>
      <c r="V19152" t="s">
        <v>32</v>
      </c>
      <c r="W19152" t="s">
        <v>36</v>
      </c>
      <c r="X19152" t="s">
        <v>2279</v>
      </c>
      <c r="Y19152" t="s">
        <v>2280</v>
      </c>
      <c r="Z19152" t="s">
        <v>1776</v>
      </c>
      <c r="AA19152" t="s">
        <v>1285</v>
      </c>
      <c r="AB19152">
        <v>45916</v>
      </c>
    </row>
    <row r="19153" spans="1:28" x14ac:dyDescent="0.25">
      <c r="A19153" t="s">
        <v>2264</v>
      </c>
      <c r="B19153">
        <v>8387582</v>
      </c>
      <c r="C19153">
        <v>45916</v>
      </c>
      <c r="D19153" t="s">
        <v>2433</v>
      </c>
      <c r="E19153">
        <v>2025</v>
      </c>
      <c r="F19153">
        <v>52081</v>
      </c>
      <c r="G19153" t="s">
        <v>1633</v>
      </c>
      <c r="H19153">
        <v>2</v>
      </c>
      <c r="I19153">
        <v>14.18</v>
      </c>
      <c r="J19153">
        <v>28.36</v>
      </c>
      <c r="K19153" t="s">
        <v>2282</v>
      </c>
      <c r="L19153" t="s">
        <v>2283</v>
      </c>
      <c r="M19153" t="s">
        <v>2284</v>
      </c>
      <c r="N19153" t="s">
        <v>53</v>
      </c>
      <c r="O19153" t="s">
        <v>32</v>
      </c>
      <c r="P19153" t="s">
        <v>32</v>
      </c>
      <c r="Q19153">
        <v>6279103000119</v>
      </c>
      <c r="R19153" t="s">
        <v>33</v>
      </c>
      <c r="S19153" t="s">
        <v>34</v>
      </c>
      <c r="T19153" t="s">
        <v>35</v>
      </c>
      <c r="U19153">
        <v>1035129</v>
      </c>
      <c r="V19153" t="s">
        <v>32</v>
      </c>
      <c r="W19153" t="s">
        <v>36</v>
      </c>
      <c r="X19153" t="s">
        <v>2279</v>
      </c>
      <c r="Y19153" t="s">
        <v>2280</v>
      </c>
      <c r="Z19153" t="s">
        <v>1776</v>
      </c>
      <c r="AA19153" t="s">
        <v>1285</v>
      </c>
      <c r="AB19153">
        <v>45916</v>
      </c>
    </row>
    <row r="19154" spans="1:28" x14ac:dyDescent="0.25">
      <c r="A19154" t="s">
        <v>2264</v>
      </c>
      <c r="B19154">
        <v>8387582</v>
      </c>
      <c r="C19154">
        <v>45916</v>
      </c>
      <c r="D19154" t="s">
        <v>2433</v>
      </c>
      <c r="E19154">
        <v>2025</v>
      </c>
      <c r="F19154">
        <v>53604</v>
      </c>
      <c r="G19154" t="s">
        <v>1825</v>
      </c>
      <c r="H19154">
        <v>2</v>
      </c>
      <c r="I19154">
        <v>12.15</v>
      </c>
      <c r="J19154">
        <v>24.3</v>
      </c>
      <c r="K19154" t="s">
        <v>2282</v>
      </c>
      <c r="L19154" t="s">
        <v>2283</v>
      </c>
      <c r="M19154" t="s">
        <v>2284</v>
      </c>
      <c r="N19154" t="s">
        <v>53</v>
      </c>
      <c r="O19154" t="s">
        <v>32</v>
      </c>
      <c r="P19154" t="s">
        <v>32</v>
      </c>
      <c r="Q19154">
        <v>6279103000119</v>
      </c>
      <c r="R19154" t="s">
        <v>33</v>
      </c>
      <c r="S19154" t="s">
        <v>34</v>
      </c>
      <c r="T19154" t="s">
        <v>35</v>
      </c>
      <c r="U19154">
        <v>1035129</v>
      </c>
      <c r="V19154" t="s">
        <v>32</v>
      </c>
      <c r="W19154" t="s">
        <v>36</v>
      </c>
      <c r="X19154" t="s">
        <v>2279</v>
      </c>
      <c r="Y19154" t="s">
        <v>2280</v>
      </c>
      <c r="Z19154" t="s">
        <v>1776</v>
      </c>
      <c r="AA19154" t="s">
        <v>1285</v>
      </c>
      <c r="AB19154">
        <v>45916</v>
      </c>
    </row>
    <row r="19155" spans="1:28" x14ac:dyDescent="0.25">
      <c r="A19155" t="s">
        <v>2264</v>
      </c>
      <c r="B19155">
        <v>8387582</v>
      </c>
      <c r="C19155">
        <v>45916</v>
      </c>
      <c r="D19155" t="s">
        <v>2433</v>
      </c>
      <c r="E19155">
        <v>2025</v>
      </c>
      <c r="F19155">
        <v>30317</v>
      </c>
      <c r="G19155" t="s">
        <v>129</v>
      </c>
      <c r="H19155">
        <v>2</v>
      </c>
      <c r="I19155">
        <v>6.53</v>
      </c>
      <c r="J19155">
        <v>13.06</v>
      </c>
      <c r="K19155" t="s">
        <v>2282</v>
      </c>
      <c r="L19155" t="s">
        <v>2283</v>
      </c>
      <c r="M19155" t="s">
        <v>2284</v>
      </c>
      <c r="N19155" t="s">
        <v>53</v>
      </c>
      <c r="O19155" t="s">
        <v>32</v>
      </c>
      <c r="P19155" t="s">
        <v>32</v>
      </c>
      <c r="Q19155">
        <v>6279103000119</v>
      </c>
      <c r="R19155" t="s">
        <v>33</v>
      </c>
      <c r="S19155" t="s">
        <v>34</v>
      </c>
      <c r="T19155" t="s">
        <v>35</v>
      </c>
      <c r="U19155">
        <v>1035129</v>
      </c>
      <c r="V19155" t="s">
        <v>32</v>
      </c>
      <c r="W19155" t="s">
        <v>130</v>
      </c>
      <c r="X19155" t="s">
        <v>2279</v>
      </c>
      <c r="Y19155" t="s">
        <v>2280</v>
      </c>
      <c r="Z19155" t="s">
        <v>1776</v>
      </c>
      <c r="AA19155" t="s">
        <v>1285</v>
      </c>
      <c r="AB19155">
        <v>45916</v>
      </c>
    </row>
    <row r="19156" spans="1:28" x14ac:dyDescent="0.25">
      <c r="A19156" t="s">
        <v>2264</v>
      </c>
      <c r="B19156">
        <v>8387582</v>
      </c>
      <c r="C19156">
        <v>45916</v>
      </c>
      <c r="D19156" t="s">
        <v>2433</v>
      </c>
      <c r="E19156">
        <v>2025</v>
      </c>
      <c r="F19156">
        <v>28989</v>
      </c>
      <c r="G19156" t="s">
        <v>383</v>
      </c>
      <c r="H19156">
        <v>1</v>
      </c>
      <c r="I19156">
        <v>6.02</v>
      </c>
      <c r="J19156">
        <v>6.02</v>
      </c>
      <c r="K19156" t="s">
        <v>2282</v>
      </c>
      <c r="L19156" t="s">
        <v>2283</v>
      </c>
      <c r="M19156" t="s">
        <v>2284</v>
      </c>
      <c r="N19156" t="s">
        <v>53</v>
      </c>
      <c r="O19156" t="s">
        <v>32</v>
      </c>
      <c r="P19156" t="s">
        <v>32</v>
      </c>
      <c r="Q19156">
        <v>6279103000119</v>
      </c>
      <c r="R19156" t="s">
        <v>33</v>
      </c>
      <c r="S19156" t="s">
        <v>34</v>
      </c>
      <c r="T19156" t="s">
        <v>35</v>
      </c>
      <c r="U19156">
        <v>1035129</v>
      </c>
      <c r="V19156" t="s">
        <v>32</v>
      </c>
      <c r="W19156" t="s">
        <v>36</v>
      </c>
      <c r="X19156" t="s">
        <v>2279</v>
      </c>
      <c r="Y19156" t="s">
        <v>2280</v>
      </c>
      <c r="Z19156" t="s">
        <v>1776</v>
      </c>
      <c r="AA19156" t="s">
        <v>1285</v>
      </c>
      <c r="AB19156">
        <v>45916</v>
      </c>
    </row>
    <row r="19157" spans="1:28" x14ac:dyDescent="0.25">
      <c r="A19157" t="s">
        <v>2264</v>
      </c>
      <c r="B19157">
        <v>8387582</v>
      </c>
      <c r="C19157">
        <v>45916</v>
      </c>
      <c r="D19157" t="s">
        <v>2433</v>
      </c>
      <c r="E19157">
        <v>2025</v>
      </c>
      <c r="F19157">
        <v>9014</v>
      </c>
      <c r="G19157" t="s">
        <v>183</v>
      </c>
      <c r="H19157">
        <v>5</v>
      </c>
      <c r="I19157">
        <v>4.5199999999999996</v>
      </c>
      <c r="J19157">
        <v>22.6</v>
      </c>
      <c r="K19157" t="s">
        <v>2282</v>
      </c>
      <c r="L19157" t="s">
        <v>2283</v>
      </c>
      <c r="M19157" t="s">
        <v>2284</v>
      </c>
      <c r="N19157" t="s">
        <v>53</v>
      </c>
      <c r="O19157" t="s">
        <v>32</v>
      </c>
      <c r="P19157" t="s">
        <v>32</v>
      </c>
      <c r="Q19157">
        <v>6279103000119</v>
      </c>
      <c r="R19157" t="s">
        <v>33</v>
      </c>
      <c r="S19157" t="s">
        <v>34</v>
      </c>
      <c r="T19157" t="s">
        <v>35</v>
      </c>
      <c r="U19157">
        <v>1035129</v>
      </c>
      <c r="V19157" t="s">
        <v>32</v>
      </c>
      <c r="W19157" t="s">
        <v>130</v>
      </c>
      <c r="X19157" t="s">
        <v>2279</v>
      </c>
      <c r="Y19157" t="s">
        <v>2280</v>
      </c>
      <c r="Z19157" t="s">
        <v>1776</v>
      </c>
      <c r="AA19157" t="s">
        <v>1285</v>
      </c>
      <c r="AB19157">
        <v>45916</v>
      </c>
    </row>
    <row r="19158" spans="1:28" x14ac:dyDescent="0.25">
      <c r="A19158" t="s">
        <v>2264</v>
      </c>
      <c r="B19158">
        <v>8387582</v>
      </c>
      <c r="C19158">
        <v>45916</v>
      </c>
      <c r="D19158" t="s">
        <v>2433</v>
      </c>
      <c r="E19158">
        <v>2025</v>
      </c>
      <c r="F19158">
        <v>1694</v>
      </c>
      <c r="G19158" t="s">
        <v>337</v>
      </c>
      <c r="H19158">
        <v>20</v>
      </c>
      <c r="I19158">
        <v>2.91</v>
      </c>
      <c r="J19158">
        <v>58.2</v>
      </c>
      <c r="K19158" t="s">
        <v>2282</v>
      </c>
      <c r="L19158" t="s">
        <v>2283</v>
      </c>
      <c r="M19158" t="s">
        <v>2284</v>
      </c>
      <c r="N19158" t="s">
        <v>53</v>
      </c>
      <c r="O19158" t="s">
        <v>32</v>
      </c>
      <c r="P19158" t="s">
        <v>32</v>
      </c>
      <c r="Q19158">
        <v>6279103000119</v>
      </c>
      <c r="R19158" t="s">
        <v>33</v>
      </c>
      <c r="S19158" t="s">
        <v>34</v>
      </c>
      <c r="T19158" t="s">
        <v>35</v>
      </c>
      <c r="U19158">
        <v>1035129</v>
      </c>
      <c r="V19158" t="s">
        <v>32</v>
      </c>
      <c r="W19158" t="s">
        <v>36</v>
      </c>
      <c r="X19158" t="s">
        <v>2279</v>
      </c>
      <c r="Y19158" t="s">
        <v>2280</v>
      </c>
      <c r="Z19158" t="s">
        <v>1776</v>
      </c>
      <c r="AA19158" t="s">
        <v>1285</v>
      </c>
      <c r="AB19158">
        <v>45916</v>
      </c>
    </row>
    <row r="19159" spans="1:28" x14ac:dyDescent="0.25">
      <c r="A19159" t="s">
        <v>2264</v>
      </c>
      <c r="B19159">
        <v>8387582</v>
      </c>
      <c r="C19159">
        <v>45916</v>
      </c>
      <c r="D19159" t="s">
        <v>2433</v>
      </c>
      <c r="E19159">
        <v>2025</v>
      </c>
      <c r="F19159">
        <v>1695</v>
      </c>
      <c r="G19159" t="s">
        <v>339</v>
      </c>
      <c r="H19159">
        <v>20</v>
      </c>
      <c r="I19159">
        <v>1.26</v>
      </c>
      <c r="J19159">
        <v>25.2</v>
      </c>
      <c r="K19159" t="s">
        <v>2282</v>
      </c>
      <c r="L19159" t="s">
        <v>2283</v>
      </c>
      <c r="M19159" t="s">
        <v>2284</v>
      </c>
      <c r="N19159" t="s">
        <v>53</v>
      </c>
      <c r="O19159" t="s">
        <v>32</v>
      </c>
      <c r="P19159" t="s">
        <v>32</v>
      </c>
      <c r="Q19159">
        <v>6279103000119</v>
      </c>
      <c r="R19159" t="s">
        <v>33</v>
      </c>
      <c r="S19159" t="s">
        <v>34</v>
      </c>
      <c r="T19159" t="s">
        <v>35</v>
      </c>
      <c r="U19159">
        <v>1035129</v>
      </c>
      <c r="V19159" t="s">
        <v>32</v>
      </c>
      <c r="W19159" t="s">
        <v>36</v>
      </c>
      <c r="X19159" t="s">
        <v>2279</v>
      </c>
      <c r="Y19159" t="s">
        <v>2280</v>
      </c>
      <c r="Z19159" t="s">
        <v>1776</v>
      </c>
      <c r="AA19159" t="s">
        <v>1285</v>
      </c>
      <c r="AB19159">
        <v>45916</v>
      </c>
    </row>
    <row r="19160" spans="1:28" x14ac:dyDescent="0.25">
      <c r="A19160" t="s">
        <v>2264</v>
      </c>
      <c r="B19160">
        <v>8387582</v>
      </c>
      <c r="C19160">
        <v>45916</v>
      </c>
      <c r="D19160" t="s">
        <v>2433</v>
      </c>
      <c r="E19160">
        <v>2025</v>
      </c>
      <c r="F19160">
        <v>50802</v>
      </c>
      <c r="G19160" t="s">
        <v>1501</v>
      </c>
      <c r="H19160">
        <v>5</v>
      </c>
      <c r="I19160">
        <v>1.1399999999999999</v>
      </c>
      <c r="J19160">
        <v>5.7</v>
      </c>
      <c r="K19160" t="s">
        <v>2282</v>
      </c>
      <c r="L19160" t="s">
        <v>2283</v>
      </c>
      <c r="M19160" t="s">
        <v>2284</v>
      </c>
      <c r="N19160" t="s">
        <v>53</v>
      </c>
      <c r="O19160" t="s">
        <v>32</v>
      </c>
      <c r="P19160" t="s">
        <v>32</v>
      </c>
      <c r="Q19160">
        <v>6279103000119</v>
      </c>
      <c r="R19160" t="s">
        <v>33</v>
      </c>
      <c r="S19160" t="s">
        <v>34</v>
      </c>
      <c r="T19160" t="s">
        <v>35</v>
      </c>
      <c r="U19160">
        <v>1035129</v>
      </c>
      <c r="V19160" t="s">
        <v>32</v>
      </c>
      <c r="W19160" t="s">
        <v>36</v>
      </c>
      <c r="X19160" t="s">
        <v>2279</v>
      </c>
      <c r="Y19160" t="s">
        <v>2280</v>
      </c>
      <c r="Z19160" t="s">
        <v>1776</v>
      </c>
      <c r="AA19160" t="s">
        <v>1285</v>
      </c>
      <c r="AB19160">
        <v>45916</v>
      </c>
    </row>
    <row r="19161" spans="1:28" x14ac:dyDescent="0.25">
      <c r="A19161" t="s">
        <v>2264</v>
      </c>
      <c r="B19161">
        <v>8387582</v>
      </c>
      <c r="C19161">
        <v>45916</v>
      </c>
      <c r="D19161" t="s">
        <v>2433</v>
      </c>
      <c r="E19161">
        <v>2025</v>
      </c>
      <c r="F19161">
        <v>50804</v>
      </c>
      <c r="G19161" t="s">
        <v>1497</v>
      </c>
      <c r="H19161">
        <v>10</v>
      </c>
      <c r="I19161">
        <v>1.1399999999999999</v>
      </c>
      <c r="J19161">
        <v>11.4</v>
      </c>
      <c r="K19161" t="s">
        <v>2282</v>
      </c>
      <c r="L19161" t="s">
        <v>2283</v>
      </c>
      <c r="M19161" t="s">
        <v>2284</v>
      </c>
      <c r="N19161" t="s">
        <v>53</v>
      </c>
      <c r="O19161" t="s">
        <v>32</v>
      </c>
      <c r="P19161" t="s">
        <v>32</v>
      </c>
      <c r="Q19161">
        <v>6279103000119</v>
      </c>
      <c r="R19161" t="s">
        <v>33</v>
      </c>
      <c r="S19161" t="s">
        <v>34</v>
      </c>
      <c r="T19161" t="s">
        <v>35</v>
      </c>
      <c r="U19161">
        <v>1035129</v>
      </c>
      <c r="V19161" t="s">
        <v>32</v>
      </c>
      <c r="W19161" t="s">
        <v>36</v>
      </c>
      <c r="X19161" t="s">
        <v>2279</v>
      </c>
      <c r="Y19161" t="s">
        <v>2280</v>
      </c>
      <c r="Z19161" t="s">
        <v>1776</v>
      </c>
      <c r="AA19161" t="s">
        <v>1285</v>
      </c>
      <c r="AB19161">
        <v>45916</v>
      </c>
    </row>
    <row r="19162" spans="1:28" x14ac:dyDescent="0.25">
      <c r="A19162" t="s">
        <v>2264</v>
      </c>
      <c r="B19162">
        <v>8387582</v>
      </c>
      <c r="C19162">
        <v>45916</v>
      </c>
      <c r="D19162" t="s">
        <v>2433</v>
      </c>
      <c r="E19162">
        <v>2025</v>
      </c>
      <c r="F19162">
        <v>50800</v>
      </c>
      <c r="G19162" t="s">
        <v>1512</v>
      </c>
      <c r="H19162">
        <v>5</v>
      </c>
      <c r="I19162">
        <v>1.1399999999999999</v>
      </c>
      <c r="J19162">
        <v>5.7</v>
      </c>
      <c r="K19162" t="s">
        <v>2282</v>
      </c>
      <c r="L19162" t="s">
        <v>2283</v>
      </c>
      <c r="M19162" t="s">
        <v>2284</v>
      </c>
      <c r="N19162" t="s">
        <v>53</v>
      </c>
      <c r="O19162" t="s">
        <v>32</v>
      </c>
      <c r="P19162" t="s">
        <v>32</v>
      </c>
      <c r="Q19162">
        <v>6279103000119</v>
      </c>
      <c r="R19162" t="s">
        <v>33</v>
      </c>
      <c r="S19162" t="s">
        <v>34</v>
      </c>
      <c r="T19162" t="s">
        <v>35</v>
      </c>
      <c r="U19162">
        <v>1035129</v>
      </c>
      <c r="V19162" t="s">
        <v>32</v>
      </c>
      <c r="W19162" t="s">
        <v>36</v>
      </c>
      <c r="X19162" t="s">
        <v>2279</v>
      </c>
      <c r="Y19162" t="s">
        <v>2280</v>
      </c>
      <c r="Z19162" t="s">
        <v>1776</v>
      </c>
      <c r="AA19162" t="s">
        <v>1285</v>
      </c>
      <c r="AB19162">
        <v>45916</v>
      </c>
    </row>
    <row r="19163" spans="1:28" x14ac:dyDescent="0.25">
      <c r="A19163" t="s">
        <v>2264</v>
      </c>
      <c r="B19163">
        <v>8387582</v>
      </c>
      <c r="C19163">
        <v>45916</v>
      </c>
      <c r="D19163" t="s">
        <v>2433</v>
      </c>
      <c r="E19163">
        <v>2025</v>
      </c>
      <c r="F19163">
        <v>31962</v>
      </c>
      <c r="G19163" t="s">
        <v>1897</v>
      </c>
      <c r="H19163">
        <v>1</v>
      </c>
      <c r="I19163">
        <v>10.53</v>
      </c>
      <c r="J19163">
        <v>10.53</v>
      </c>
      <c r="K19163" t="s">
        <v>2282</v>
      </c>
      <c r="L19163" t="s">
        <v>2283</v>
      </c>
      <c r="M19163" t="s">
        <v>2284</v>
      </c>
      <c r="N19163" t="s">
        <v>53</v>
      </c>
      <c r="O19163" t="s">
        <v>32</v>
      </c>
      <c r="P19163" t="s">
        <v>32</v>
      </c>
      <c r="Q19163">
        <v>6279103000119</v>
      </c>
      <c r="R19163" t="s">
        <v>33</v>
      </c>
      <c r="S19163" t="s">
        <v>34</v>
      </c>
      <c r="T19163" t="s">
        <v>35</v>
      </c>
      <c r="U19163">
        <v>1035129</v>
      </c>
      <c r="V19163" t="s">
        <v>32</v>
      </c>
      <c r="W19163" t="s">
        <v>36</v>
      </c>
      <c r="X19163" t="s">
        <v>2279</v>
      </c>
      <c r="Y19163" t="s">
        <v>2280</v>
      </c>
      <c r="Z19163" t="s">
        <v>1776</v>
      </c>
      <c r="AA19163" t="s">
        <v>1285</v>
      </c>
      <c r="AB19163">
        <v>45916</v>
      </c>
    </row>
    <row r="19164" spans="1:28" x14ac:dyDescent="0.25">
      <c r="A19164" t="s">
        <v>2264</v>
      </c>
      <c r="B19164">
        <v>8388321</v>
      </c>
      <c r="C19164">
        <v>45916</v>
      </c>
      <c r="D19164" t="s">
        <v>2433</v>
      </c>
      <c r="E19164">
        <v>2025</v>
      </c>
      <c r="F19164">
        <v>45145</v>
      </c>
      <c r="G19164" t="s">
        <v>507</v>
      </c>
      <c r="H19164">
        <v>10</v>
      </c>
      <c r="I19164">
        <v>22.18</v>
      </c>
      <c r="J19164">
        <v>221.8</v>
      </c>
      <c r="K19164" t="s">
        <v>704</v>
      </c>
      <c r="L19164" t="s">
        <v>705</v>
      </c>
      <c r="M19164" t="s">
        <v>706</v>
      </c>
      <c r="N19164" t="s">
        <v>53</v>
      </c>
      <c r="O19164" t="s">
        <v>32</v>
      </c>
      <c r="P19164" t="s">
        <v>32</v>
      </c>
      <c r="Q19164">
        <v>6279103000119</v>
      </c>
      <c r="R19164" t="s">
        <v>33</v>
      </c>
      <c r="S19164" t="s">
        <v>34</v>
      </c>
      <c r="T19164" t="s">
        <v>35</v>
      </c>
      <c r="U19164">
        <v>1033136</v>
      </c>
      <c r="V19164" t="s">
        <v>32</v>
      </c>
      <c r="W19164" t="s">
        <v>36</v>
      </c>
      <c r="X19164" t="s">
        <v>2286</v>
      </c>
      <c r="Y19164" t="s">
        <v>2287</v>
      </c>
      <c r="Z19164" t="s">
        <v>1776</v>
      </c>
      <c r="AA19164" t="s">
        <v>1285</v>
      </c>
      <c r="AB19164">
        <v>45916</v>
      </c>
    </row>
    <row r="19165" spans="1:28" x14ac:dyDescent="0.25">
      <c r="A19165" t="s">
        <v>2264</v>
      </c>
      <c r="B19165">
        <v>8388321</v>
      </c>
      <c r="C19165">
        <v>45916</v>
      </c>
      <c r="D19165" t="s">
        <v>2433</v>
      </c>
      <c r="E19165">
        <v>2025</v>
      </c>
      <c r="F19165">
        <v>36959</v>
      </c>
      <c r="G19165" t="s">
        <v>2249</v>
      </c>
      <c r="H19165">
        <v>10</v>
      </c>
      <c r="I19165">
        <v>9.1300000000000008</v>
      </c>
      <c r="J19165">
        <v>91.3</v>
      </c>
      <c r="K19165" t="s">
        <v>704</v>
      </c>
      <c r="L19165" t="s">
        <v>705</v>
      </c>
      <c r="M19165" t="s">
        <v>706</v>
      </c>
      <c r="N19165" t="s">
        <v>53</v>
      </c>
      <c r="O19165" t="s">
        <v>32</v>
      </c>
      <c r="P19165" t="s">
        <v>32</v>
      </c>
      <c r="Q19165">
        <v>6279103000119</v>
      </c>
      <c r="R19165" t="s">
        <v>33</v>
      </c>
      <c r="S19165" t="s">
        <v>34</v>
      </c>
      <c r="T19165" t="s">
        <v>35</v>
      </c>
      <c r="U19165">
        <v>1033136</v>
      </c>
      <c r="V19165" t="s">
        <v>32</v>
      </c>
      <c r="W19165" t="s">
        <v>36</v>
      </c>
      <c r="X19165" t="s">
        <v>2286</v>
      </c>
      <c r="Y19165" t="s">
        <v>2287</v>
      </c>
      <c r="Z19165" t="s">
        <v>1776</v>
      </c>
      <c r="AA19165" t="s">
        <v>1285</v>
      </c>
      <c r="AB19165">
        <v>45916</v>
      </c>
    </row>
    <row r="19166" spans="1:28" x14ac:dyDescent="0.25">
      <c r="A19166" t="s">
        <v>2264</v>
      </c>
      <c r="B19166">
        <v>8388321</v>
      </c>
      <c r="C19166">
        <v>45916</v>
      </c>
      <c r="D19166" t="s">
        <v>2433</v>
      </c>
      <c r="E19166">
        <v>2025</v>
      </c>
      <c r="F19166">
        <v>36966</v>
      </c>
      <c r="G19166" t="s">
        <v>2277</v>
      </c>
      <c r="H19166">
        <v>10</v>
      </c>
      <c r="I19166">
        <v>8.83</v>
      </c>
      <c r="J19166">
        <v>88.3</v>
      </c>
      <c r="K19166" t="s">
        <v>704</v>
      </c>
      <c r="L19166" t="s">
        <v>705</v>
      </c>
      <c r="M19166" t="s">
        <v>706</v>
      </c>
      <c r="N19166" t="s">
        <v>53</v>
      </c>
      <c r="O19166" t="s">
        <v>32</v>
      </c>
      <c r="P19166" t="s">
        <v>32</v>
      </c>
      <c r="Q19166">
        <v>6279103000119</v>
      </c>
      <c r="R19166" t="s">
        <v>33</v>
      </c>
      <c r="S19166" t="s">
        <v>34</v>
      </c>
      <c r="T19166" t="s">
        <v>35</v>
      </c>
      <c r="U19166">
        <v>1033136</v>
      </c>
      <c r="V19166" t="s">
        <v>32</v>
      </c>
      <c r="W19166" t="s">
        <v>36</v>
      </c>
      <c r="X19166" t="s">
        <v>2286</v>
      </c>
      <c r="Y19166" t="s">
        <v>2287</v>
      </c>
      <c r="Z19166" t="s">
        <v>1776</v>
      </c>
      <c r="AA19166" t="s">
        <v>1285</v>
      </c>
      <c r="AB19166">
        <v>45916</v>
      </c>
    </row>
    <row r="19167" spans="1:28" x14ac:dyDescent="0.25">
      <c r="A19167" t="s">
        <v>2264</v>
      </c>
      <c r="B19167">
        <v>8388321</v>
      </c>
      <c r="C19167">
        <v>45916</v>
      </c>
      <c r="D19167" t="s">
        <v>2433</v>
      </c>
      <c r="E19167">
        <v>2025</v>
      </c>
      <c r="F19167">
        <v>11522</v>
      </c>
      <c r="G19167" t="s">
        <v>397</v>
      </c>
      <c r="H19167">
        <v>5</v>
      </c>
      <c r="I19167">
        <v>5.37</v>
      </c>
      <c r="J19167">
        <v>26.85</v>
      </c>
      <c r="K19167" t="s">
        <v>704</v>
      </c>
      <c r="L19167" t="s">
        <v>705</v>
      </c>
      <c r="M19167" t="s">
        <v>706</v>
      </c>
      <c r="N19167" t="s">
        <v>53</v>
      </c>
      <c r="O19167" t="s">
        <v>32</v>
      </c>
      <c r="P19167" t="s">
        <v>32</v>
      </c>
      <c r="Q19167">
        <v>6279103000119</v>
      </c>
      <c r="R19167" t="s">
        <v>33</v>
      </c>
      <c r="S19167" t="s">
        <v>34</v>
      </c>
      <c r="T19167" t="s">
        <v>35</v>
      </c>
      <c r="U19167">
        <v>1033136</v>
      </c>
      <c r="V19167" t="s">
        <v>32</v>
      </c>
      <c r="W19167" t="s">
        <v>130</v>
      </c>
      <c r="X19167" t="s">
        <v>2286</v>
      </c>
      <c r="Y19167" t="s">
        <v>2287</v>
      </c>
      <c r="Z19167" t="s">
        <v>1776</v>
      </c>
      <c r="AA19167" t="s">
        <v>1285</v>
      </c>
      <c r="AB19167">
        <v>45916</v>
      </c>
    </row>
    <row r="19168" spans="1:28" x14ac:dyDescent="0.25">
      <c r="A19168" t="s">
        <v>2264</v>
      </c>
      <c r="B19168">
        <v>8388321</v>
      </c>
      <c r="C19168">
        <v>45916</v>
      </c>
      <c r="D19168" t="s">
        <v>2433</v>
      </c>
      <c r="E19168">
        <v>2025</v>
      </c>
      <c r="F19168">
        <v>30317</v>
      </c>
      <c r="G19168" t="s">
        <v>129</v>
      </c>
      <c r="H19168">
        <v>4</v>
      </c>
      <c r="I19168">
        <v>6.53</v>
      </c>
      <c r="J19168">
        <v>26.12</v>
      </c>
      <c r="K19168" t="s">
        <v>704</v>
      </c>
      <c r="L19168" t="s">
        <v>705</v>
      </c>
      <c r="M19168" t="s">
        <v>706</v>
      </c>
      <c r="N19168" t="s">
        <v>53</v>
      </c>
      <c r="O19168" t="s">
        <v>32</v>
      </c>
      <c r="P19168" t="s">
        <v>32</v>
      </c>
      <c r="Q19168">
        <v>6279103000119</v>
      </c>
      <c r="R19168" t="s">
        <v>33</v>
      </c>
      <c r="S19168" t="s">
        <v>34</v>
      </c>
      <c r="T19168" t="s">
        <v>35</v>
      </c>
      <c r="U19168">
        <v>1033136</v>
      </c>
      <c r="V19168" t="s">
        <v>32</v>
      </c>
      <c r="W19168" t="s">
        <v>130</v>
      </c>
      <c r="X19168" t="s">
        <v>2286</v>
      </c>
      <c r="Y19168" t="s">
        <v>2287</v>
      </c>
      <c r="Z19168" t="s">
        <v>1776</v>
      </c>
      <c r="AA19168" t="s">
        <v>1285</v>
      </c>
      <c r="AB19168">
        <v>45916</v>
      </c>
    </row>
    <row r="19169" spans="1:28" x14ac:dyDescent="0.25">
      <c r="A19169" t="s">
        <v>2264</v>
      </c>
      <c r="B19169">
        <v>8388321</v>
      </c>
      <c r="C19169">
        <v>45916</v>
      </c>
      <c r="D19169" t="s">
        <v>2433</v>
      </c>
      <c r="E19169">
        <v>2025</v>
      </c>
      <c r="F19169">
        <v>43908</v>
      </c>
      <c r="G19169" t="s">
        <v>278</v>
      </c>
      <c r="H19169">
        <v>2</v>
      </c>
      <c r="I19169">
        <v>4.5999999999999996</v>
      </c>
      <c r="J19169">
        <v>9.1999999999999993</v>
      </c>
      <c r="K19169" t="s">
        <v>704</v>
      </c>
      <c r="L19169" t="s">
        <v>705</v>
      </c>
      <c r="M19169" t="s">
        <v>706</v>
      </c>
      <c r="N19169" t="s">
        <v>53</v>
      </c>
      <c r="O19169" t="s">
        <v>32</v>
      </c>
      <c r="P19169" t="s">
        <v>32</v>
      </c>
      <c r="Q19169">
        <v>6279103000119</v>
      </c>
      <c r="R19169" t="s">
        <v>33</v>
      </c>
      <c r="S19169" t="s">
        <v>34</v>
      </c>
      <c r="T19169" t="s">
        <v>35</v>
      </c>
      <c r="U19169">
        <v>1033136</v>
      </c>
      <c r="V19169" t="s">
        <v>32</v>
      </c>
      <c r="W19169" t="s">
        <v>130</v>
      </c>
      <c r="X19169" t="s">
        <v>2286</v>
      </c>
      <c r="Y19169" t="s">
        <v>2287</v>
      </c>
      <c r="Z19169" t="s">
        <v>1776</v>
      </c>
      <c r="AA19169" t="s">
        <v>1285</v>
      </c>
      <c r="AB19169">
        <v>45916</v>
      </c>
    </row>
    <row r="19170" spans="1:28" x14ac:dyDescent="0.25">
      <c r="A19170" t="s">
        <v>2264</v>
      </c>
      <c r="B19170">
        <v>8388321</v>
      </c>
      <c r="C19170">
        <v>45916</v>
      </c>
      <c r="D19170" t="s">
        <v>2433</v>
      </c>
      <c r="E19170">
        <v>2025</v>
      </c>
      <c r="F19170">
        <v>50894</v>
      </c>
      <c r="G19170" t="s">
        <v>1321</v>
      </c>
      <c r="H19170">
        <v>1</v>
      </c>
      <c r="I19170">
        <v>4.5199999999999996</v>
      </c>
      <c r="J19170">
        <v>4.5199999999999996</v>
      </c>
      <c r="K19170" t="s">
        <v>704</v>
      </c>
      <c r="L19170" t="s">
        <v>705</v>
      </c>
      <c r="M19170" t="s">
        <v>706</v>
      </c>
      <c r="N19170" t="s">
        <v>53</v>
      </c>
      <c r="O19170" t="s">
        <v>32</v>
      </c>
      <c r="P19170" t="s">
        <v>32</v>
      </c>
      <c r="Q19170">
        <v>6279103000119</v>
      </c>
      <c r="R19170" t="s">
        <v>33</v>
      </c>
      <c r="S19170" t="s">
        <v>34</v>
      </c>
      <c r="T19170" t="s">
        <v>35</v>
      </c>
      <c r="U19170">
        <v>1033136</v>
      </c>
      <c r="V19170" t="s">
        <v>32</v>
      </c>
      <c r="W19170" t="s">
        <v>36</v>
      </c>
      <c r="X19170" t="s">
        <v>2286</v>
      </c>
      <c r="Y19170" t="s">
        <v>2287</v>
      </c>
      <c r="Z19170" t="s">
        <v>1776</v>
      </c>
      <c r="AA19170" t="s">
        <v>1285</v>
      </c>
      <c r="AB19170">
        <v>45916</v>
      </c>
    </row>
    <row r="19171" spans="1:28" x14ac:dyDescent="0.25">
      <c r="A19171" t="s">
        <v>2264</v>
      </c>
      <c r="B19171">
        <v>8388321</v>
      </c>
      <c r="C19171">
        <v>45916</v>
      </c>
      <c r="D19171" t="s">
        <v>2433</v>
      </c>
      <c r="E19171">
        <v>2025</v>
      </c>
      <c r="F19171">
        <v>9014</v>
      </c>
      <c r="G19171" t="s">
        <v>183</v>
      </c>
      <c r="H19171">
        <v>1</v>
      </c>
      <c r="I19171">
        <v>4.5199999999999996</v>
      </c>
      <c r="J19171">
        <v>4.5199999999999996</v>
      </c>
      <c r="K19171" t="s">
        <v>704</v>
      </c>
      <c r="L19171" t="s">
        <v>705</v>
      </c>
      <c r="M19171" t="s">
        <v>706</v>
      </c>
      <c r="N19171" t="s">
        <v>53</v>
      </c>
      <c r="O19171" t="s">
        <v>32</v>
      </c>
      <c r="P19171" t="s">
        <v>32</v>
      </c>
      <c r="Q19171">
        <v>6279103000119</v>
      </c>
      <c r="R19171" t="s">
        <v>33</v>
      </c>
      <c r="S19171" t="s">
        <v>34</v>
      </c>
      <c r="T19171" t="s">
        <v>35</v>
      </c>
      <c r="U19171">
        <v>1033136</v>
      </c>
      <c r="V19171" t="s">
        <v>32</v>
      </c>
      <c r="W19171" t="s">
        <v>130</v>
      </c>
      <c r="X19171" t="s">
        <v>2286</v>
      </c>
      <c r="Y19171" t="s">
        <v>2287</v>
      </c>
      <c r="Z19171" t="s">
        <v>1776</v>
      </c>
      <c r="AA19171" t="s">
        <v>1285</v>
      </c>
      <c r="AB19171">
        <v>45916</v>
      </c>
    </row>
    <row r="19172" spans="1:28" x14ac:dyDescent="0.25">
      <c r="A19172" t="s">
        <v>2264</v>
      </c>
      <c r="B19172">
        <v>8388321</v>
      </c>
      <c r="C19172">
        <v>45916</v>
      </c>
      <c r="D19172" t="s">
        <v>2433</v>
      </c>
      <c r="E19172">
        <v>2025</v>
      </c>
      <c r="F19172">
        <v>46491</v>
      </c>
      <c r="G19172" t="s">
        <v>2274</v>
      </c>
      <c r="H19172">
        <v>13</v>
      </c>
      <c r="I19172">
        <v>8.73</v>
      </c>
      <c r="J19172">
        <v>113.49</v>
      </c>
      <c r="K19172" t="s">
        <v>704</v>
      </c>
      <c r="L19172" t="s">
        <v>705</v>
      </c>
      <c r="M19172" t="s">
        <v>706</v>
      </c>
      <c r="N19172" t="s">
        <v>53</v>
      </c>
      <c r="O19172" t="s">
        <v>32</v>
      </c>
      <c r="P19172" t="s">
        <v>32</v>
      </c>
      <c r="Q19172">
        <v>6279103000119</v>
      </c>
      <c r="R19172" t="s">
        <v>33</v>
      </c>
      <c r="S19172" t="s">
        <v>34</v>
      </c>
      <c r="T19172" t="s">
        <v>35</v>
      </c>
      <c r="U19172">
        <v>1033136</v>
      </c>
      <c r="V19172" t="s">
        <v>32</v>
      </c>
      <c r="W19172" t="s">
        <v>36</v>
      </c>
      <c r="X19172" t="s">
        <v>2286</v>
      </c>
      <c r="Y19172" t="s">
        <v>2287</v>
      </c>
      <c r="Z19172" t="s">
        <v>1776</v>
      </c>
      <c r="AA19172" t="s">
        <v>1285</v>
      </c>
      <c r="AB19172">
        <v>45916</v>
      </c>
    </row>
    <row r="19173" spans="1:28" x14ac:dyDescent="0.25">
      <c r="A19173" t="s">
        <v>2264</v>
      </c>
      <c r="B19173">
        <v>8389134</v>
      </c>
      <c r="C19173">
        <v>45917</v>
      </c>
      <c r="D19173" t="s">
        <v>2433</v>
      </c>
      <c r="E19173">
        <v>2025</v>
      </c>
      <c r="F19173">
        <v>42751</v>
      </c>
      <c r="G19173" t="s">
        <v>1835</v>
      </c>
      <c r="H19173">
        <v>1</v>
      </c>
      <c r="I19173">
        <v>140.61000000000001</v>
      </c>
      <c r="J19173">
        <v>140.61000000000001</v>
      </c>
      <c r="K19173" t="s">
        <v>2152</v>
      </c>
      <c r="L19173" t="s">
        <v>2153</v>
      </c>
      <c r="M19173" t="s">
        <v>2154</v>
      </c>
      <c r="N19173" t="s">
        <v>53</v>
      </c>
      <c r="O19173" t="s">
        <v>32</v>
      </c>
      <c r="P19173" t="s">
        <v>32</v>
      </c>
      <c r="Q19173">
        <v>6279103000119</v>
      </c>
      <c r="R19173" t="s">
        <v>33</v>
      </c>
      <c r="S19173" t="s">
        <v>34</v>
      </c>
      <c r="T19173" t="s">
        <v>35</v>
      </c>
      <c r="U19173">
        <v>1034921</v>
      </c>
      <c r="V19173" t="s">
        <v>32</v>
      </c>
      <c r="W19173" t="s">
        <v>42</v>
      </c>
      <c r="X19173" t="s">
        <v>2279</v>
      </c>
      <c r="Y19173" t="s">
        <v>2288</v>
      </c>
      <c r="Z19173" t="s">
        <v>1776</v>
      </c>
      <c r="AA19173" t="s">
        <v>1285</v>
      </c>
      <c r="AB19173">
        <v>45918</v>
      </c>
    </row>
    <row r="19174" spans="1:28" x14ac:dyDescent="0.25">
      <c r="A19174" t="s">
        <v>2264</v>
      </c>
      <c r="B19174">
        <v>8389134</v>
      </c>
      <c r="C19174">
        <v>45917</v>
      </c>
      <c r="D19174" t="s">
        <v>2433</v>
      </c>
      <c r="E19174">
        <v>2025</v>
      </c>
      <c r="F19174">
        <v>44059</v>
      </c>
      <c r="G19174" t="s">
        <v>438</v>
      </c>
      <c r="H19174">
        <v>1</v>
      </c>
      <c r="I19174">
        <v>132.78</v>
      </c>
      <c r="J19174">
        <v>132.78</v>
      </c>
      <c r="K19174" t="s">
        <v>2152</v>
      </c>
      <c r="L19174" t="s">
        <v>2153</v>
      </c>
      <c r="M19174" t="s">
        <v>2154</v>
      </c>
      <c r="N19174" t="s">
        <v>53</v>
      </c>
      <c r="O19174" t="s">
        <v>32</v>
      </c>
      <c r="P19174" t="s">
        <v>32</v>
      </c>
      <c r="Q19174">
        <v>6279103000119</v>
      </c>
      <c r="R19174" t="s">
        <v>33</v>
      </c>
      <c r="S19174" t="s">
        <v>34</v>
      </c>
      <c r="T19174" t="s">
        <v>35</v>
      </c>
      <c r="U19174">
        <v>1034921</v>
      </c>
      <c r="V19174" t="s">
        <v>32</v>
      </c>
      <c r="W19174" t="s">
        <v>42</v>
      </c>
      <c r="X19174" t="s">
        <v>2279</v>
      </c>
      <c r="Y19174" t="s">
        <v>2288</v>
      </c>
      <c r="Z19174" t="s">
        <v>1776</v>
      </c>
      <c r="AA19174" t="s">
        <v>1285</v>
      </c>
      <c r="AB19174">
        <v>45918</v>
      </c>
    </row>
    <row r="19175" spans="1:28" x14ac:dyDescent="0.25">
      <c r="A19175" t="s">
        <v>2264</v>
      </c>
      <c r="B19175">
        <v>8389134</v>
      </c>
      <c r="C19175">
        <v>45917</v>
      </c>
      <c r="D19175" t="s">
        <v>2433</v>
      </c>
      <c r="E19175">
        <v>2025</v>
      </c>
      <c r="F19175">
        <v>42844</v>
      </c>
      <c r="G19175" t="s">
        <v>1376</v>
      </c>
      <c r="H19175">
        <v>2</v>
      </c>
      <c r="I19175">
        <v>62.72</v>
      </c>
      <c r="J19175">
        <v>125.44</v>
      </c>
      <c r="K19175" t="s">
        <v>2152</v>
      </c>
      <c r="L19175" t="s">
        <v>2153</v>
      </c>
      <c r="M19175" t="s">
        <v>2154</v>
      </c>
      <c r="N19175" t="s">
        <v>53</v>
      </c>
      <c r="O19175" t="s">
        <v>32</v>
      </c>
      <c r="P19175" t="s">
        <v>32</v>
      </c>
      <c r="Q19175">
        <v>6279103000119</v>
      </c>
      <c r="R19175" t="s">
        <v>33</v>
      </c>
      <c r="S19175" t="s">
        <v>34</v>
      </c>
      <c r="T19175" t="s">
        <v>35</v>
      </c>
      <c r="U19175">
        <v>1034921</v>
      </c>
      <c r="V19175" t="s">
        <v>32</v>
      </c>
      <c r="W19175" t="s">
        <v>42</v>
      </c>
      <c r="X19175" t="s">
        <v>2279</v>
      </c>
      <c r="Y19175" t="s">
        <v>2288</v>
      </c>
      <c r="Z19175" t="s">
        <v>1776</v>
      </c>
      <c r="AA19175" t="s">
        <v>1285</v>
      </c>
      <c r="AB19175">
        <v>45918</v>
      </c>
    </row>
    <row r="19176" spans="1:28" x14ac:dyDescent="0.25">
      <c r="A19176" t="s">
        <v>2264</v>
      </c>
      <c r="B19176">
        <v>8389134</v>
      </c>
      <c r="C19176">
        <v>45917</v>
      </c>
      <c r="D19176" t="s">
        <v>2433</v>
      </c>
      <c r="E19176">
        <v>2025</v>
      </c>
      <c r="F19176">
        <v>43214</v>
      </c>
      <c r="G19176" t="s">
        <v>387</v>
      </c>
      <c r="H19176">
        <v>1</v>
      </c>
      <c r="I19176">
        <v>50.54</v>
      </c>
      <c r="J19176">
        <v>50.54</v>
      </c>
      <c r="K19176" t="s">
        <v>2152</v>
      </c>
      <c r="L19176" t="s">
        <v>2153</v>
      </c>
      <c r="M19176" t="s">
        <v>2154</v>
      </c>
      <c r="N19176" t="s">
        <v>53</v>
      </c>
      <c r="O19176" t="s">
        <v>32</v>
      </c>
      <c r="P19176" t="s">
        <v>32</v>
      </c>
      <c r="Q19176">
        <v>6279103000119</v>
      </c>
      <c r="R19176" t="s">
        <v>33</v>
      </c>
      <c r="S19176" t="s">
        <v>34</v>
      </c>
      <c r="T19176" t="s">
        <v>35</v>
      </c>
      <c r="U19176">
        <v>1034921</v>
      </c>
      <c r="V19176" t="s">
        <v>32</v>
      </c>
      <c r="W19176" t="s">
        <v>42</v>
      </c>
      <c r="X19176" t="s">
        <v>2279</v>
      </c>
      <c r="Y19176" t="s">
        <v>2288</v>
      </c>
      <c r="Z19176" t="s">
        <v>1776</v>
      </c>
      <c r="AA19176" t="s">
        <v>1285</v>
      </c>
      <c r="AB19176">
        <v>45918</v>
      </c>
    </row>
    <row r="19177" spans="1:28" x14ac:dyDescent="0.25">
      <c r="A19177" t="s">
        <v>2264</v>
      </c>
      <c r="B19177">
        <v>8389134</v>
      </c>
      <c r="C19177">
        <v>45917</v>
      </c>
      <c r="D19177" t="s">
        <v>2433</v>
      </c>
      <c r="E19177">
        <v>2025</v>
      </c>
      <c r="F19177">
        <v>35414</v>
      </c>
      <c r="G19177" t="s">
        <v>475</v>
      </c>
      <c r="H19177">
        <v>2</v>
      </c>
      <c r="I19177">
        <v>45.9</v>
      </c>
      <c r="J19177">
        <v>91.8</v>
      </c>
      <c r="K19177" t="s">
        <v>2152</v>
      </c>
      <c r="L19177" t="s">
        <v>2153</v>
      </c>
      <c r="M19177" t="s">
        <v>2154</v>
      </c>
      <c r="N19177" t="s">
        <v>53</v>
      </c>
      <c r="O19177" t="s">
        <v>32</v>
      </c>
      <c r="P19177" t="s">
        <v>32</v>
      </c>
      <c r="Q19177">
        <v>6279103000119</v>
      </c>
      <c r="R19177" t="s">
        <v>33</v>
      </c>
      <c r="S19177" t="s">
        <v>34</v>
      </c>
      <c r="T19177" t="s">
        <v>35</v>
      </c>
      <c r="U19177">
        <v>1034921</v>
      </c>
      <c r="V19177" t="s">
        <v>32</v>
      </c>
      <c r="W19177" t="s">
        <v>42</v>
      </c>
      <c r="X19177" t="s">
        <v>2279</v>
      </c>
      <c r="Y19177" t="s">
        <v>2288</v>
      </c>
      <c r="Z19177" t="s">
        <v>1776</v>
      </c>
      <c r="AA19177" t="s">
        <v>1285</v>
      </c>
      <c r="AB19177">
        <v>45918</v>
      </c>
    </row>
    <row r="19178" spans="1:28" x14ac:dyDescent="0.25">
      <c r="A19178" t="s">
        <v>2264</v>
      </c>
      <c r="B19178">
        <v>8389134</v>
      </c>
      <c r="C19178">
        <v>45917</v>
      </c>
      <c r="D19178" t="s">
        <v>2433</v>
      </c>
      <c r="E19178">
        <v>2025</v>
      </c>
      <c r="F19178">
        <v>46249</v>
      </c>
      <c r="G19178" t="s">
        <v>637</v>
      </c>
      <c r="H19178">
        <v>2</v>
      </c>
      <c r="I19178">
        <v>44.3</v>
      </c>
      <c r="J19178">
        <v>88.6</v>
      </c>
      <c r="K19178" t="s">
        <v>2152</v>
      </c>
      <c r="L19178" t="s">
        <v>2153</v>
      </c>
      <c r="M19178" t="s">
        <v>2154</v>
      </c>
      <c r="N19178" t="s">
        <v>53</v>
      </c>
      <c r="O19178" t="s">
        <v>32</v>
      </c>
      <c r="P19178" t="s">
        <v>32</v>
      </c>
      <c r="Q19178">
        <v>6279103000119</v>
      </c>
      <c r="R19178" t="s">
        <v>33</v>
      </c>
      <c r="S19178" t="s">
        <v>34</v>
      </c>
      <c r="T19178" t="s">
        <v>35</v>
      </c>
      <c r="U19178">
        <v>1034921</v>
      </c>
      <c r="V19178" t="s">
        <v>32</v>
      </c>
      <c r="W19178" t="s">
        <v>42</v>
      </c>
      <c r="X19178" t="s">
        <v>2279</v>
      </c>
      <c r="Y19178" t="s">
        <v>2288</v>
      </c>
      <c r="Z19178" t="s">
        <v>1776</v>
      </c>
      <c r="AA19178" t="s">
        <v>1285</v>
      </c>
      <c r="AB19178">
        <v>45918</v>
      </c>
    </row>
    <row r="19179" spans="1:28" x14ac:dyDescent="0.25">
      <c r="A19179" t="s">
        <v>2264</v>
      </c>
      <c r="B19179">
        <v>8389134</v>
      </c>
      <c r="C19179">
        <v>45917</v>
      </c>
      <c r="D19179" t="s">
        <v>2433</v>
      </c>
      <c r="E19179">
        <v>2025</v>
      </c>
      <c r="F19179">
        <v>44852</v>
      </c>
      <c r="G19179" t="s">
        <v>494</v>
      </c>
      <c r="H19179">
        <v>1</v>
      </c>
      <c r="I19179">
        <v>24.38</v>
      </c>
      <c r="J19179">
        <v>24.38</v>
      </c>
      <c r="K19179" t="s">
        <v>2152</v>
      </c>
      <c r="L19179" t="s">
        <v>2153</v>
      </c>
      <c r="M19179" t="s">
        <v>2154</v>
      </c>
      <c r="N19179" t="s">
        <v>53</v>
      </c>
      <c r="O19179" t="s">
        <v>32</v>
      </c>
      <c r="P19179" t="s">
        <v>32</v>
      </c>
      <c r="Q19179">
        <v>6279103000119</v>
      </c>
      <c r="R19179" t="s">
        <v>33</v>
      </c>
      <c r="S19179" t="s">
        <v>34</v>
      </c>
      <c r="T19179" t="s">
        <v>35</v>
      </c>
      <c r="U19179">
        <v>1034921</v>
      </c>
      <c r="V19179" t="s">
        <v>32</v>
      </c>
      <c r="W19179" t="s">
        <v>42</v>
      </c>
      <c r="X19179" t="s">
        <v>2279</v>
      </c>
      <c r="Y19179" t="s">
        <v>2288</v>
      </c>
      <c r="Z19179" t="s">
        <v>1776</v>
      </c>
      <c r="AA19179" t="s">
        <v>1285</v>
      </c>
      <c r="AB19179">
        <v>45918</v>
      </c>
    </row>
    <row r="19180" spans="1:28" x14ac:dyDescent="0.25">
      <c r="A19180" t="s">
        <v>2264</v>
      </c>
      <c r="B19180">
        <v>8389134</v>
      </c>
      <c r="C19180">
        <v>45917</v>
      </c>
      <c r="D19180" t="s">
        <v>2433</v>
      </c>
      <c r="E19180">
        <v>2025</v>
      </c>
      <c r="F19180">
        <v>50714</v>
      </c>
      <c r="G19180" t="s">
        <v>1700</v>
      </c>
      <c r="H19180">
        <v>1</v>
      </c>
      <c r="I19180">
        <v>22.19</v>
      </c>
      <c r="J19180">
        <v>22.19</v>
      </c>
      <c r="K19180" t="s">
        <v>2152</v>
      </c>
      <c r="L19180" t="s">
        <v>2153</v>
      </c>
      <c r="M19180" t="s">
        <v>2154</v>
      </c>
      <c r="N19180" t="s">
        <v>53</v>
      </c>
      <c r="O19180" t="s">
        <v>32</v>
      </c>
      <c r="P19180" t="s">
        <v>32</v>
      </c>
      <c r="Q19180">
        <v>6279103000119</v>
      </c>
      <c r="R19180" t="s">
        <v>33</v>
      </c>
      <c r="S19180" t="s">
        <v>34</v>
      </c>
      <c r="T19180" t="s">
        <v>35</v>
      </c>
      <c r="U19180">
        <v>1034921</v>
      </c>
      <c r="V19180" t="s">
        <v>32</v>
      </c>
      <c r="W19180" t="s">
        <v>42</v>
      </c>
      <c r="X19180" t="s">
        <v>2279</v>
      </c>
      <c r="Y19180" t="s">
        <v>2288</v>
      </c>
      <c r="Z19180" t="s">
        <v>1776</v>
      </c>
      <c r="AA19180" t="s">
        <v>1285</v>
      </c>
      <c r="AB19180">
        <v>45918</v>
      </c>
    </row>
    <row r="19181" spans="1:28" x14ac:dyDescent="0.25">
      <c r="A19181" t="s">
        <v>2264</v>
      </c>
      <c r="B19181">
        <v>8389134</v>
      </c>
      <c r="C19181">
        <v>45917</v>
      </c>
      <c r="D19181" t="s">
        <v>2433</v>
      </c>
      <c r="E19181">
        <v>2025</v>
      </c>
      <c r="F19181">
        <v>50713</v>
      </c>
      <c r="G19181" t="s">
        <v>1710</v>
      </c>
      <c r="H19181">
        <v>3</v>
      </c>
      <c r="I19181">
        <v>20.18</v>
      </c>
      <c r="J19181">
        <v>60.54</v>
      </c>
      <c r="K19181" t="s">
        <v>2152</v>
      </c>
      <c r="L19181" t="s">
        <v>2153</v>
      </c>
      <c r="M19181" t="s">
        <v>2154</v>
      </c>
      <c r="N19181" t="s">
        <v>53</v>
      </c>
      <c r="O19181" t="s">
        <v>32</v>
      </c>
      <c r="P19181" t="s">
        <v>32</v>
      </c>
      <c r="Q19181">
        <v>6279103000119</v>
      </c>
      <c r="R19181" t="s">
        <v>33</v>
      </c>
      <c r="S19181" t="s">
        <v>34</v>
      </c>
      <c r="T19181" t="s">
        <v>35</v>
      </c>
      <c r="U19181">
        <v>1034921</v>
      </c>
      <c r="V19181" t="s">
        <v>32</v>
      </c>
      <c r="W19181" t="s">
        <v>42</v>
      </c>
      <c r="X19181" t="s">
        <v>2279</v>
      </c>
      <c r="Y19181" t="s">
        <v>2288</v>
      </c>
      <c r="Z19181" t="s">
        <v>1776</v>
      </c>
      <c r="AA19181" t="s">
        <v>1285</v>
      </c>
      <c r="AB19181">
        <v>45918</v>
      </c>
    </row>
    <row r="19182" spans="1:28" x14ac:dyDescent="0.25">
      <c r="A19182" t="s">
        <v>2264</v>
      </c>
      <c r="B19182">
        <v>8389134</v>
      </c>
      <c r="C19182">
        <v>45917</v>
      </c>
      <c r="D19182" t="s">
        <v>2433</v>
      </c>
      <c r="E19182">
        <v>2025</v>
      </c>
      <c r="F19182">
        <v>50716</v>
      </c>
      <c r="G19182" t="s">
        <v>1901</v>
      </c>
      <c r="H19182">
        <v>2</v>
      </c>
      <c r="I19182">
        <v>12.36</v>
      </c>
      <c r="J19182">
        <v>24.72</v>
      </c>
      <c r="K19182" t="s">
        <v>2152</v>
      </c>
      <c r="L19182" t="s">
        <v>2153</v>
      </c>
      <c r="M19182" t="s">
        <v>2154</v>
      </c>
      <c r="N19182" t="s">
        <v>53</v>
      </c>
      <c r="O19182" t="s">
        <v>32</v>
      </c>
      <c r="P19182" t="s">
        <v>32</v>
      </c>
      <c r="Q19182">
        <v>6279103000119</v>
      </c>
      <c r="R19182" t="s">
        <v>33</v>
      </c>
      <c r="S19182" t="s">
        <v>34</v>
      </c>
      <c r="T19182" t="s">
        <v>35</v>
      </c>
      <c r="U19182">
        <v>1034921</v>
      </c>
      <c r="V19182" t="s">
        <v>32</v>
      </c>
      <c r="W19182" t="s">
        <v>42</v>
      </c>
      <c r="X19182" t="s">
        <v>2279</v>
      </c>
      <c r="Y19182" t="s">
        <v>2288</v>
      </c>
      <c r="Z19182" t="s">
        <v>1776</v>
      </c>
      <c r="AA19182" t="s">
        <v>1285</v>
      </c>
      <c r="AB19182">
        <v>45918</v>
      </c>
    </row>
    <row r="19183" spans="1:28" x14ac:dyDescent="0.25">
      <c r="A19183" t="s">
        <v>2264</v>
      </c>
      <c r="B19183">
        <v>8389134</v>
      </c>
      <c r="C19183">
        <v>45917</v>
      </c>
      <c r="D19183" t="s">
        <v>2433</v>
      </c>
      <c r="E19183">
        <v>2025</v>
      </c>
      <c r="F19183">
        <v>44851</v>
      </c>
      <c r="G19183" t="s">
        <v>348</v>
      </c>
      <c r="H19183">
        <v>2</v>
      </c>
      <c r="I19183">
        <v>12.15</v>
      </c>
      <c r="J19183">
        <v>24.3</v>
      </c>
      <c r="K19183" t="s">
        <v>2152</v>
      </c>
      <c r="L19183" t="s">
        <v>2153</v>
      </c>
      <c r="M19183" t="s">
        <v>2154</v>
      </c>
      <c r="N19183" t="s">
        <v>53</v>
      </c>
      <c r="O19183" t="s">
        <v>32</v>
      </c>
      <c r="P19183" t="s">
        <v>32</v>
      </c>
      <c r="Q19183">
        <v>6279103000119</v>
      </c>
      <c r="R19183" t="s">
        <v>33</v>
      </c>
      <c r="S19183" t="s">
        <v>34</v>
      </c>
      <c r="T19183" t="s">
        <v>35</v>
      </c>
      <c r="U19183">
        <v>1034921</v>
      </c>
      <c r="V19183" t="s">
        <v>32</v>
      </c>
      <c r="W19183" t="s">
        <v>42</v>
      </c>
      <c r="X19183" t="s">
        <v>2279</v>
      </c>
      <c r="Y19183" t="s">
        <v>2288</v>
      </c>
      <c r="Z19183" t="s">
        <v>1776</v>
      </c>
      <c r="AA19183" t="s">
        <v>1285</v>
      </c>
      <c r="AB19183">
        <v>45918</v>
      </c>
    </row>
    <row r="19184" spans="1:28" x14ac:dyDescent="0.25">
      <c r="A19184" t="s">
        <v>2264</v>
      </c>
      <c r="B19184">
        <v>8389134</v>
      </c>
      <c r="C19184">
        <v>45917</v>
      </c>
      <c r="D19184" t="s">
        <v>2433</v>
      </c>
      <c r="E19184">
        <v>2025</v>
      </c>
      <c r="F19184">
        <v>44076</v>
      </c>
      <c r="G19184" t="s">
        <v>740</v>
      </c>
      <c r="H19184">
        <v>4</v>
      </c>
      <c r="I19184">
        <v>10.26</v>
      </c>
      <c r="J19184">
        <v>41.04</v>
      </c>
      <c r="K19184" t="s">
        <v>2152</v>
      </c>
      <c r="L19184" t="s">
        <v>2153</v>
      </c>
      <c r="M19184" t="s">
        <v>2154</v>
      </c>
      <c r="N19184" t="s">
        <v>53</v>
      </c>
      <c r="O19184" t="s">
        <v>32</v>
      </c>
      <c r="P19184" t="s">
        <v>32</v>
      </c>
      <c r="Q19184">
        <v>6279103000119</v>
      </c>
      <c r="R19184" t="s">
        <v>33</v>
      </c>
      <c r="S19184" t="s">
        <v>34</v>
      </c>
      <c r="T19184" t="s">
        <v>35</v>
      </c>
      <c r="U19184">
        <v>1034921</v>
      </c>
      <c r="V19184" t="s">
        <v>32</v>
      </c>
      <c r="W19184" t="s">
        <v>42</v>
      </c>
      <c r="X19184" t="s">
        <v>2279</v>
      </c>
      <c r="Y19184" t="s">
        <v>2288</v>
      </c>
      <c r="Z19184" t="s">
        <v>1776</v>
      </c>
      <c r="AA19184" t="s">
        <v>1285</v>
      </c>
      <c r="AB19184">
        <v>45918</v>
      </c>
    </row>
    <row r="19185" spans="1:28" x14ac:dyDescent="0.25">
      <c r="A19185" t="s">
        <v>2264</v>
      </c>
      <c r="B19185">
        <v>8389134</v>
      </c>
      <c r="C19185">
        <v>45917</v>
      </c>
      <c r="D19185" t="s">
        <v>2433</v>
      </c>
      <c r="E19185">
        <v>2025</v>
      </c>
      <c r="F19185">
        <v>100010323</v>
      </c>
      <c r="G19185" t="s">
        <v>1954</v>
      </c>
      <c r="H19185">
        <v>2</v>
      </c>
      <c r="I19185">
        <v>26.37</v>
      </c>
      <c r="J19185">
        <v>52.74</v>
      </c>
      <c r="K19185" t="s">
        <v>2152</v>
      </c>
      <c r="L19185" t="s">
        <v>2153</v>
      </c>
      <c r="M19185" t="s">
        <v>2154</v>
      </c>
      <c r="N19185" t="s">
        <v>53</v>
      </c>
      <c r="O19185" t="s">
        <v>32</v>
      </c>
      <c r="P19185" t="s">
        <v>32</v>
      </c>
      <c r="Q19185">
        <v>6279103000119</v>
      </c>
      <c r="R19185" t="s">
        <v>33</v>
      </c>
      <c r="S19185" t="s">
        <v>34</v>
      </c>
      <c r="T19185" t="s">
        <v>35</v>
      </c>
      <c r="U19185">
        <v>1034921</v>
      </c>
      <c r="V19185" t="s">
        <v>32</v>
      </c>
      <c r="W19185" t="s">
        <v>42</v>
      </c>
      <c r="X19185" t="s">
        <v>2279</v>
      </c>
      <c r="Y19185" t="s">
        <v>2288</v>
      </c>
      <c r="Z19185" t="s">
        <v>1776</v>
      </c>
      <c r="AA19185" t="s">
        <v>1285</v>
      </c>
      <c r="AB19185">
        <v>45918</v>
      </c>
    </row>
    <row r="19186" spans="1:28" x14ac:dyDescent="0.25">
      <c r="A19186" t="s">
        <v>2264</v>
      </c>
      <c r="B19186">
        <v>8389673</v>
      </c>
      <c r="C19186">
        <v>45917</v>
      </c>
      <c r="D19186" t="s">
        <v>2433</v>
      </c>
      <c r="E19186">
        <v>2025</v>
      </c>
      <c r="F19186">
        <v>3300</v>
      </c>
      <c r="G19186" t="s">
        <v>315</v>
      </c>
      <c r="H19186">
        <v>1</v>
      </c>
      <c r="I19186">
        <v>32.86</v>
      </c>
      <c r="J19186">
        <v>32.86</v>
      </c>
      <c r="K19186" t="s">
        <v>175</v>
      </c>
      <c r="L19186" t="s">
        <v>176</v>
      </c>
      <c r="M19186" t="s">
        <v>177</v>
      </c>
      <c r="N19186" t="s">
        <v>53</v>
      </c>
      <c r="O19186" t="s">
        <v>32</v>
      </c>
      <c r="P19186" t="s">
        <v>32</v>
      </c>
      <c r="Q19186">
        <v>6279103000119</v>
      </c>
      <c r="R19186" t="s">
        <v>33</v>
      </c>
      <c r="S19186" t="s">
        <v>34</v>
      </c>
      <c r="T19186" t="s">
        <v>35</v>
      </c>
      <c r="U19186">
        <v>1035049</v>
      </c>
      <c r="V19186" t="s">
        <v>32</v>
      </c>
      <c r="W19186" t="s">
        <v>36</v>
      </c>
      <c r="X19186" t="s">
        <v>2289</v>
      </c>
      <c r="Y19186" t="s">
        <v>2288</v>
      </c>
      <c r="Z19186" t="s">
        <v>1776</v>
      </c>
      <c r="AA19186" t="s">
        <v>1285</v>
      </c>
      <c r="AB19186">
        <v>45918</v>
      </c>
    </row>
    <row r="19187" spans="1:28" x14ac:dyDescent="0.25">
      <c r="A19187" t="s">
        <v>2264</v>
      </c>
      <c r="B19187">
        <v>8389673</v>
      </c>
      <c r="C19187">
        <v>45917</v>
      </c>
      <c r="D19187" t="s">
        <v>2433</v>
      </c>
      <c r="E19187">
        <v>2025</v>
      </c>
      <c r="F19187">
        <v>45145</v>
      </c>
      <c r="G19187" t="s">
        <v>507</v>
      </c>
      <c r="H19187">
        <v>3</v>
      </c>
      <c r="I19187">
        <v>22.18</v>
      </c>
      <c r="J19187">
        <v>66.540000000000006</v>
      </c>
      <c r="K19187" t="s">
        <v>175</v>
      </c>
      <c r="L19187" t="s">
        <v>176</v>
      </c>
      <c r="M19187" t="s">
        <v>177</v>
      </c>
      <c r="N19187" t="s">
        <v>53</v>
      </c>
      <c r="O19187" t="s">
        <v>32</v>
      </c>
      <c r="P19187" t="s">
        <v>32</v>
      </c>
      <c r="Q19187">
        <v>6279103000119</v>
      </c>
      <c r="R19187" t="s">
        <v>33</v>
      </c>
      <c r="S19187" t="s">
        <v>34</v>
      </c>
      <c r="T19187" t="s">
        <v>35</v>
      </c>
      <c r="U19187">
        <v>1035049</v>
      </c>
      <c r="V19187" t="s">
        <v>32</v>
      </c>
      <c r="W19187" t="s">
        <v>36</v>
      </c>
      <c r="X19187" t="s">
        <v>2289</v>
      </c>
      <c r="Y19187" t="s">
        <v>2288</v>
      </c>
      <c r="Z19187" t="s">
        <v>1776</v>
      </c>
      <c r="AA19187" t="s">
        <v>1285</v>
      </c>
      <c r="AB19187">
        <v>45918</v>
      </c>
    </row>
    <row r="19188" spans="1:28" x14ac:dyDescent="0.25">
      <c r="A19188" t="s">
        <v>2264</v>
      </c>
      <c r="B19188">
        <v>8389673</v>
      </c>
      <c r="C19188">
        <v>45917</v>
      </c>
      <c r="D19188" t="s">
        <v>2433</v>
      </c>
      <c r="E19188">
        <v>2025</v>
      </c>
      <c r="F19188">
        <v>15</v>
      </c>
      <c r="G19188" t="s">
        <v>1778</v>
      </c>
      <c r="H19188">
        <v>1</v>
      </c>
      <c r="I19188">
        <v>13.94</v>
      </c>
      <c r="J19188">
        <v>13.94</v>
      </c>
      <c r="K19188" t="s">
        <v>175</v>
      </c>
      <c r="L19188" t="s">
        <v>176</v>
      </c>
      <c r="M19188" t="s">
        <v>177</v>
      </c>
      <c r="N19188" t="s">
        <v>53</v>
      </c>
      <c r="O19188" t="s">
        <v>32</v>
      </c>
      <c r="P19188" t="s">
        <v>32</v>
      </c>
      <c r="Q19188">
        <v>6279103000119</v>
      </c>
      <c r="R19188" t="s">
        <v>33</v>
      </c>
      <c r="S19188" t="s">
        <v>34</v>
      </c>
      <c r="T19188" t="s">
        <v>35</v>
      </c>
      <c r="U19188">
        <v>1035049</v>
      </c>
      <c r="V19188" t="s">
        <v>32</v>
      </c>
      <c r="W19188" t="s">
        <v>204</v>
      </c>
      <c r="X19188" t="s">
        <v>2289</v>
      </c>
      <c r="Y19188" t="s">
        <v>2288</v>
      </c>
      <c r="Z19188" t="s">
        <v>1776</v>
      </c>
      <c r="AA19188" t="s">
        <v>1285</v>
      </c>
      <c r="AB19188">
        <v>45918</v>
      </c>
    </row>
    <row r="19189" spans="1:28" x14ac:dyDescent="0.25">
      <c r="A19189" t="s">
        <v>2264</v>
      </c>
      <c r="B19189">
        <v>8389673</v>
      </c>
      <c r="C19189">
        <v>45917</v>
      </c>
      <c r="D19189" t="s">
        <v>2433</v>
      </c>
      <c r="E19189">
        <v>2025</v>
      </c>
      <c r="F19189">
        <v>39421</v>
      </c>
      <c r="G19189" t="s">
        <v>1639</v>
      </c>
      <c r="H19189">
        <v>1</v>
      </c>
      <c r="I19189">
        <v>8.8800000000000008</v>
      </c>
      <c r="J19189">
        <v>8.8800000000000008</v>
      </c>
      <c r="K19189" t="s">
        <v>175</v>
      </c>
      <c r="L19189" t="s">
        <v>176</v>
      </c>
      <c r="M19189" t="s">
        <v>177</v>
      </c>
      <c r="N19189" t="s">
        <v>53</v>
      </c>
      <c r="O19189" t="s">
        <v>32</v>
      </c>
      <c r="P19189" t="s">
        <v>32</v>
      </c>
      <c r="Q19189">
        <v>6279103000119</v>
      </c>
      <c r="R19189" t="s">
        <v>33</v>
      </c>
      <c r="S19189" t="s">
        <v>34</v>
      </c>
      <c r="T19189" t="s">
        <v>35</v>
      </c>
      <c r="U19189">
        <v>1035049</v>
      </c>
      <c r="V19189" t="s">
        <v>32</v>
      </c>
      <c r="W19189" t="s">
        <v>204</v>
      </c>
      <c r="X19189" t="s">
        <v>2289</v>
      </c>
      <c r="Y19189" t="s">
        <v>2288</v>
      </c>
      <c r="Z19189" t="s">
        <v>1776</v>
      </c>
      <c r="AA19189" t="s">
        <v>1285</v>
      </c>
      <c r="AB19189">
        <v>45918</v>
      </c>
    </row>
    <row r="19190" spans="1:28" x14ac:dyDescent="0.25">
      <c r="A19190" t="s">
        <v>2264</v>
      </c>
      <c r="B19190">
        <v>8389673</v>
      </c>
      <c r="C19190">
        <v>45917</v>
      </c>
      <c r="D19190" t="s">
        <v>2433</v>
      </c>
      <c r="E19190">
        <v>2025</v>
      </c>
      <c r="F19190">
        <v>30317</v>
      </c>
      <c r="G19190" t="s">
        <v>129</v>
      </c>
      <c r="H19190">
        <v>5</v>
      </c>
      <c r="I19190">
        <v>6.53</v>
      </c>
      <c r="J19190">
        <v>32.65</v>
      </c>
      <c r="K19190" t="s">
        <v>175</v>
      </c>
      <c r="L19190" t="s">
        <v>176</v>
      </c>
      <c r="M19190" t="s">
        <v>177</v>
      </c>
      <c r="N19190" t="s">
        <v>53</v>
      </c>
      <c r="O19190" t="s">
        <v>32</v>
      </c>
      <c r="P19190" t="s">
        <v>32</v>
      </c>
      <c r="Q19190">
        <v>6279103000119</v>
      </c>
      <c r="R19190" t="s">
        <v>33</v>
      </c>
      <c r="S19190" t="s">
        <v>34</v>
      </c>
      <c r="T19190" t="s">
        <v>35</v>
      </c>
      <c r="U19190">
        <v>1035049</v>
      </c>
      <c r="V19190" t="s">
        <v>32</v>
      </c>
      <c r="W19190" t="s">
        <v>130</v>
      </c>
      <c r="X19190" t="s">
        <v>2289</v>
      </c>
      <c r="Y19190" t="s">
        <v>2288</v>
      </c>
      <c r="Z19190" t="s">
        <v>1776</v>
      </c>
      <c r="AA19190" t="s">
        <v>1285</v>
      </c>
      <c r="AB19190">
        <v>45918</v>
      </c>
    </row>
    <row r="19191" spans="1:28" x14ac:dyDescent="0.25">
      <c r="A19191" t="s">
        <v>2264</v>
      </c>
      <c r="B19191">
        <v>8389673</v>
      </c>
      <c r="C19191">
        <v>45917</v>
      </c>
      <c r="D19191" t="s">
        <v>2433</v>
      </c>
      <c r="E19191">
        <v>2025</v>
      </c>
      <c r="F19191">
        <v>100010501</v>
      </c>
      <c r="G19191" t="s">
        <v>2220</v>
      </c>
      <c r="H19191">
        <v>8</v>
      </c>
      <c r="I19191">
        <v>5.85</v>
      </c>
      <c r="J19191">
        <v>46.8</v>
      </c>
      <c r="K19191" t="s">
        <v>175</v>
      </c>
      <c r="L19191" t="s">
        <v>176</v>
      </c>
      <c r="M19191" t="s">
        <v>177</v>
      </c>
      <c r="N19191" t="s">
        <v>53</v>
      </c>
      <c r="O19191" t="s">
        <v>32</v>
      </c>
      <c r="P19191" t="s">
        <v>32</v>
      </c>
      <c r="Q19191">
        <v>6279103000119</v>
      </c>
      <c r="R19191" t="s">
        <v>33</v>
      </c>
      <c r="S19191" t="s">
        <v>34</v>
      </c>
      <c r="T19191" t="s">
        <v>35</v>
      </c>
      <c r="U19191">
        <v>1035049</v>
      </c>
      <c r="V19191" t="s">
        <v>32</v>
      </c>
      <c r="W19191" t="s">
        <v>130</v>
      </c>
      <c r="X19191" t="s">
        <v>2289</v>
      </c>
      <c r="Y19191" t="s">
        <v>2288</v>
      </c>
      <c r="Z19191" t="s">
        <v>1776</v>
      </c>
      <c r="AA19191" t="s">
        <v>1285</v>
      </c>
      <c r="AB19191">
        <v>45918</v>
      </c>
    </row>
    <row r="19192" spans="1:28" x14ac:dyDescent="0.25">
      <c r="A19192" t="s">
        <v>2264</v>
      </c>
      <c r="B19192">
        <v>8389673</v>
      </c>
      <c r="C19192">
        <v>45917</v>
      </c>
      <c r="D19192" t="s">
        <v>2433</v>
      </c>
      <c r="E19192">
        <v>2025</v>
      </c>
      <c r="F19192">
        <v>14827</v>
      </c>
      <c r="G19192" t="s">
        <v>1473</v>
      </c>
      <c r="H19192">
        <v>1</v>
      </c>
      <c r="I19192">
        <v>10.23</v>
      </c>
      <c r="J19192">
        <v>10.23</v>
      </c>
      <c r="K19192" t="s">
        <v>175</v>
      </c>
      <c r="L19192" t="s">
        <v>176</v>
      </c>
      <c r="M19192" t="s">
        <v>177</v>
      </c>
      <c r="N19192" t="s">
        <v>53</v>
      </c>
      <c r="O19192" t="s">
        <v>32</v>
      </c>
      <c r="P19192" t="s">
        <v>32</v>
      </c>
      <c r="Q19192">
        <v>6279103000119</v>
      </c>
      <c r="R19192" t="s">
        <v>33</v>
      </c>
      <c r="S19192" t="s">
        <v>34</v>
      </c>
      <c r="T19192" t="s">
        <v>35</v>
      </c>
      <c r="U19192">
        <v>1035049</v>
      </c>
      <c r="V19192" t="s">
        <v>32</v>
      </c>
      <c r="W19192" t="s">
        <v>204</v>
      </c>
      <c r="X19192" t="s">
        <v>2289</v>
      </c>
      <c r="Y19192" t="s">
        <v>2288</v>
      </c>
      <c r="Z19192" t="s">
        <v>1776</v>
      </c>
      <c r="AA19192" t="s">
        <v>1285</v>
      </c>
      <c r="AB19192">
        <v>45918</v>
      </c>
    </row>
    <row r="19193" spans="1:28" x14ac:dyDescent="0.25">
      <c r="A19193" t="s">
        <v>2264</v>
      </c>
      <c r="B19193">
        <v>8389673</v>
      </c>
      <c r="C19193">
        <v>45917</v>
      </c>
      <c r="D19193" t="s">
        <v>2433</v>
      </c>
      <c r="E19193">
        <v>2025</v>
      </c>
      <c r="F19193">
        <v>11522</v>
      </c>
      <c r="G19193" t="s">
        <v>397</v>
      </c>
      <c r="H19193">
        <v>3</v>
      </c>
      <c r="I19193">
        <v>5.37</v>
      </c>
      <c r="J19193">
        <v>16.11</v>
      </c>
      <c r="K19193" t="s">
        <v>175</v>
      </c>
      <c r="L19193" t="s">
        <v>176</v>
      </c>
      <c r="M19193" t="s">
        <v>177</v>
      </c>
      <c r="N19193" t="s">
        <v>53</v>
      </c>
      <c r="O19193" t="s">
        <v>32</v>
      </c>
      <c r="P19193" t="s">
        <v>32</v>
      </c>
      <c r="Q19193">
        <v>6279103000119</v>
      </c>
      <c r="R19193" t="s">
        <v>33</v>
      </c>
      <c r="S19193" t="s">
        <v>34</v>
      </c>
      <c r="T19193" t="s">
        <v>35</v>
      </c>
      <c r="U19193">
        <v>1035049</v>
      </c>
      <c r="V19193" t="s">
        <v>32</v>
      </c>
      <c r="W19193" t="s">
        <v>130</v>
      </c>
      <c r="X19193" t="s">
        <v>2289</v>
      </c>
      <c r="Y19193" t="s">
        <v>2288</v>
      </c>
      <c r="Z19193" t="s">
        <v>1776</v>
      </c>
      <c r="AA19193" t="s">
        <v>1285</v>
      </c>
      <c r="AB19193">
        <v>45918</v>
      </c>
    </row>
    <row r="19194" spans="1:28" x14ac:dyDescent="0.25">
      <c r="A19194" t="s">
        <v>2264</v>
      </c>
      <c r="B19194">
        <v>8389902</v>
      </c>
      <c r="C19194">
        <v>45917</v>
      </c>
      <c r="D19194" t="s">
        <v>2433</v>
      </c>
      <c r="E19194">
        <v>2025</v>
      </c>
      <c r="F19194">
        <v>43214</v>
      </c>
      <c r="G19194" t="s">
        <v>387</v>
      </c>
      <c r="H19194">
        <v>2</v>
      </c>
      <c r="I19194">
        <v>50.54</v>
      </c>
      <c r="J19194">
        <v>101.08</v>
      </c>
      <c r="K19194" t="s">
        <v>1432</v>
      </c>
      <c r="L19194" t="s">
        <v>1433</v>
      </c>
      <c r="M19194" t="s">
        <v>1434</v>
      </c>
      <c r="N19194" t="s">
        <v>53</v>
      </c>
      <c r="O19194" t="s">
        <v>32</v>
      </c>
      <c r="P19194" t="s">
        <v>32</v>
      </c>
      <c r="Q19194">
        <v>6279103000119</v>
      </c>
      <c r="R19194" t="s">
        <v>33</v>
      </c>
      <c r="S19194" t="s">
        <v>34</v>
      </c>
      <c r="T19194" t="s">
        <v>35</v>
      </c>
      <c r="U19194">
        <v>1038407</v>
      </c>
      <c r="V19194" t="s">
        <v>32</v>
      </c>
      <c r="W19194" t="s">
        <v>42</v>
      </c>
      <c r="X19194" t="s">
        <v>2279</v>
      </c>
      <c r="Y19194" t="s">
        <v>2288</v>
      </c>
      <c r="Z19194" t="s">
        <v>1776</v>
      </c>
      <c r="AA19194" t="s">
        <v>1285</v>
      </c>
      <c r="AB19194">
        <v>45918</v>
      </c>
    </row>
    <row r="19195" spans="1:28" x14ac:dyDescent="0.25">
      <c r="A19195" t="s">
        <v>2264</v>
      </c>
      <c r="B19195">
        <v>8389902</v>
      </c>
      <c r="C19195">
        <v>45917</v>
      </c>
      <c r="D19195" t="s">
        <v>2433</v>
      </c>
      <c r="E19195">
        <v>2025</v>
      </c>
      <c r="F19195">
        <v>46249</v>
      </c>
      <c r="G19195" t="s">
        <v>637</v>
      </c>
      <c r="H19195">
        <v>2</v>
      </c>
      <c r="I19195">
        <v>44.3</v>
      </c>
      <c r="J19195">
        <v>88.6</v>
      </c>
      <c r="K19195" t="s">
        <v>1432</v>
      </c>
      <c r="L19195" t="s">
        <v>1433</v>
      </c>
      <c r="M19195" t="s">
        <v>1434</v>
      </c>
      <c r="N19195" t="s">
        <v>53</v>
      </c>
      <c r="O19195" t="s">
        <v>32</v>
      </c>
      <c r="P19195" t="s">
        <v>32</v>
      </c>
      <c r="Q19195">
        <v>6279103000119</v>
      </c>
      <c r="R19195" t="s">
        <v>33</v>
      </c>
      <c r="S19195" t="s">
        <v>34</v>
      </c>
      <c r="T19195" t="s">
        <v>35</v>
      </c>
      <c r="U19195">
        <v>1038407</v>
      </c>
      <c r="V19195" t="s">
        <v>32</v>
      </c>
      <c r="W19195" t="s">
        <v>42</v>
      </c>
      <c r="X19195" t="s">
        <v>2279</v>
      </c>
      <c r="Y19195" t="s">
        <v>2288</v>
      </c>
      <c r="Z19195" t="s">
        <v>1776</v>
      </c>
      <c r="AA19195" t="s">
        <v>1285</v>
      </c>
      <c r="AB19195">
        <v>45918</v>
      </c>
    </row>
    <row r="19196" spans="1:28" x14ac:dyDescent="0.25">
      <c r="A19196" t="s">
        <v>2264</v>
      </c>
      <c r="B19196">
        <v>8389902</v>
      </c>
      <c r="C19196">
        <v>45917</v>
      </c>
      <c r="D19196" t="s">
        <v>2433</v>
      </c>
      <c r="E19196">
        <v>2025</v>
      </c>
      <c r="F19196">
        <v>42195</v>
      </c>
      <c r="G19196" t="s">
        <v>474</v>
      </c>
      <c r="H19196">
        <v>2</v>
      </c>
      <c r="I19196">
        <v>36.479999999999997</v>
      </c>
      <c r="J19196">
        <v>72.959999999999994</v>
      </c>
      <c r="K19196" t="s">
        <v>1432</v>
      </c>
      <c r="L19196" t="s">
        <v>1433</v>
      </c>
      <c r="M19196" t="s">
        <v>1434</v>
      </c>
      <c r="N19196" t="s">
        <v>53</v>
      </c>
      <c r="O19196" t="s">
        <v>32</v>
      </c>
      <c r="P19196" t="s">
        <v>32</v>
      </c>
      <c r="Q19196">
        <v>6279103000119</v>
      </c>
      <c r="R19196" t="s">
        <v>33</v>
      </c>
      <c r="S19196" t="s">
        <v>34</v>
      </c>
      <c r="T19196" t="s">
        <v>35</v>
      </c>
      <c r="U19196">
        <v>1038407</v>
      </c>
      <c r="V19196" t="s">
        <v>32</v>
      </c>
      <c r="W19196" t="s">
        <v>42</v>
      </c>
      <c r="X19196" t="s">
        <v>2279</v>
      </c>
      <c r="Y19196" t="s">
        <v>2288</v>
      </c>
      <c r="Z19196" t="s">
        <v>1776</v>
      </c>
      <c r="AA19196" t="s">
        <v>1285</v>
      </c>
      <c r="AB19196">
        <v>45918</v>
      </c>
    </row>
    <row r="19197" spans="1:28" x14ac:dyDescent="0.25">
      <c r="A19197" t="s">
        <v>2264</v>
      </c>
      <c r="B19197">
        <v>8389902</v>
      </c>
      <c r="C19197">
        <v>45917</v>
      </c>
      <c r="D19197" t="s">
        <v>2433</v>
      </c>
      <c r="E19197">
        <v>2025</v>
      </c>
      <c r="F19197">
        <v>100010323</v>
      </c>
      <c r="G19197" t="s">
        <v>1954</v>
      </c>
      <c r="H19197">
        <v>2</v>
      </c>
      <c r="I19197">
        <v>26.37</v>
      </c>
      <c r="J19197">
        <v>52.74</v>
      </c>
      <c r="K19197" t="s">
        <v>1432</v>
      </c>
      <c r="L19197" t="s">
        <v>1433</v>
      </c>
      <c r="M19197" t="s">
        <v>1434</v>
      </c>
      <c r="N19197" t="s">
        <v>53</v>
      </c>
      <c r="O19197" t="s">
        <v>32</v>
      </c>
      <c r="P19197" t="s">
        <v>32</v>
      </c>
      <c r="Q19197">
        <v>6279103000119</v>
      </c>
      <c r="R19197" t="s">
        <v>33</v>
      </c>
      <c r="S19197" t="s">
        <v>34</v>
      </c>
      <c r="T19197" t="s">
        <v>35</v>
      </c>
      <c r="U19197">
        <v>1038407</v>
      </c>
      <c r="V19197" t="s">
        <v>32</v>
      </c>
      <c r="W19197" t="s">
        <v>42</v>
      </c>
      <c r="X19197" t="s">
        <v>2279</v>
      </c>
      <c r="Y19197" t="s">
        <v>2288</v>
      </c>
      <c r="Z19197" t="s">
        <v>1776</v>
      </c>
      <c r="AA19197" t="s">
        <v>1285</v>
      </c>
      <c r="AB19197">
        <v>45918</v>
      </c>
    </row>
    <row r="19198" spans="1:28" x14ac:dyDescent="0.25">
      <c r="A19198" t="s">
        <v>2264</v>
      </c>
      <c r="B19198">
        <v>8389902</v>
      </c>
      <c r="C19198">
        <v>45917</v>
      </c>
      <c r="D19198" t="s">
        <v>2433</v>
      </c>
      <c r="E19198">
        <v>2025</v>
      </c>
      <c r="F19198">
        <v>40192</v>
      </c>
      <c r="G19198" t="s">
        <v>434</v>
      </c>
      <c r="H19198">
        <v>1</v>
      </c>
      <c r="I19198">
        <v>24.17</v>
      </c>
      <c r="J19198">
        <v>24.17</v>
      </c>
      <c r="K19198" t="s">
        <v>1432</v>
      </c>
      <c r="L19198" t="s">
        <v>1433</v>
      </c>
      <c r="M19198" t="s">
        <v>1434</v>
      </c>
      <c r="N19198" t="s">
        <v>53</v>
      </c>
      <c r="O19198" t="s">
        <v>32</v>
      </c>
      <c r="P19198" t="s">
        <v>32</v>
      </c>
      <c r="Q19198">
        <v>6279103000119</v>
      </c>
      <c r="R19198" t="s">
        <v>33</v>
      </c>
      <c r="S19198" t="s">
        <v>34</v>
      </c>
      <c r="T19198" t="s">
        <v>35</v>
      </c>
      <c r="U19198">
        <v>1038407</v>
      </c>
      <c r="V19198" t="s">
        <v>32</v>
      </c>
      <c r="W19198" t="s">
        <v>130</v>
      </c>
      <c r="X19198" t="s">
        <v>2279</v>
      </c>
      <c r="Y19198" t="s">
        <v>2288</v>
      </c>
      <c r="Z19198" t="s">
        <v>1776</v>
      </c>
      <c r="AA19198" t="s">
        <v>1285</v>
      </c>
      <c r="AB19198">
        <v>45918</v>
      </c>
    </row>
    <row r="19199" spans="1:28" x14ac:dyDescent="0.25">
      <c r="A19199" t="s">
        <v>2264</v>
      </c>
      <c r="B19199">
        <v>8389902</v>
      </c>
      <c r="C19199">
        <v>45917</v>
      </c>
      <c r="D19199" t="s">
        <v>2433</v>
      </c>
      <c r="E19199">
        <v>2025</v>
      </c>
      <c r="F19199">
        <v>42704</v>
      </c>
      <c r="G19199" t="s">
        <v>1404</v>
      </c>
      <c r="H19199">
        <v>1</v>
      </c>
      <c r="I19199">
        <v>22.11</v>
      </c>
      <c r="J19199">
        <v>22.11</v>
      </c>
      <c r="K19199" t="s">
        <v>1432</v>
      </c>
      <c r="L19199" t="s">
        <v>1433</v>
      </c>
      <c r="M19199" t="s">
        <v>1434</v>
      </c>
      <c r="N19199" t="s">
        <v>53</v>
      </c>
      <c r="O19199" t="s">
        <v>32</v>
      </c>
      <c r="P19199" t="s">
        <v>32</v>
      </c>
      <c r="Q19199">
        <v>6279103000119</v>
      </c>
      <c r="R19199" t="s">
        <v>33</v>
      </c>
      <c r="S19199" t="s">
        <v>34</v>
      </c>
      <c r="T19199" t="s">
        <v>35</v>
      </c>
      <c r="U19199">
        <v>1038407</v>
      </c>
      <c r="V19199" t="s">
        <v>32</v>
      </c>
      <c r="W19199" t="s">
        <v>130</v>
      </c>
      <c r="X19199" t="s">
        <v>2279</v>
      </c>
      <c r="Y19199" t="s">
        <v>2288</v>
      </c>
      <c r="Z19199" t="s">
        <v>1776</v>
      </c>
      <c r="AA19199" t="s">
        <v>1285</v>
      </c>
      <c r="AB19199">
        <v>45918</v>
      </c>
    </row>
    <row r="19200" spans="1:28" x14ac:dyDescent="0.25">
      <c r="A19200" t="s">
        <v>2264</v>
      </c>
      <c r="B19200">
        <v>8389902</v>
      </c>
      <c r="C19200">
        <v>45917</v>
      </c>
      <c r="D19200" t="s">
        <v>2433</v>
      </c>
      <c r="E19200">
        <v>2025</v>
      </c>
      <c r="F19200">
        <v>43905</v>
      </c>
      <c r="G19200" t="s">
        <v>495</v>
      </c>
      <c r="H19200">
        <v>1</v>
      </c>
      <c r="I19200">
        <v>18.260000000000002</v>
      </c>
      <c r="J19200">
        <v>18.260000000000002</v>
      </c>
      <c r="K19200" t="s">
        <v>1432</v>
      </c>
      <c r="L19200" t="s">
        <v>1433</v>
      </c>
      <c r="M19200" t="s">
        <v>1434</v>
      </c>
      <c r="N19200" t="s">
        <v>53</v>
      </c>
      <c r="O19200" t="s">
        <v>32</v>
      </c>
      <c r="P19200" t="s">
        <v>32</v>
      </c>
      <c r="Q19200">
        <v>6279103000119</v>
      </c>
      <c r="R19200" t="s">
        <v>33</v>
      </c>
      <c r="S19200" t="s">
        <v>34</v>
      </c>
      <c r="T19200" t="s">
        <v>35</v>
      </c>
      <c r="U19200">
        <v>1038407</v>
      </c>
      <c r="V19200" t="s">
        <v>32</v>
      </c>
      <c r="W19200" t="s">
        <v>58</v>
      </c>
      <c r="X19200" t="s">
        <v>2279</v>
      </c>
      <c r="Y19200" t="s">
        <v>2288</v>
      </c>
      <c r="Z19200" t="s">
        <v>1776</v>
      </c>
      <c r="AA19200" t="s">
        <v>1285</v>
      </c>
      <c r="AB19200">
        <v>45918</v>
      </c>
    </row>
    <row r="19201" spans="1:28" x14ac:dyDescent="0.25">
      <c r="A19201" t="s">
        <v>2264</v>
      </c>
      <c r="B19201">
        <v>8389902</v>
      </c>
      <c r="C19201">
        <v>45917</v>
      </c>
      <c r="D19201" t="s">
        <v>2433</v>
      </c>
      <c r="E19201">
        <v>2025</v>
      </c>
      <c r="F19201">
        <v>50714</v>
      </c>
      <c r="G19201" t="s">
        <v>1700</v>
      </c>
      <c r="H19201">
        <v>3</v>
      </c>
      <c r="I19201">
        <v>22.19</v>
      </c>
      <c r="J19201">
        <v>66.569999999999993</v>
      </c>
      <c r="K19201" t="s">
        <v>1432</v>
      </c>
      <c r="L19201" t="s">
        <v>1433</v>
      </c>
      <c r="M19201" t="s">
        <v>1434</v>
      </c>
      <c r="N19201" t="s">
        <v>53</v>
      </c>
      <c r="O19201" t="s">
        <v>32</v>
      </c>
      <c r="P19201" t="s">
        <v>32</v>
      </c>
      <c r="Q19201">
        <v>6279103000119</v>
      </c>
      <c r="R19201" t="s">
        <v>33</v>
      </c>
      <c r="S19201" t="s">
        <v>34</v>
      </c>
      <c r="T19201" t="s">
        <v>35</v>
      </c>
      <c r="U19201">
        <v>1038407</v>
      </c>
      <c r="V19201" t="s">
        <v>32</v>
      </c>
      <c r="W19201" t="s">
        <v>42</v>
      </c>
      <c r="X19201" t="s">
        <v>2279</v>
      </c>
      <c r="Y19201" t="s">
        <v>2288</v>
      </c>
      <c r="Z19201" t="s">
        <v>1776</v>
      </c>
      <c r="AA19201" t="s">
        <v>1285</v>
      </c>
      <c r="AB19201">
        <v>45918</v>
      </c>
    </row>
    <row r="19202" spans="1:28" x14ac:dyDescent="0.25">
      <c r="A19202" t="s">
        <v>2264</v>
      </c>
      <c r="B19202">
        <v>8389902</v>
      </c>
      <c r="C19202">
        <v>45917</v>
      </c>
      <c r="D19202" t="s">
        <v>2433</v>
      </c>
      <c r="E19202">
        <v>2025</v>
      </c>
      <c r="F19202">
        <v>36959</v>
      </c>
      <c r="G19202" t="s">
        <v>2249</v>
      </c>
      <c r="H19202">
        <v>3</v>
      </c>
      <c r="I19202">
        <v>9.1300000000000008</v>
      </c>
      <c r="J19202">
        <v>27.39</v>
      </c>
      <c r="K19202" t="s">
        <v>1432</v>
      </c>
      <c r="L19202" t="s">
        <v>1433</v>
      </c>
      <c r="M19202" t="s">
        <v>1434</v>
      </c>
      <c r="N19202" t="s">
        <v>53</v>
      </c>
      <c r="O19202" t="s">
        <v>32</v>
      </c>
      <c r="P19202" t="s">
        <v>32</v>
      </c>
      <c r="Q19202">
        <v>6279103000119</v>
      </c>
      <c r="R19202" t="s">
        <v>33</v>
      </c>
      <c r="S19202" t="s">
        <v>34</v>
      </c>
      <c r="T19202" t="s">
        <v>35</v>
      </c>
      <c r="U19202">
        <v>1038407</v>
      </c>
      <c r="V19202" t="s">
        <v>32</v>
      </c>
      <c r="W19202" t="s">
        <v>36</v>
      </c>
      <c r="X19202" t="s">
        <v>2279</v>
      </c>
      <c r="Y19202" t="s">
        <v>2288</v>
      </c>
      <c r="Z19202" t="s">
        <v>1776</v>
      </c>
      <c r="AA19202" t="s">
        <v>1285</v>
      </c>
      <c r="AB19202">
        <v>45918</v>
      </c>
    </row>
    <row r="19203" spans="1:28" x14ac:dyDescent="0.25">
      <c r="A19203" t="s">
        <v>2264</v>
      </c>
      <c r="B19203">
        <v>8389902</v>
      </c>
      <c r="C19203">
        <v>45917</v>
      </c>
      <c r="D19203" t="s">
        <v>2433</v>
      </c>
      <c r="E19203">
        <v>2025</v>
      </c>
      <c r="F19203">
        <v>36966</v>
      </c>
      <c r="G19203" t="s">
        <v>2277</v>
      </c>
      <c r="H19203">
        <v>3</v>
      </c>
      <c r="I19203">
        <v>8.83</v>
      </c>
      <c r="J19203">
        <v>26.49</v>
      </c>
      <c r="K19203" t="s">
        <v>1432</v>
      </c>
      <c r="L19203" t="s">
        <v>1433</v>
      </c>
      <c r="M19203" t="s">
        <v>1434</v>
      </c>
      <c r="N19203" t="s">
        <v>53</v>
      </c>
      <c r="O19203" t="s">
        <v>32</v>
      </c>
      <c r="P19203" t="s">
        <v>32</v>
      </c>
      <c r="Q19203">
        <v>6279103000119</v>
      </c>
      <c r="R19203" t="s">
        <v>33</v>
      </c>
      <c r="S19203" t="s">
        <v>34</v>
      </c>
      <c r="T19203" t="s">
        <v>35</v>
      </c>
      <c r="U19203">
        <v>1038407</v>
      </c>
      <c r="V19203" t="s">
        <v>32</v>
      </c>
      <c r="W19203" t="s">
        <v>36</v>
      </c>
      <c r="X19203" t="s">
        <v>2279</v>
      </c>
      <c r="Y19203" t="s">
        <v>2288</v>
      </c>
      <c r="Z19203" t="s">
        <v>1776</v>
      </c>
      <c r="AA19203" t="s">
        <v>1285</v>
      </c>
      <c r="AB19203">
        <v>45918</v>
      </c>
    </row>
    <row r="19204" spans="1:28" x14ac:dyDescent="0.25">
      <c r="A19204" t="s">
        <v>2264</v>
      </c>
      <c r="B19204">
        <v>8389902</v>
      </c>
      <c r="C19204">
        <v>45917</v>
      </c>
      <c r="D19204" t="s">
        <v>2433</v>
      </c>
      <c r="E19204">
        <v>2025</v>
      </c>
      <c r="F19204">
        <v>36964</v>
      </c>
      <c r="G19204" t="s">
        <v>2290</v>
      </c>
      <c r="H19204">
        <v>3</v>
      </c>
      <c r="I19204">
        <v>8.81</v>
      </c>
      <c r="J19204">
        <v>26.43</v>
      </c>
      <c r="K19204" t="s">
        <v>1432</v>
      </c>
      <c r="L19204" t="s">
        <v>1433</v>
      </c>
      <c r="M19204" t="s">
        <v>1434</v>
      </c>
      <c r="N19204" t="s">
        <v>53</v>
      </c>
      <c r="O19204" t="s">
        <v>32</v>
      </c>
      <c r="P19204" t="s">
        <v>32</v>
      </c>
      <c r="Q19204">
        <v>6279103000119</v>
      </c>
      <c r="R19204" t="s">
        <v>33</v>
      </c>
      <c r="S19204" t="s">
        <v>34</v>
      </c>
      <c r="T19204" t="s">
        <v>35</v>
      </c>
      <c r="U19204">
        <v>1038407</v>
      </c>
      <c r="V19204" t="s">
        <v>32</v>
      </c>
      <c r="W19204" t="s">
        <v>36</v>
      </c>
      <c r="X19204" t="s">
        <v>2279</v>
      </c>
      <c r="Y19204" t="s">
        <v>2288</v>
      </c>
      <c r="Z19204" t="s">
        <v>1776</v>
      </c>
      <c r="AA19204" t="s">
        <v>1285</v>
      </c>
      <c r="AB19204">
        <v>45918</v>
      </c>
    </row>
    <row r="19205" spans="1:28" x14ac:dyDescent="0.25">
      <c r="A19205" t="s">
        <v>2264</v>
      </c>
      <c r="B19205">
        <v>8389902</v>
      </c>
      <c r="C19205">
        <v>45917</v>
      </c>
      <c r="D19205" t="s">
        <v>2433</v>
      </c>
      <c r="E19205">
        <v>2025</v>
      </c>
      <c r="F19205">
        <v>46491</v>
      </c>
      <c r="G19205" t="s">
        <v>2274</v>
      </c>
      <c r="H19205">
        <v>3</v>
      </c>
      <c r="I19205">
        <v>8.73</v>
      </c>
      <c r="J19205">
        <v>26.19</v>
      </c>
      <c r="K19205" t="s">
        <v>1432</v>
      </c>
      <c r="L19205" t="s">
        <v>1433</v>
      </c>
      <c r="M19205" t="s">
        <v>1434</v>
      </c>
      <c r="N19205" t="s">
        <v>53</v>
      </c>
      <c r="O19205" t="s">
        <v>32</v>
      </c>
      <c r="P19205" t="s">
        <v>32</v>
      </c>
      <c r="Q19205">
        <v>6279103000119</v>
      </c>
      <c r="R19205" t="s">
        <v>33</v>
      </c>
      <c r="S19205" t="s">
        <v>34</v>
      </c>
      <c r="T19205" t="s">
        <v>35</v>
      </c>
      <c r="U19205">
        <v>1038407</v>
      </c>
      <c r="V19205" t="s">
        <v>32</v>
      </c>
      <c r="W19205" t="s">
        <v>36</v>
      </c>
      <c r="X19205" t="s">
        <v>2279</v>
      </c>
      <c r="Y19205" t="s">
        <v>2288</v>
      </c>
      <c r="Z19205" t="s">
        <v>1776</v>
      </c>
      <c r="AA19205" t="s">
        <v>1285</v>
      </c>
      <c r="AB19205">
        <v>45918</v>
      </c>
    </row>
    <row r="19206" spans="1:28" x14ac:dyDescent="0.25">
      <c r="A19206" t="s">
        <v>2264</v>
      </c>
      <c r="B19206">
        <v>8389902</v>
      </c>
      <c r="C19206">
        <v>45917</v>
      </c>
      <c r="D19206" t="s">
        <v>2433</v>
      </c>
      <c r="E19206">
        <v>2025</v>
      </c>
      <c r="F19206">
        <v>30317</v>
      </c>
      <c r="G19206" t="s">
        <v>129</v>
      </c>
      <c r="H19206">
        <v>5</v>
      </c>
      <c r="I19206">
        <v>6.53</v>
      </c>
      <c r="J19206">
        <v>32.65</v>
      </c>
      <c r="K19206" t="s">
        <v>1432</v>
      </c>
      <c r="L19206" t="s">
        <v>1433</v>
      </c>
      <c r="M19206" t="s">
        <v>1434</v>
      </c>
      <c r="N19206" t="s">
        <v>53</v>
      </c>
      <c r="O19206" t="s">
        <v>32</v>
      </c>
      <c r="P19206" t="s">
        <v>32</v>
      </c>
      <c r="Q19206">
        <v>6279103000119</v>
      </c>
      <c r="R19206" t="s">
        <v>33</v>
      </c>
      <c r="S19206" t="s">
        <v>34</v>
      </c>
      <c r="T19206" t="s">
        <v>35</v>
      </c>
      <c r="U19206">
        <v>1038407</v>
      </c>
      <c r="V19206" t="s">
        <v>32</v>
      </c>
      <c r="W19206" t="s">
        <v>130</v>
      </c>
      <c r="X19206" t="s">
        <v>2279</v>
      </c>
      <c r="Y19206" t="s">
        <v>2288</v>
      </c>
      <c r="Z19206" t="s">
        <v>1776</v>
      </c>
      <c r="AA19206" t="s">
        <v>1285</v>
      </c>
      <c r="AB19206">
        <v>45918</v>
      </c>
    </row>
    <row r="19207" spans="1:28" x14ac:dyDescent="0.25">
      <c r="A19207" t="s">
        <v>2264</v>
      </c>
      <c r="B19207">
        <v>8389902</v>
      </c>
      <c r="C19207">
        <v>45917</v>
      </c>
      <c r="D19207" t="s">
        <v>2433</v>
      </c>
      <c r="E19207">
        <v>2025</v>
      </c>
      <c r="F19207">
        <v>43908</v>
      </c>
      <c r="G19207" t="s">
        <v>278</v>
      </c>
      <c r="H19207">
        <v>5</v>
      </c>
      <c r="I19207">
        <v>4.5999999999999996</v>
      </c>
      <c r="J19207">
        <v>23</v>
      </c>
      <c r="K19207" t="s">
        <v>1432</v>
      </c>
      <c r="L19207" t="s">
        <v>1433</v>
      </c>
      <c r="M19207" t="s">
        <v>1434</v>
      </c>
      <c r="N19207" t="s">
        <v>53</v>
      </c>
      <c r="O19207" t="s">
        <v>32</v>
      </c>
      <c r="P19207" t="s">
        <v>32</v>
      </c>
      <c r="Q19207">
        <v>6279103000119</v>
      </c>
      <c r="R19207" t="s">
        <v>33</v>
      </c>
      <c r="S19207" t="s">
        <v>34</v>
      </c>
      <c r="T19207" t="s">
        <v>35</v>
      </c>
      <c r="U19207">
        <v>1038407</v>
      </c>
      <c r="V19207" t="s">
        <v>32</v>
      </c>
      <c r="W19207" t="s">
        <v>130</v>
      </c>
      <c r="X19207" t="s">
        <v>2279</v>
      </c>
      <c r="Y19207" t="s">
        <v>2288</v>
      </c>
      <c r="Z19207" t="s">
        <v>1776</v>
      </c>
      <c r="AA19207" t="s">
        <v>1285</v>
      </c>
      <c r="AB19207">
        <v>45918</v>
      </c>
    </row>
    <row r="19208" spans="1:28" x14ac:dyDescent="0.25">
      <c r="A19208" t="s">
        <v>2264</v>
      </c>
      <c r="B19208">
        <v>8389902</v>
      </c>
      <c r="C19208">
        <v>45917</v>
      </c>
      <c r="D19208" t="s">
        <v>2433</v>
      </c>
      <c r="E19208">
        <v>2025</v>
      </c>
      <c r="F19208">
        <v>9014</v>
      </c>
      <c r="G19208" t="s">
        <v>183</v>
      </c>
      <c r="H19208">
        <v>3</v>
      </c>
      <c r="I19208">
        <v>4.5199999999999996</v>
      </c>
      <c r="J19208">
        <v>13.56</v>
      </c>
      <c r="K19208" t="s">
        <v>1432</v>
      </c>
      <c r="L19208" t="s">
        <v>1433</v>
      </c>
      <c r="M19208" t="s">
        <v>1434</v>
      </c>
      <c r="N19208" t="s">
        <v>53</v>
      </c>
      <c r="O19208" t="s">
        <v>32</v>
      </c>
      <c r="P19208" t="s">
        <v>32</v>
      </c>
      <c r="Q19208">
        <v>6279103000119</v>
      </c>
      <c r="R19208" t="s">
        <v>33</v>
      </c>
      <c r="S19208" t="s">
        <v>34</v>
      </c>
      <c r="T19208" t="s">
        <v>35</v>
      </c>
      <c r="U19208">
        <v>1038407</v>
      </c>
      <c r="V19208" t="s">
        <v>32</v>
      </c>
      <c r="W19208" t="s">
        <v>130</v>
      </c>
      <c r="X19208" t="s">
        <v>2279</v>
      </c>
      <c r="Y19208" t="s">
        <v>2288</v>
      </c>
      <c r="Z19208" t="s">
        <v>1776</v>
      </c>
      <c r="AA19208" t="s">
        <v>1285</v>
      </c>
      <c r="AB19208">
        <v>45918</v>
      </c>
    </row>
    <row r="19209" spans="1:28" x14ac:dyDescent="0.25">
      <c r="A19209" t="s">
        <v>2264</v>
      </c>
      <c r="B19209">
        <v>8389902</v>
      </c>
      <c r="C19209">
        <v>45917</v>
      </c>
      <c r="D19209" t="s">
        <v>2433</v>
      </c>
      <c r="E19209">
        <v>2025</v>
      </c>
      <c r="F19209">
        <v>29638</v>
      </c>
      <c r="G19209" t="s">
        <v>313</v>
      </c>
      <c r="H19209">
        <v>5</v>
      </c>
      <c r="I19209">
        <v>4.2</v>
      </c>
      <c r="J19209">
        <v>21</v>
      </c>
      <c r="K19209" t="s">
        <v>1432</v>
      </c>
      <c r="L19209" t="s">
        <v>1433</v>
      </c>
      <c r="M19209" t="s">
        <v>1434</v>
      </c>
      <c r="N19209" t="s">
        <v>53</v>
      </c>
      <c r="O19209" t="s">
        <v>32</v>
      </c>
      <c r="P19209" t="s">
        <v>32</v>
      </c>
      <c r="Q19209">
        <v>6279103000119</v>
      </c>
      <c r="R19209" t="s">
        <v>33</v>
      </c>
      <c r="S19209" t="s">
        <v>34</v>
      </c>
      <c r="T19209" t="s">
        <v>35</v>
      </c>
      <c r="U19209">
        <v>1038407</v>
      </c>
      <c r="V19209" t="s">
        <v>32</v>
      </c>
      <c r="W19209" t="s">
        <v>130</v>
      </c>
      <c r="X19209" t="s">
        <v>2279</v>
      </c>
      <c r="Y19209" t="s">
        <v>2288</v>
      </c>
      <c r="Z19209" t="s">
        <v>1776</v>
      </c>
      <c r="AA19209" t="s">
        <v>1285</v>
      </c>
      <c r="AB19209">
        <v>45918</v>
      </c>
    </row>
    <row r="19210" spans="1:28" x14ac:dyDescent="0.25">
      <c r="A19210" t="s">
        <v>2264</v>
      </c>
      <c r="B19210">
        <v>8389902</v>
      </c>
      <c r="C19210">
        <v>45917</v>
      </c>
      <c r="D19210" t="s">
        <v>2433</v>
      </c>
      <c r="E19210">
        <v>2025</v>
      </c>
      <c r="F19210">
        <v>40708</v>
      </c>
      <c r="G19210" t="s">
        <v>238</v>
      </c>
      <c r="H19210">
        <v>1</v>
      </c>
      <c r="I19210">
        <v>10.58</v>
      </c>
      <c r="J19210">
        <v>10.58</v>
      </c>
      <c r="K19210" t="s">
        <v>1432</v>
      </c>
      <c r="L19210" t="s">
        <v>1433</v>
      </c>
      <c r="M19210" t="s">
        <v>1434</v>
      </c>
      <c r="N19210" t="s">
        <v>53</v>
      </c>
      <c r="O19210" t="s">
        <v>32</v>
      </c>
      <c r="P19210" t="s">
        <v>32</v>
      </c>
      <c r="Q19210">
        <v>6279103000119</v>
      </c>
      <c r="R19210" t="s">
        <v>33</v>
      </c>
      <c r="S19210" t="s">
        <v>34</v>
      </c>
      <c r="T19210" t="s">
        <v>35</v>
      </c>
      <c r="U19210">
        <v>1038407</v>
      </c>
      <c r="V19210" t="s">
        <v>32</v>
      </c>
      <c r="W19210" t="s">
        <v>36</v>
      </c>
      <c r="X19210" t="s">
        <v>2279</v>
      </c>
      <c r="Y19210" t="s">
        <v>2288</v>
      </c>
      <c r="Z19210" t="s">
        <v>1776</v>
      </c>
      <c r="AA19210" t="s">
        <v>1285</v>
      </c>
      <c r="AB19210">
        <v>45918</v>
      </c>
    </row>
    <row r="19211" spans="1:28" x14ac:dyDescent="0.25">
      <c r="A19211" t="s">
        <v>2264</v>
      </c>
      <c r="B19211">
        <v>8390110</v>
      </c>
      <c r="C19211">
        <v>45917</v>
      </c>
      <c r="D19211" t="s">
        <v>2433</v>
      </c>
      <c r="E19211">
        <v>2025</v>
      </c>
      <c r="F19211">
        <v>34511</v>
      </c>
      <c r="G19211" t="s">
        <v>1940</v>
      </c>
      <c r="H19211">
        <v>2</v>
      </c>
      <c r="I19211">
        <v>35.07</v>
      </c>
      <c r="J19211">
        <v>70.14</v>
      </c>
      <c r="K19211" t="s">
        <v>870</v>
      </c>
      <c r="L19211" t="s">
        <v>871</v>
      </c>
      <c r="M19211" t="s">
        <v>345</v>
      </c>
      <c r="N19211" t="s">
        <v>53</v>
      </c>
      <c r="O19211" t="s">
        <v>32</v>
      </c>
      <c r="P19211" t="s">
        <v>32</v>
      </c>
      <c r="Q19211">
        <v>6279103000119</v>
      </c>
      <c r="R19211" t="s">
        <v>33</v>
      </c>
      <c r="S19211" t="s">
        <v>34</v>
      </c>
      <c r="T19211" t="s">
        <v>35</v>
      </c>
      <c r="U19211">
        <v>1035898</v>
      </c>
      <c r="V19211" t="s">
        <v>32</v>
      </c>
      <c r="W19211" t="s">
        <v>202</v>
      </c>
      <c r="X19211" t="s">
        <v>2279</v>
      </c>
      <c r="Y19211" t="s">
        <v>2288</v>
      </c>
      <c r="Z19211" t="s">
        <v>1776</v>
      </c>
      <c r="AA19211" t="s">
        <v>1285</v>
      </c>
      <c r="AB19211">
        <v>45917</v>
      </c>
    </row>
    <row r="19212" spans="1:28" x14ac:dyDescent="0.25">
      <c r="A19212" t="s">
        <v>2264</v>
      </c>
      <c r="B19212">
        <v>8390110</v>
      </c>
      <c r="C19212">
        <v>45917</v>
      </c>
      <c r="D19212" t="s">
        <v>2433</v>
      </c>
      <c r="E19212">
        <v>2025</v>
      </c>
      <c r="F19212">
        <v>44059</v>
      </c>
      <c r="G19212" t="s">
        <v>438</v>
      </c>
      <c r="H19212">
        <v>1</v>
      </c>
      <c r="I19212">
        <v>132.78</v>
      </c>
      <c r="J19212">
        <v>132.78</v>
      </c>
      <c r="K19212" t="s">
        <v>870</v>
      </c>
      <c r="L19212" t="s">
        <v>871</v>
      </c>
      <c r="M19212" t="s">
        <v>345</v>
      </c>
      <c r="N19212" t="s">
        <v>53</v>
      </c>
      <c r="O19212" t="s">
        <v>32</v>
      </c>
      <c r="P19212" t="s">
        <v>32</v>
      </c>
      <c r="Q19212">
        <v>6279103000119</v>
      </c>
      <c r="R19212" t="s">
        <v>33</v>
      </c>
      <c r="S19212" t="s">
        <v>34</v>
      </c>
      <c r="T19212" t="s">
        <v>35</v>
      </c>
      <c r="U19212">
        <v>1035898</v>
      </c>
      <c r="V19212" t="s">
        <v>32</v>
      </c>
      <c r="W19212" t="s">
        <v>42</v>
      </c>
      <c r="X19212" t="s">
        <v>2279</v>
      </c>
      <c r="Y19212" t="s">
        <v>2288</v>
      </c>
      <c r="Z19212" t="s">
        <v>1776</v>
      </c>
      <c r="AA19212" t="s">
        <v>1285</v>
      </c>
      <c r="AB19212">
        <v>45917</v>
      </c>
    </row>
    <row r="19213" spans="1:28" x14ac:dyDescent="0.25">
      <c r="A19213" t="s">
        <v>2264</v>
      </c>
      <c r="B19213">
        <v>8390110</v>
      </c>
      <c r="C19213">
        <v>45917</v>
      </c>
      <c r="D19213" t="s">
        <v>2433</v>
      </c>
      <c r="E19213">
        <v>2025</v>
      </c>
      <c r="F19213">
        <v>42045</v>
      </c>
      <c r="G19213" t="s">
        <v>948</v>
      </c>
      <c r="H19213">
        <v>1</v>
      </c>
      <c r="I19213">
        <v>69.290000000000006</v>
      </c>
      <c r="J19213">
        <v>69.290000000000006</v>
      </c>
      <c r="K19213" t="s">
        <v>870</v>
      </c>
      <c r="L19213" t="s">
        <v>871</v>
      </c>
      <c r="M19213" t="s">
        <v>345</v>
      </c>
      <c r="N19213" t="s">
        <v>53</v>
      </c>
      <c r="O19213" t="s">
        <v>32</v>
      </c>
      <c r="P19213" t="s">
        <v>32</v>
      </c>
      <c r="Q19213">
        <v>6279103000119</v>
      </c>
      <c r="R19213" t="s">
        <v>33</v>
      </c>
      <c r="S19213" t="s">
        <v>34</v>
      </c>
      <c r="T19213" t="s">
        <v>35</v>
      </c>
      <c r="U19213">
        <v>1035898</v>
      </c>
      <c r="V19213" t="s">
        <v>32</v>
      </c>
      <c r="W19213" t="s">
        <v>36</v>
      </c>
      <c r="X19213" t="s">
        <v>2279</v>
      </c>
      <c r="Y19213" t="s">
        <v>2288</v>
      </c>
      <c r="Z19213" t="s">
        <v>1776</v>
      </c>
      <c r="AA19213" t="s">
        <v>1285</v>
      </c>
      <c r="AB19213">
        <v>45917</v>
      </c>
    </row>
    <row r="19214" spans="1:28" x14ac:dyDescent="0.25">
      <c r="A19214" t="s">
        <v>2264</v>
      </c>
      <c r="B19214">
        <v>8390110</v>
      </c>
      <c r="C19214">
        <v>45917</v>
      </c>
      <c r="D19214" t="s">
        <v>2433</v>
      </c>
      <c r="E19214">
        <v>2025</v>
      </c>
      <c r="F19214">
        <v>46249</v>
      </c>
      <c r="G19214" t="s">
        <v>637</v>
      </c>
      <c r="H19214">
        <v>2</v>
      </c>
      <c r="I19214">
        <v>44.3</v>
      </c>
      <c r="J19214">
        <v>88.6</v>
      </c>
      <c r="K19214" t="s">
        <v>870</v>
      </c>
      <c r="L19214" t="s">
        <v>871</v>
      </c>
      <c r="M19214" t="s">
        <v>345</v>
      </c>
      <c r="N19214" t="s">
        <v>53</v>
      </c>
      <c r="O19214" t="s">
        <v>32</v>
      </c>
      <c r="P19214" t="s">
        <v>32</v>
      </c>
      <c r="Q19214">
        <v>6279103000119</v>
      </c>
      <c r="R19214" t="s">
        <v>33</v>
      </c>
      <c r="S19214" t="s">
        <v>34</v>
      </c>
      <c r="T19214" t="s">
        <v>35</v>
      </c>
      <c r="U19214">
        <v>1035898</v>
      </c>
      <c r="V19214" t="s">
        <v>32</v>
      </c>
      <c r="W19214" t="s">
        <v>42</v>
      </c>
      <c r="X19214" t="s">
        <v>2279</v>
      </c>
      <c r="Y19214" t="s">
        <v>2288</v>
      </c>
      <c r="Z19214" t="s">
        <v>1776</v>
      </c>
      <c r="AA19214" t="s">
        <v>1285</v>
      </c>
      <c r="AB19214">
        <v>45917</v>
      </c>
    </row>
    <row r="19215" spans="1:28" x14ac:dyDescent="0.25">
      <c r="A19215" t="s">
        <v>2264</v>
      </c>
      <c r="B19215">
        <v>8390110</v>
      </c>
      <c r="C19215">
        <v>45917</v>
      </c>
      <c r="D19215" t="s">
        <v>2433</v>
      </c>
      <c r="E19215">
        <v>2025</v>
      </c>
      <c r="F19215">
        <v>44792</v>
      </c>
      <c r="G19215" t="s">
        <v>1412</v>
      </c>
      <c r="H19215">
        <v>2</v>
      </c>
      <c r="I19215">
        <v>43.09</v>
      </c>
      <c r="J19215">
        <v>86.18</v>
      </c>
      <c r="K19215" t="s">
        <v>870</v>
      </c>
      <c r="L19215" t="s">
        <v>871</v>
      </c>
      <c r="M19215" t="s">
        <v>345</v>
      </c>
      <c r="N19215" t="s">
        <v>53</v>
      </c>
      <c r="O19215" t="s">
        <v>32</v>
      </c>
      <c r="P19215" t="s">
        <v>32</v>
      </c>
      <c r="Q19215">
        <v>6279103000119</v>
      </c>
      <c r="R19215" t="s">
        <v>33</v>
      </c>
      <c r="S19215" t="s">
        <v>34</v>
      </c>
      <c r="T19215" t="s">
        <v>35</v>
      </c>
      <c r="U19215">
        <v>1035898</v>
      </c>
      <c r="V19215" t="s">
        <v>32</v>
      </c>
      <c r="W19215" t="s">
        <v>54</v>
      </c>
      <c r="X19215" t="s">
        <v>2279</v>
      </c>
      <c r="Y19215" t="s">
        <v>2288</v>
      </c>
      <c r="Z19215" t="s">
        <v>1776</v>
      </c>
      <c r="AA19215" t="s">
        <v>1285</v>
      </c>
      <c r="AB19215">
        <v>45917</v>
      </c>
    </row>
    <row r="19216" spans="1:28" x14ac:dyDescent="0.25">
      <c r="A19216" t="s">
        <v>2264</v>
      </c>
      <c r="B19216">
        <v>8390110</v>
      </c>
      <c r="C19216">
        <v>45917</v>
      </c>
      <c r="D19216" t="s">
        <v>2433</v>
      </c>
      <c r="E19216">
        <v>2025</v>
      </c>
      <c r="F19216">
        <v>100011636</v>
      </c>
      <c r="G19216" t="s">
        <v>2291</v>
      </c>
      <c r="H19216">
        <v>1</v>
      </c>
      <c r="I19216">
        <v>33.39</v>
      </c>
      <c r="J19216">
        <v>33.39</v>
      </c>
      <c r="K19216" t="s">
        <v>870</v>
      </c>
      <c r="L19216" t="s">
        <v>871</v>
      </c>
      <c r="M19216" t="s">
        <v>345</v>
      </c>
      <c r="N19216" t="s">
        <v>53</v>
      </c>
      <c r="O19216" t="s">
        <v>32</v>
      </c>
      <c r="P19216" t="s">
        <v>32</v>
      </c>
      <c r="Q19216">
        <v>6279103000119</v>
      </c>
      <c r="R19216" t="s">
        <v>33</v>
      </c>
      <c r="S19216" t="s">
        <v>34</v>
      </c>
      <c r="T19216" t="s">
        <v>35</v>
      </c>
      <c r="U19216">
        <v>1035898</v>
      </c>
      <c r="V19216" t="s">
        <v>32</v>
      </c>
      <c r="W19216" t="s">
        <v>202</v>
      </c>
      <c r="X19216" t="s">
        <v>2279</v>
      </c>
      <c r="Y19216" t="s">
        <v>2288</v>
      </c>
      <c r="Z19216" t="s">
        <v>1776</v>
      </c>
      <c r="AA19216" t="s">
        <v>1285</v>
      </c>
      <c r="AB19216">
        <v>45917</v>
      </c>
    </row>
    <row r="19217" spans="1:28" x14ac:dyDescent="0.25">
      <c r="A19217" t="s">
        <v>2264</v>
      </c>
      <c r="B19217">
        <v>8390110</v>
      </c>
      <c r="C19217">
        <v>45917</v>
      </c>
      <c r="D19217" t="s">
        <v>2433</v>
      </c>
      <c r="E19217">
        <v>2025</v>
      </c>
      <c r="F19217">
        <v>30317</v>
      </c>
      <c r="G19217" t="s">
        <v>129</v>
      </c>
      <c r="H19217">
        <v>25</v>
      </c>
      <c r="I19217">
        <v>6.53</v>
      </c>
      <c r="J19217">
        <v>163.25</v>
      </c>
      <c r="K19217" t="s">
        <v>870</v>
      </c>
      <c r="L19217" t="s">
        <v>871</v>
      </c>
      <c r="M19217" t="s">
        <v>345</v>
      </c>
      <c r="N19217" t="s">
        <v>53</v>
      </c>
      <c r="O19217" t="s">
        <v>32</v>
      </c>
      <c r="P19217" t="s">
        <v>32</v>
      </c>
      <c r="Q19217">
        <v>6279103000119</v>
      </c>
      <c r="R19217" t="s">
        <v>33</v>
      </c>
      <c r="S19217" t="s">
        <v>34</v>
      </c>
      <c r="T19217" t="s">
        <v>35</v>
      </c>
      <c r="U19217">
        <v>1035898</v>
      </c>
      <c r="V19217" t="s">
        <v>32</v>
      </c>
      <c r="W19217" t="s">
        <v>130</v>
      </c>
      <c r="X19217" t="s">
        <v>2279</v>
      </c>
      <c r="Y19217" t="s">
        <v>2288</v>
      </c>
      <c r="Z19217" t="s">
        <v>1776</v>
      </c>
      <c r="AA19217" t="s">
        <v>1285</v>
      </c>
      <c r="AB19217">
        <v>45917</v>
      </c>
    </row>
    <row r="19218" spans="1:28" x14ac:dyDescent="0.25">
      <c r="A19218" t="s">
        <v>2264</v>
      </c>
      <c r="B19218">
        <v>8390110</v>
      </c>
      <c r="C19218">
        <v>45917</v>
      </c>
      <c r="D19218" t="s">
        <v>2433</v>
      </c>
      <c r="E19218">
        <v>2025</v>
      </c>
      <c r="F19218">
        <v>50714</v>
      </c>
      <c r="G19218" t="s">
        <v>1700</v>
      </c>
      <c r="H19218">
        <v>1</v>
      </c>
      <c r="I19218">
        <v>22.19</v>
      </c>
      <c r="J19218">
        <v>22.19</v>
      </c>
      <c r="K19218" t="s">
        <v>870</v>
      </c>
      <c r="L19218" t="s">
        <v>871</v>
      </c>
      <c r="M19218" t="s">
        <v>345</v>
      </c>
      <c r="N19218" t="s">
        <v>53</v>
      </c>
      <c r="O19218" t="s">
        <v>32</v>
      </c>
      <c r="P19218" t="s">
        <v>32</v>
      </c>
      <c r="Q19218">
        <v>6279103000119</v>
      </c>
      <c r="R19218" t="s">
        <v>33</v>
      </c>
      <c r="S19218" t="s">
        <v>34</v>
      </c>
      <c r="T19218" t="s">
        <v>35</v>
      </c>
      <c r="U19218">
        <v>1035898</v>
      </c>
      <c r="V19218" t="s">
        <v>32</v>
      </c>
      <c r="W19218" t="s">
        <v>42</v>
      </c>
      <c r="X19218" t="s">
        <v>2279</v>
      </c>
      <c r="Y19218" t="s">
        <v>2288</v>
      </c>
      <c r="Z19218" t="s">
        <v>1776</v>
      </c>
      <c r="AA19218" t="s">
        <v>1285</v>
      </c>
      <c r="AB19218">
        <v>45917</v>
      </c>
    </row>
    <row r="19219" spans="1:28" x14ac:dyDescent="0.25">
      <c r="A19219" t="s">
        <v>2264</v>
      </c>
      <c r="B19219">
        <v>8390110</v>
      </c>
      <c r="C19219">
        <v>45917</v>
      </c>
      <c r="D19219" t="s">
        <v>2433</v>
      </c>
      <c r="E19219">
        <v>2025</v>
      </c>
      <c r="F19219">
        <v>23620</v>
      </c>
      <c r="G19219" t="s">
        <v>426</v>
      </c>
      <c r="H19219">
        <v>1</v>
      </c>
      <c r="I19219">
        <v>15.96</v>
      </c>
      <c r="J19219">
        <v>15.96</v>
      </c>
      <c r="K19219" t="s">
        <v>870</v>
      </c>
      <c r="L19219" t="s">
        <v>871</v>
      </c>
      <c r="M19219" t="s">
        <v>345</v>
      </c>
      <c r="N19219" t="s">
        <v>53</v>
      </c>
      <c r="O19219" t="s">
        <v>32</v>
      </c>
      <c r="P19219" t="s">
        <v>32</v>
      </c>
      <c r="Q19219">
        <v>6279103000119</v>
      </c>
      <c r="R19219" t="s">
        <v>33</v>
      </c>
      <c r="S19219" t="s">
        <v>34</v>
      </c>
      <c r="T19219" t="s">
        <v>35</v>
      </c>
      <c r="U19219">
        <v>1035898</v>
      </c>
      <c r="V19219" t="s">
        <v>32</v>
      </c>
      <c r="W19219" t="s">
        <v>54</v>
      </c>
      <c r="X19219" t="s">
        <v>2279</v>
      </c>
      <c r="Y19219" t="s">
        <v>2288</v>
      </c>
      <c r="Z19219" t="s">
        <v>1776</v>
      </c>
      <c r="AA19219" t="s">
        <v>1285</v>
      </c>
      <c r="AB19219">
        <v>45917</v>
      </c>
    </row>
    <row r="19220" spans="1:28" x14ac:dyDescent="0.25">
      <c r="A19220" t="s">
        <v>2264</v>
      </c>
      <c r="B19220">
        <v>8390110</v>
      </c>
      <c r="C19220">
        <v>45917</v>
      </c>
      <c r="D19220" t="s">
        <v>2433</v>
      </c>
      <c r="E19220">
        <v>2025</v>
      </c>
      <c r="F19220">
        <v>53604</v>
      </c>
      <c r="G19220" t="s">
        <v>1825</v>
      </c>
      <c r="H19220">
        <v>4</v>
      </c>
      <c r="I19220">
        <v>12.15</v>
      </c>
      <c r="J19220">
        <v>48.6</v>
      </c>
      <c r="K19220" t="s">
        <v>870</v>
      </c>
      <c r="L19220" t="s">
        <v>871</v>
      </c>
      <c r="M19220" t="s">
        <v>345</v>
      </c>
      <c r="N19220" t="s">
        <v>53</v>
      </c>
      <c r="O19220" t="s">
        <v>32</v>
      </c>
      <c r="P19220" t="s">
        <v>32</v>
      </c>
      <c r="Q19220">
        <v>6279103000119</v>
      </c>
      <c r="R19220" t="s">
        <v>33</v>
      </c>
      <c r="S19220" t="s">
        <v>34</v>
      </c>
      <c r="T19220" t="s">
        <v>35</v>
      </c>
      <c r="U19220">
        <v>1035898</v>
      </c>
      <c r="V19220" t="s">
        <v>32</v>
      </c>
      <c r="W19220" t="s">
        <v>36</v>
      </c>
      <c r="X19220" t="s">
        <v>2279</v>
      </c>
      <c r="Y19220" t="s">
        <v>2288</v>
      </c>
      <c r="Z19220" t="s">
        <v>1776</v>
      </c>
      <c r="AA19220" t="s">
        <v>1285</v>
      </c>
      <c r="AB19220">
        <v>45917</v>
      </c>
    </row>
    <row r="19221" spans="1:28" x14ac:dyDescent="0.25">
      <c r="A19221" t="s">
        <v>2264</v>
      </c>
      <c r="B19221">
        <v>8390110</v>
      </c>
      <c r="C19221">
        <v>45917</v>
      </c>
      <c r="D19221" t="s">
        <v>2433</v>
      </c>
      <c r="E19221">
        <v>2025</v>
      </c>
      <c r="F19221">
        <v>43415</v>
      </c>
      <c r="G19221" t="s">
        <v>1620</v>
      </c>
      <c r="H19221">
        <v>4</v>
      </c>
      <c r="I19221">
        <v>9.3800000000000008</v>
      </c>
      <c r="J19221">
        <v>37.520000000000003</v>
      </c>
      <c r="K19221" t="s">
        <v>870</v>
      </c>
      <c r="L19221" t="s">
        <v>871</v>
      </c>
      <c r="M19221" t="s">
        <v>345</v>
      </c>
      <c r="N19221" t="s">
        <v>53</v>
      </c>
      <c r="O19221" t="s">
        <v>32</v>
      </c>
      <c r="P19221" t="s">
        <v>32</v>
      </c>
      <c r="Q19221">
        <v>6279103000119</v>
      </c>
      <c r="R19221" t="s">
        <v>33</v>
      </c>
      <c r="S19221" t="s">
        <v>34</v>
      </c>
      <c r="T19221" t="s">
        <v>35</v>
      </c>
      <c r="U19221">
        <v>1035898</v>
      </c>
      <c r="V19221" t="s">
        <v>32</v>
      </c>
      <c r="W19221" t="s">
        <v>36</v>
      </c>
      <c r="X19221" t="s">
        <v>2279</v>
      </c>
      <c r="Y19221" t="s">
        <v>2288</v>
      </c>
      <c r="Z19221" t="s">
        <v>1776</v>
      </c>
      <c r="AA19221" t="s">
        <v>1285</v>
      </c>
      <c r="AB19221">
        <v>45917</v>
      </c>
    </row>
    <row r="19222" spans="1:28" x14ac:dyDescent="0.25">
      <c r="A19222" t="s">
        <v>2264</v>
      </c>
      <c r="B19222">
        <v>8390110</v>
      </c>
      <c r="C19222">
        <v>45917</v>
      </c>
      <c r="D19222" t="s">
        <v>2433</v>
      </c>
      <c r="E19222">
        <v>2025</v>
      </c>
      <c r="F19222">
        <v>38522</v>
      </c>
      <c r="G19222" t="s">
        <v>825</v>
      </c>
      <c r="H19222">
        <v>1</v>
      </c>
      <c r="I19222">
        <v>7.28</v>
      </c>
      <c r="J19222">
        <v>7.28</v>
      </c>
      <c r="K19222" t="s">
        <v>870</v>
      </c>
      <c r="L19222" t="s">
        <v>871</v>
      </c>
      <c r="M19222" t="s">
        <v>345</v>
      </c>
      <c r="N19222" t="s">
        <v>53</v>
      </c>
      <c r="O19222" t="s">
        <v>32</v>
      </c>
      <c r="P19222" t="s">
        <v>32</v>
      </c>
      <c r="Q19222">
        <v>6279103000119</v>
      </c>
      <c r="R19222" t="s">
        <v>33</v>
      </c>
      <c r="S19222" t="s">
        <v>34</v>
      </c>
      <c r="T19222" t="s">
        <v>35</v>
      </c>
      <c r="U19222">
        <v>1035898</v>
      </c>
      <c r="V19222" t="s">
        <v>32</v>
      </c>
      <c r="W19222" t="s">
        <v>54</v>
      </c>
      <c r="X19222" t="s">
        <v>2279</v>
      </c>
      <c r="Y19222" t="s">
        <v>2288</v>
      </c>
      <c r="Z19222" t="s">
        <v>1776</v>
      </c>
      <c r="AA19222" t="s">
        <v>1285</v>
      </c>
      <c r="AB19222">
        <v>45917</v>
      </c>
    </row>
    <row r="19223" spans="1:28" x14ac:dyDescent="0.25">
      <c r="A19223" t="s">
        <v>2264</v>
      </c>
      <c r="B19223">
        <v>8390110</v>
      </c>
      <c r="C19223">
        <v>45917</v>
      </c>
      <c r="D19223" t="s">
        <v>2433</v>
      </c>
      <c r="E19223">
        <v>2025</v>
      </c>
      <c r="F19223">
        <v>46273</v>
      </c>
      <c r="G19223" t="s">
        <v>1055</v>
      </c>
      <c r="H19223">
        <v>1</v>
      </c>
      <c r="I19223">
        <v>5.1100000000000003</v>
      </c>
      <c r="J19223">
        <v>5.1100000000000003</v>
      </c>
      <c r="K19223" t="s">
        <v>870</v>
      </c>
      <c r="L19223" t="s">
        <v>871</v>
      </c>
      <c r="M19223" t="s">
        <v>345</v>
      </c>
      <c r="N19223" t="s">
        <v>53</v>
      </c>
      <c r="O19223" t="s">
        <v>32</v>
      </c>
      <c r="P19223" t="s">
        <v>32</v>
      </c>
      <c r="Q19223">
        <v>6279103000119</v>
      </c>
      <c r="R19223" t="s">
        <v>33</v>
      </c>
      <c r="S19223" t="s">
        <v>34</v>
      </c>
      <c r="T19223" t="s">
        <v>35</v>
      </c>
      <c r="U19223">
        <v>1035898</v>
      </c>
      <c r="V19223" t="s">
        <v>32</v>
      </c>
      <c r="W19223" t="s">
        <v>202</v>
      </c>
      <c r="X19223" t="s">
        <v>2279</v>
      </c>
      <c r="Y19223" t="s">
        <v>2288</v>
      </c>
      <c r="Z19223" t="s">
        <v>1776</v>
      </c>
      <c r="AA19223" t="s">
        <v>1285</v>
      </c>
      <c r="AB19223">
        <v>45917</v>
      </c>
    </row>
    <row r="19224" spans="1:28" x14ac:dyDescent="0.25">
      <c r="A19224" t="s">
        <v>2264</v>
      </c>
      <c r="B19224">
        <v>8390110</v>
      </c>
      <c r="C19224">
        <v>45917</v>
      </c>
      <c r="D19224" t="s">
        <v>2433</v>
      </c>
      <c r="E19224">
        <v>2025</v>
      </c>
      <c r="F19224">
        <v>46280</v>
      </c>
      <c r="G19224" t="s">
        <v>1807</v>
      </c>
      <c r="H19224">
        <v>2</v>
      </c>
      <c r="I19224">
        <v>2.36</v>
      </c>
      <c r="J19224">
        <v>4.72</v>
      </c>
      <c r="K19224" t="s">
        <v>870</v>
      </c>
      <c r="L19224" t="s">
        <v>871</v>
      </c>
      <c r="M19224" t="s">
        <v>345</v>
      </c>
      <c r="N19224" t="s">
        <v>53</v>
      </c>
      <c r="O19224" t="s">
        <v>32</v>
      </c>
      <c r="P19224" t="s">
        <v>32</v>
      </c>
      <c r="Q19224">
        <v>6279103000119</v>
      </c>
      <c r="R19224" t="s">
        <v>33</v>
      </c>
      <c r="S19224" t="s">
        <v>34</v>
      </c>
      <c r="T19224" t="s">
        <v>35</v>
      </c>
      <c r="U19224">
        <v>1035898</v>
      </c>
      <c r="V19224" t="s">
        <v>32</v>
      </c>
      <c r="W19224" t="s">
        <v>202</v>
      </c>
      <c r="X19224" t="s">
        <v>2279</v>
      </c>
      <c r="Y19224" t="s">
        <v>2288</v>
      </c>
      <c r="Z19224" t="s">
        <v>1776</v>
      </c>
      <c r="AA19224" t="s">
        <v>1285</v>
      </c>
      <c r="AB19224">
        <v>45917</v>
      </c>
    </row>
    <row r="19225" spans="1:28" x14ac:dyDescent="0.25">
      <c r="A19225" t="s">
        <v>2264</v>
      </c>
      <c r="B19225">
        <v>8390110</v>
      </c>
      <c r="C19225">
        <v>45917</v>
      </c>
      <c r="D19225" t="s">
        <v>2433</v>
      </c>
      <c r="E19225">
        <v>2025</v>
      </c>
      <c r="F19225">
        <v>100010323</v>
      </c>
      <c r="G19225" t="s">
        <v>1954</v>
      </c>
      <c r="H19225">
        <v>1</v>
      </c>
      <c r="I19225">
        <v>26.37</v>
      </c>
      <c r="J19225">
        <v>26.37</v>
      </c>
      <c r="K19225" t="s">
        <v>870</v>
      </c>
      <c r="L19225" t="s">
        <v>871</v>
      </c>
      <c r="M19225" t="s">
        <v>345</v>
      </c>
      <c r="N19225" t="s">
        <v>53</v>
      </c>
      <c r="O19225" t="s">
        <v>32</v>
      </c>
      <c r="P19225" t="s">
        <v>32</v>
      </c>
      <c r="Q19225">
        <v>6279103000119</v>
      </c>
      <c r="R19225" t="s">
        <v>33</v>
      </c>
      <c r="S19225" t="s">
        <v>34</v>
      </c>
      <c r="T19225" t="s">
        <v>35</v>
      </c>
      <c r="U19225">
        <v>1035898</v>
      </c>
      <c r="V19225" t="s">
        <v>32</v>
      </c>
      <c r="W19225" t="s">
        <v>42</v>
      </c>
      <c r="X19225" t="s">
        <v>2279</v>
      </c>
      <c r="Y19225" t="s">
        <v>2288</v>
      </c>
      <c r="Z19225" t="s">
        <v>1776</v>
      </c>
      <c r="AA19225" t="s">
        <v>1285</v>
      </c>
      <c r="AB19225">
        <v>45917</v>
      </c>
    </row>
    <row r="19226" spans="1:28" x14ac:dyDescent="0.25">
      <c r="A19226" t="s">
        <v>2264</v>
      </c>
      <c r="B19226">
        <v>8390123</v>
      </c>
      <c r="C19226">
        <v>45917</v>
      </c>
      <c r="D19226" t="s">
        <v>2433</v>
      </c>
      <c r="E19226">
        <v>2025</v>
      </c>
      <c r="F19226">
        <v>45145</v>
      </c>
      <c r="G19226" t="s">
        <v>507</v>
      </c>
      <c r="H19226">
        <v>12</v>
      </c>
      <c r="I19226">
        <v>22.18</v>
      </c>
      <c r="J19226">
        <v>266.16000000000003</v>
      </c>
      <c r="K19226" t="s">
        <v>365</v>
      </c>
      <c r="L19226" t="s">
        <v>366</v>
      </c>
      <c r="M19226" t="s">
        <v>2292</v>
      </c>
      <c r="N19226" t="s">
        <v>53</v>
      </c>
      <c r="O19226" t="s">
        <v>32</v>
      </c>
      <c r="P19226" t="s">
        <v>32</v>
      </c>
      <c r="Q19226">
        <v>6279103000119</v>
      </c>
      <c r="R19226" t="s">
        <v>33</v>
      </c>
      <c r="S19226" t="s">
        <v>34</v>
      </c>
      <c r="T19226" t="s">
        <v>35</v>
      </c>
      <c r="U19226">
        <v>1034400</v>
      </c>
      <c r="V19226" t="s">
        <v>32</v>
      </c>
      <c r="W19226" t="s">
        <v>36</v>
      </c>
      <c r="X19226" t="s">
        <v>2279</v>
      </c>
      <c r="Y19226" t="s">
        <v>2288</v>
      </c>
      <c r="Z19226" t="s">
        <v>1776</v>
      </c>
      <c r="AA19226" t="s">
        <v>1285</v>
      </c>
      <c r="AB19226">
        <v>45918</v>
      </c>
    </row>
    <row r="19227" spans="1:28" x14ac:dyDescent="0.25">
      <c r="A19227" t="s">
        <v>2264</v>
      </c>
      <c r="B19227">
        <v>8390619</v>
      </c>
      <c r="C19227">
        <v>45917</v>
      </c>
      <c r="D19227" t="s">
        <v>2433</v>
      </c>
      <c r="E19227">
        <v>2025</v>
      </c>
      <c r="F19227">
        <v>40882</v>
      </c>
      <c r="G19227" t="s">
        <v>1862</v>
      </c>
      <c r="H19227">
        <v>1</v>
      </c>
      <c r="I19227">
        <v>25.23</v>
      </c>
      <c r="J19227">
        <v>25.23</v>
      </c>
      <c r="K19227" t="s">
        <v>1090</v>
      </c>
      <c r="L19227" t="s">
        <v>1091</v>
      </c>
      <c r="M19227" t="s">
        <v>1499</v>
      </c>
      <c r="N19227" t="s">
        <v>31</v>
      </c>
      <c r="O19227" t="s">
        <v>32</v>
      </c>
      <c r="P19227" t="s">
        <v>32</v>
      </c>
      <c r="Q19227">
        <v>6279103000119</v>
      </c>
      <c r="R19227" t="s">
        <v>33</v>
      </c>
      <c r="S19227" t="s">
        <v>34</v>
      </c>
      <c r="T19227" t="s">
        <v>35</v>
      </c>
      <c r="U19227" t="s">
        <v>32</v>
      </c>
      <c r="V19227" t="s">
        <v>32</v>
      </c>
      <c r="W19227" t="s">
        <v>36</v>
      </c>
      <c r="X19227" t="s">
        <v>32</v>
      </c>
      <c r="Y19227" t="s">
        <v>32</v>
      </c>
      <c r="Z19227" t="s">
        <v>32</v>
      </c>
      <c r="AA19227" t="s">
        <v>1499</v>
      </c>
      <c r="AB19227">
        <v>45917</v>
      </c>
    </row>
    <row r="19228" spans="1:28" x14ac:dyDescent="0.25">
      <c r="A19228" t="s">
        <v>2264</v>
      </c>
      <c r="B19228">
        <v>8390619</v>
      </c>
      <c r="C19228">
        <v>45917</v>
      </c>
      <c r="D19228" t="s">
        <v>2433</v>
      </c>
      <c r="E19228">
        <v>2025</v>
      </c>
      <c r="F19228">
        <v>42844</v>
      </c>
      <c r="G19228" t="s">
        <v>1376</v>
      </c>
      <c r="H19228">
        <v>2</v>
      </c>
      <c r="I19228">
        <v>62.72</v>
      </c>
      <c r="J19228">
        <v>125.44</v>
      </c>
      <c r="K19228" t="s">
        <v>1090</v>
      </c>
      <c r="L19228" t="s">
        <v>1091</v>
      </c>
      <c r="M19228" t="s">
        <v>1499</v>
      </c>
      <c r="N19228" t="s">
        <v>31</v>
      </c>
      <c r="O19228" t="s">
        <v>32</v>
      </c>
      <c r="P19228" t="s">
        <v>32</v>
      </c>
      <c r="Q19228">
        <v>6279103000119</v>
      </c>
      <c r="R19228" t="s">
        <v>33</v>
      </c>
      <c r="S19228" t="s">
        <v>34</v>
      </c>
      <c r="T19228" t="s">
        <v>35</v>
      </c>
      <c r="U19228" t="s">
        <v>32</v>
      </c>
      <c r="V19228" t="s">
        <v>32</v>
      </c>
      <c r="W19228" t="s">
        <v>42</v>
      </c>
      <c r="X19228" t="s">
        <v>32</v>
      </c>
      <c r="Y19228" t="s">
        <v>32</v>
      </c>
      <c r="Z19228" t="s">
        <v>32</v>
      </c>
      <c r="AA19228" t="s">
        <v>1499</v>
      </c>
      <c r="AB19228">
        <v>45917</v>
      </c>
    </row>
    <row r="19229" spans="1:28" x14ac:dyDescent="0.25">
      <c r="A19229" t="s">
        <v>2264</v>
      </c>
      <c r="B19229">
        <v>8390619</v>
      </c>
      <c r="C19229">
        <v>45917</v>
      </c>
      <c r="D19229" t="s">
        <v>2433</v>
      </c>
      <c r="E19229">
        <v>2025</v>
      </c>
      <c r="F19229">
        <v>36538</v>
      </c>
      <c r="G19229" t="s">
        <v>356</v>
      </c>
      <c r="H19229">
        <v>1</v>
      </c>
      <c r="I19229">
        <v>52.52</v>
      </c>
      <c r="J19229">
        <v>52.52</v>
      </c>
      <c r="K19229" t="s">
        <v>1090</v>
      </c>
      <c r="L19229" t="s">
        <v>1091</v>
      </c>
      <c r="M19229" t="s">
        <v>1499</v>
      </c>
      <c r="N19229" t="s">
        <v>31</v>
      </c>
      <c r="O19229" t="s">
        <v>32</v>
      </c>
      <c r="P19229" t="s">
        <v>32</v>
      </c>
      <c r="Q19229">
        <v>6279103000119</v>
      </c>
      <c r="R19229" t="s">
        <v>33</v>
      </c>
      <c r="S19229" t="s">
        <v>34</v>
      </c>
      <c r="T19229" t="s">
        <v>35</v>
      </c>
      <c r="U19229" t="s">
        <v>32</v>
      </c>
      <c r="V19229" t="s">
        <v>32</v>
      </c>
      <c r="W19229" t="s">
        <v>36</v>
      </c>
      <c r="X19229" t="s">
        <v>32</v>
      </c>
      <c r="Y19229" t="s">
        <v>32</v>
      </c>
      <c r="Z19229" t="s">
        <v>32</v>
      </c>
      <c r="AA19229" t="s">
        <v>1499</v>
      </c>
      <c r="AB19229">
        <v>45917</v>
      </c>
    </row>
    <row r="19230" spans="1:28" x14ac:dyDescent="0.25">
      <c r="A19230" t="s">
        <v>2264</v>
      </c>
      <c r="B19230">
        <v>8390619</v>
      </c>
      <c r="C19230">
        <v>45917</v>
      </c>
      <c r="D19230" t="s">
        <v>2433</v>
      </c>
      <c r="E19230">
        <v>2025</v>
      </c>
      <c r="F19230">
        <v>35923</v>
      </c>
      <c r="G19230" t="s">
        <v>1669</v>
      </c>
      <c r="H19230">
        <v>4</v>
      </c>
      <c r="I19230">
        <v>43.76</v>
      </c>
      <c r="J19230">
        <v>175.04</v>
      </c>
      <c r="K19230" t="s">
        <v>1090</v>
      </c>
      <c r="L19230" t="s">
        <v>1091</v>
      </c>
      <c r="M19230" t="s">
        <v>1499</v>
      </c>
      <c r="N19230" t="s">
        <v>31</v>
      </c>
      <c r="O19230" t="s">
        <v>32</v>
      </c>
      <c r="P19230" t="s">
        <v>32</v>
      </c>
      <c r="Q19230">
        <v>6279103000119</v>
      </c>
      <c r="R19230" t="s">
        <v>33</v>
      </c>
      <c r="S19230" t="s">
        <v>34</v>
      </c>
      <c r="T19230" t="s">
        <v>35</v>
      </c>
      <c r="U19230" t="s">
        <v>32</v>
      </c>
      <c r="V19230" t="s">
        <v>32</v>
      </c>
      <c r="W19230" t="s">
        <v>36</v>
      </c>
      <c r="X19230" t="s">
        <v>32</v>
      </c>
      <c r="Y19230" t="s">
        <v>32</v>
      </c>
      <c r="Z19230" t="s">
        <v>32</v>
      </c>
      <c r="AA19230" t="s">
        <v>1499</v>
      </c>
      <c r="AB19230">
        <v>45917</v>
      </c>
    </row>
    <row r="19231" spans="1:28" x14ac:dyDescent="0.25">
      <c r="A19231" t="s">
        <v>2264</v>
      </c>
      <c r="B19231">
        <v>8390619</v>
      </c>
      <c r="C19231">
        <v>45917</v>
      </c>
      <c r="D19231" t="s">
        <v>2433</v>
      </c>
      <c r="E19231">
        <v>2025</v>
      </c>
      <c r="F19231">
        <v>41912</v>
      </c>
      <c r="G19231" t="s">
        <v>649</v>
      </c>
      <c r="H19231">
        <v>1</v>
      </c>
      <c r="I19231">
        <v>33.53</v>
      </c>
      <c r="J19231">
        <v>33.53</v>
      </c>
      <c r="K19231" t="s">
        <v>1090</v>
      </c>
      <c r="L19231" t="s">
        <v>1091</v>
      </c>
      <c r="M19231" t="s">
        <v>1499</v>
      </c>
      <c r="N19231" t="s">
        <v>31</v>
      </c>
      <c r="O19231" t="s">
        <v>32</v>
      </c>
      <c r="P19231" t="s">
        <v>32</v>
      </c>
      <c r="Q19231">
        <v>6279103000119</v>
      </c>
      <c r="R19231" t="s">
        <v>33</v>
      </c>
      <c r="S19231" t="s">
        <v>34</v>
      </c>
      <c r="T19231" t="s">
        <v>35</v>
      </c>
      <c r="U19231" t="s">
        <v>32</v>
      </c>
      <c r="V19231" t="s">
        <v>32</v>
      </c>
      <c r="W19231" t="s">
        <v>36</v>
      </c>
      <c r="X19231" t="s">
        <v>32</v>
      </c>
      <c r="Y19231" t="s">
        <v>32</v>
      </c>
      <c r="Z19231" t="s">
        <v>32</v>
      </c>
      <c r="AA19231" t="s">
        <v>1499</v>
      </c>
      <c r="AB19231">
        <v>45917</v>
      </c>
    </row>
    <row r="19232" spans="1:28" x14ac:dyDescent="0.25">
      <c r="A19232" t="s">
        <v>2264</v>
      </c>
      <c r="B19232">
        <v>8390619</v>
      </c>
      <c r="C19232">
        <v>45917</v>
      </c>
      <c r="D19232" t="s">
        <v>2433</v>
      </c>
      <c r="E19232">
        <v>2025</v>
      </c>
      <c r="F19232">
        <v>36660</v>
      </c>
      <c r="G19232" t="s">
        <v>493</v>
      </c>
      <c r="H19232">
        <v>1</v>
      </c>
      <c r="I19232">
        <v>27.12</v>
      </c>
      <c r="J19232">
        <v>27.12</v>
      </c>
      <c r="K19232" t="s">
        <v>1090</v>
      </c>
      <c r="L19232" t="s">
        <v>1091</v>
      </c>
      <c r="M19232" t="s">
        <v>1499</v>
      </c>
      <c r="N19232" t="s">
        <v>31</v>
      </c>
      <c r="O19232" t="s">
        <v>32</v>
      </c>
      <c r="P19232" t="s">
        <v>32</v>
      </c>
      <c r="Q19232">
        <v>6279103000119</v>
      </c>
      <c r="R19232" t="s">
        <v>33</v>
      </c>
      <c r="S19232" t="s">
        <v>34</v>
      </c>
      <c r="T19232" t="s">
        <v>35</v>
      </c>
      <c r="U19232" t="s">
        <v>32</v>
      </c>
      <c r="V19232" t="s">
        <v>32</v>
      </c>
      <c r="W19232" t="s">
        <v>36</v>
      </c>
      <c r="X19232" t="s">
        <v>32</v>
      </c>
      <c r="Y19232" t="s">
        <v>32</v>
      </c>
      <c r="Z19232" t="s">
        <v>32</v>
      </c>
      <c r="AA19232" t="s">
        <v>1499</v>
      </c>
      <c r="AB19232">
        <v>45917</v>
      </c>
    </row>
    <row r="19233" spans="1:28" x14ac:dyDescent="0.25">
      <c r="A19233" t="s">
        <v>2264</v>
      </c>
      <c r="B19233">
        <v>8390619</v>
      </c>
      <c r="C19233">
        <v>45917</v>
      </c>
      <c r="D19233" t="s">
        <v>2433</v>
      </c>
      <c r="E19233">
        <v>2025</v>
      </c>
      <c r="F19233">
        <v>50890</v>
      </c>
      <c r="G19233" t="s">
        <v>1367</v>
      </c>
      <c r="H19233">
        <v>2</v>
      </c>
      <c r="I19233">
        <v>23.98</v>
      </c>
      <c r="J19233">
        <v>47.96</v>
      </c>
      <c r="K19233" t="s">
        <v>1090</v>
      </c>
      <c r="L19233" t="s">
        <v>1091</v>
      </c>
      <c r="M19233" t="s">
        <v>1499</v>
      </c>
      <c r="N19233" t="s">
        <v>31</v>
      </c>
      <c r="O19233" t="s">
        <v>32</v>
      </c>
      <c r="P19233" t="s">
        <v>32</v>
      </c>
      <c r="Q19233">
        <v>6279103000119</v>
      </c>
      <c r="R19233" t="s">
        <v>33</v>
      </c>
      <c r="S19233" t="s">
        <v>34</v>
      </c>
      <c r="T19233" t="s">
        <v>35</v>
      </c>
      <c r="U19233" t="s">
        <v>32</v>
      </c>
      <c r="V19233" t="s">
        <v>32</v>
      </c>
      <c r="W19233" t="s">
        <v>36</v>
      </c>
      <c r="X19233" t="s">
        <v>32</v>
      </c>
      <c r="Y19233" t="s">
        <v>32</v>
      </c>
      <c r="Z19233" t="s">
        <v>32</v>
      </c>
      <c r="AA19233" t="s">
        <v>1499</v>
      </c>
      <c r="AB19233">
        <v>45917</v>
      </c>
    </row>
    <row r="19234" spans="1:28" x14ac:dyDescent="0.25">
      <c r="A19234" t="s">
        <v>2264</v>
      </c>
      <c r="B19234">
        <v>8390619</v>
      </c>
      <c r="C19234">
        <v>45917</v>
      </c>
      <c r="D19234" t="s">
        <v>2433</v>
      </c>
      <c r="E19234">
        <v>2025</v>
      </c>
      <c r="F19234">
        <v>30318</v>
      </c>
      <c r="G19234" t="s">
        <v>187</v>
      </c>
      <c r="H19234">
        <v>3</v>
      </c>
      <c r="I19234">
        <v>7.09</v>
      </c>
      <c r="J19234">
        <v>21.27</v>
      </c>
      <c r="K19234" t="s">
        <v>1090</v>
      </c>
      <c r="L19234" t="s">
        <v>1091</v>
      </c>
      <c r="M19234" t="s">
        <v>1499</v>
      </c>
      <c r="N19234" t="s">
        <v>31</v>
      </c>
      <c r="O19234" t="s">
        <v>32</v>
      </c>
      <c r="P19234" t="s">
        <v>32</v>
      </c>
      <c r="Q19234">
        <v>6279103000119</v>
      </c>
      <c r="R19234" t="s">
        <v>33</v>
      </c>
      <c r="S19234" t="s">
        <v>34</v>
      </c>
      <c r="T19234" t="s">
        <v>35</v>
      </c>
      <c r="U19234" t="s">
        <v>32</v>
      </c>
      <c r="V19234" t="s">
        <v>32</v>
      </c>
      <c r="W19234" t="s">
        <v>130</v>
      </c>
      <c r="X19234" t="s">
        <v>32</v>
      </c>
      <c r="Y19234" t="s">
        <v>32</v>
      </c>
      <c r="Z19234" t="s">
        <v>32</v>
      </c>
      <c r="AA19234" t="s">
        <v>1499</v>
      </c>
      <c r="AB19234">
        <v>45917</v>
      </c>
    </row>
    <row r="19235" spans="1:28" x14ac:dyDescent="0.25">
      <c r="A19235" t="s">
        <v>2264</v>
      </c>
      <c r="B19235">
        <v>8390619</v>
      </c>
      <c r="C19235">
        <v>45917</v>
      </c>
      <c r="D19235" t="s">
        <v>2433</v>
      </c>
      <c r="E19235">
        <v>2025</v>
      </c>
      <c r="F19235">
        <v>52081</v>
      </c>
      <c r="G19235" t="s">
        <v>1633</v>
      </c>
      <c r="H19235">
        <v>3</v>
      </c>
      <c r="I19235">
        <v>14.18</v>
      </c>
      <c r="J19235">
        <v>42.54</v>
      </c>
      <c r="K19235" t="s">
        <v>1090</v>
      </c>
      <c r="L19235" t="s">
        <v>1091</v>
      </c>
      <c r="M19235" t="s">
        <v>1499</v>
      </c>
      <c r="N19235" t="s">
        <v>31</v>
      </c>
      <c r="O19235" t="s">
        <v>32</v>
      </c>
      <c r="P19235" t="s">
        <v>32</v>
      </c>
      <c r="Q19235">
        <v>6279103000119</v>
      </c>
      <c r="R19235" t="s">
        <v>33</v>
      </c>
      <c r="S19235" t="s">
        <v>34</v>
      </c>
      <c r="T19235" t="s">
        <v>35</v>
      </c>
      <c r="U19235" t="s">
        <v>32</v>
      </c>
      <c r="V19235" t="s">
        <v>32</v>
      </c>
      <c r="W19235" t="s">
        <v>36</v>
      </c>
      <c r="X19235" t="s">
        <v>32</v>
      </c>
      <c r="Y19235" t="s">
        <v>32</v>
      </c>
      <c r="Z19235" t="s">
        <v>32</v>
      </c>
      <c r="AA19235" t="s">
        <v>1499</v>
      </c>
      <c r="AB19235">
        <v>45917</v>
      </c>
    </row>
    <row r="19236" spans="1:28" x14ac:dyDescent="0.25">
      <c r="A19236" t="s">
        <v>2264</v>
      </c>
      <c r="B19236">
        <v>8390619</v>
      </c>
      <c r="C19236">
        <v>45917</v>
      </c>
      <c r="D19236" t="s">
        <v>2433</v>
      </c>
      <c r="E19236">
        <v>2025</v>
      </c>
      <c r="F19236">
        <v>50711</v>
      </c>
      <c r="G19236" t="s">
        <v>1701</v>
      </c>
      <c r="H19236">
        <v>1</v>
      </c>
      <c r="I19236">
        <v>10.130000000000001</v>
      </c>
      <c r="J19236">
        <v>10.130000000000001</v>
      </c>
      <c r="K19236" t="s">
        <v>1090</v>
      </c>
      <c r="L19236" t="s">
        <v>1091</v>
      </c>
      <c r="M19236" t="s">
        <v>1499</v>
      </c>
      <c r="N19236" t="s">
        <v>31</v>
      </c>
      <c r="O19236" t="s">
        <v>32</v>
      </c>
      <c r="P19236" t="s">
        <v>32</v>
      </c>
      <c r="Q19236">
        <v>6279103000119</v>
      </c>
      <c r="R19236" t="s">
        <v>33</v>
      </c>
      <c r="S19236" t="s">
        <v>34</v>
      </c>
      <c r="T19236" t="s">
        <v>35</v>
      </c>
      <c r="U19236" t="s">
        <v>32</v>
      </c>
      <c r="V19236" t="s">
        <v>32</v>
      </c>
      <c r="W19236" t="s">
        <v>42</v>
      </c>
      <c r="X19236" t="s">
        <v>32</v>
      </c>
      <c r="Y19236" t="s">
        <v>32</v>
      </c>
      <c r="Z19236" t="s">
        <v>32</v>
      </c>
      <c r="AA19236" t="s">
        <v>1499</v>
      </c>
      <c r="AB19236">
        <v>45917</v>
      </c>
    </row>
    <row r="19237" spans="1:28" x14ac:dyDescent="0.25">
      <c r="A19237" t="s">
        <v>2264</v>
      </c>
      <c r="B19237">
        <v>8390619</v>
      </c>
      <c r="C19237">
        <v>45917</v>
      </c>
      <c r="D19237" t="s">
        <v>2433</v>
      </c>
      <c r="E19237">
        <v>2025</v>
      </c>
      <c r="F19237">
        <v>37321</v>
      </c>
      <c r="G19237" t="s">
        <v>296</v>
      </c>
      <c r="H19237">
        <v>20</v>
      </c>
      <c r="I19237">
        <v>7.52</v>
      </c>
      <c r="J19237">
        <v>150.4</v>
      </c>
      <c r="K19237" t="s">
        <v>1090</v>
      </c>
      <c r="L19237" t="s">
        <v>1091</v>
      </c>
      <c r="M19237" t="s">
        <v>1499</v>
      </c>
      <c r="N19237" t="s">
        <v>31</v>
      </c>
      <c r="O19237" t="s">
        <v>32</v>
      </c>
      <c r="P19237" t="s">
        <v>32</v>
      </c>
      <c r="Q19237">
        <v>6279103000119</v>
      </c>
      <c r="R19237" t="s">
        <v>33</v>
      </c>
      <c r="S19237" t="s">
        <v>34</v>
      </c>
      <c r="T19237" t="s">
        <v>35</v>
      </c>
      <c r="U19237" t="s">
        <v>32</v>
      </c>
      <c r="V19237" t="s">
        <v>32</v>
      </c>
      <c r="W19237" t="s">
        <v>36</v>
      </c>
      <c r="X19237" t="s">
        <v>32</v>
      </c>
      <c r="Y19237" t="s">
        <v>32</v>
      </c>
      <c r="Z19237" t="s">
        <v>32</v>
      </c>
      <c r="AA19237" t="s">
        <v>1499</v>
      </c>
      <c r="AB19237">
        <v>45917</v>
      </c>
    </row>
    <row r="19238" spans="1:28" x14ac:dyDescent="0.25">
      <c r="A19238" t="s">
        <v>2264</v>
      </c>
      <c r="B19238">
        <v>8390619</v>
      </c>
      <c r="C19238">
        <v>45917</v>
      </c>
      <c r="D19238" t="s">
        <v>2433</v>
      </c>
      <c r="E19238">
        <v>2025</v>
      </c>
      <c r="F19238">
        <v>11521</v>
      </c>
      <c r="G19238" t="s">
        <v>148</v>
      </c>
      <c r="H19238">
        <v>6</v>
      </c>
      <c r="I19238">
        <v>2.42</v>
      </c>
      <c r="J19238">
        <v>14.52</v>
      </c>
      <c r="K19238" t="s">
        <v>1090</v>
      </c>
      <c r="L19238" t="s">
        <v>1091</v>
      </c>
      <c r="M19238" t="s">
        <v>1499</v>
      </c>
      <c r="N19238" t="s">
        <v>31</v>
      </c>
      <c r="O19238" t="s">
        <v>32</v>
      </c>
      <c r="P19238" t="s">
        <v>32</v>
      </c>
      <c r="Q19238">
        <v>6279103000119</v>
      </c>
      <c r="R19238" t="s">
        <v>33</v>
      </c>
      <c r="S19238" t="s">
        <v>34</v>
      </c>
      <c r="T19238" t="s">
        <v>35</v>
      </c>
      <c r="U19238" t="s">
        <v>32</v>
      </c>
      <c r="V19238" t="s">
        <v>32</v>
      </c>
      <c r="W19238" t="s">
        <v>130</v>
      </c>
      <c r="X19238" t="s">
        <v>32</v>
      </c>
      <c r="Y19238" t="s">
        <v>32</v>
      </c>
      <c r="Z19238" t="s">
        <v>32</v>
      </c>
      <c r="AA19238" t="s">
        <v>1499</v>
      </c>
      <c r="AB19238">
        <v>45917</v>
      </c>
    </row>
    <row r="19239" spans="1:28" x14ac:dyDescent="0.25">
      <c r="A19239" t="s">
        <v>2264</v>
      </c>
      <c r="B19239">
        <v>8390619</v>
      </c>
      <c r="C19239">
        <v>45917</v>
      </c>
      <c r="D19239" t="s">
        <v>2433</v>
      </c>
      <c r="E19239">
        <v>2025</v>
      </c>
      <c r="F19239">
        <v>40884</v>
      </c>
      <c r="G19239" t="s">
        <v>450</v>
      </c>
      <c r="H19239">
        <v>2</v>
      </c>
      <c r="I19239">
        <v>5.74</v>
      </c>
      <c r="J19239">
        <v>11.48</v>
      </c>
      <c r="K19239" t="s">
        <v>1090</v>
      </c>
      <c r="L19239" t="s">
        <v>1091</v>
      </c>
      <c r="M19239" t="s">
        <v>1499</v>
      </c>
      <c r="N19239" t="s">
        <v>31</v>
      </c>
      <c r="O19239" t="s">
        <v>32</v>
      </c>
      <c r="P19239" t="s">
        <v>32</v>
      </c>
      <c r="Q19239">
        <v>6279103000119</v>
      </c>
      <c r="R19239" t="s">
        <v>33</v>
      </c>
      <c r="S19239" t="s">
        <v>34</v>
      </c>
      <c r="T19239" t="s">
        <v>35</v>
      </c>
      <c r="U19239" t="s">
        <v>32</v>
      </c>
      <c r="V19239" t="s">
        <v>32</v>
      </c>
      <c r="W19239" t="s">
        <v>36</v>
      </c>
      <c r="X19239" t="s">
        <v>32</v>
      </c>
      <c r="Y19239" t="s">
        <v>32</v>
      </c>
      <c r="Z19239" t="s">
        <v>32</v>
      </c>
      <c r="AA19239" t="s">
        <v>1499</v>
      </c>
      <c r="AB19239">
        <v>45917</v>
      </c>
    </row>
    <row r="19240" spans="1:28" x14ac:dyDescent="0.25">
      <c r="A19240" t="s">
        <v>2264</v>
      </c>
      <c r="B19240">
        <v>8390619</v>
      </c>
      <c r="C19240">
        <v>45917</v>
      </c>
      <c r="D19240" t="s">
        <v>2433</v>
      </c>
      <c r="E19240">
        <v>2025</v>
      </c>
      <c r="F19240">
        <v>50894</v>
      </c>
      <c r="G19240" t="s">
        <v>1321</v>
      </c>
      <c r="H19240">
        <v>2</v>
      </c>
      <c r="I19240">
        <v>4.5199999999999996</v>
      </c>
      <c r="J19240">
        <v>9.0399999999999991</v>
      </c>
      <c r="K19240" t="s">
        <v>1090</v>
      </c>
      <c r="L19240" t="s">
        <v>1091</v>
      </c>
      <c r="M19240" t="s">
        <v>1499</v>
      </c>
      <c r="N19240" t="s">
        <v>31</v>
      </c>
      <c r="O19240" t="s">
        <v>32</v>
      </c>
      <c r="P19240" t="s">
        <v>32</v>
      </c>
      <c r="Q19240">
        <v>6279103000119</v>
      </c>
      <c r="R19240" t="s">
        <v>33</v>
      </c>
      <c r="S19240" t="s">
        <v>34</v>
      </c>
      <c r="T19240" t="s">
        <v>35</v>
      </c>
      <c r="U19240" t="s">
        <v>32</v>
      </c>
      <c r="V19240" t="s">
        <v>32</v>
      </c>
      <c r="W19240" t="s">
        <v>36</v>
      </c>
      <c r="X19240" t="s">
        <v>32</v>
      </c>
      <c r="Y19240" t="s">
        <v>32</v>
      </c>
      <c r="Z19240" t="s">
        <v>32</v>
      </c>
      <c r="AA19240" t="s">
        <v>1499</v>
      </c>
      <c r="AB19240">
        <v>45917</v>
      </c>
    </row>
    <row r="19241" spans="1:28" x14ac:dyDescent="0.25">
      <c r="A19241" t="s">
        <v>2264</v>
      </c>
      <c r="B19241">
        <v>8390619</v>
      </c>
      <c r="C19241">
        <v>45917</v>
      </c>
      <c r="D19241" t="s">
        <v>2433</v>
      </c>
      <c r="E19241">
        <v>2025</v>
      </c>
      <c r="F19241">
        <v>43394</v>
      </c>
      <c r="G19241" t="s">
        <v>630</v>
      </c>
      <c r="H19241">
        <v>3</v>
      </c>
      <c r="I19241">
        <v>2.48</v>
      </c>
      <c r="J19241">
        <v>7.44</v>
      </c>
      <c r="K19241" t="s">
        <v>1090</v>
      </c>
      <c r="L19241" t="s">
        <v>1091</v>
      </c>
      <c r="M19241" t="s">
        <v>1499</v>
      </c>
      <c r="N19241" t="s">
        <v>31</v>
      </c>
      <c r="O19241" t="s">
        <v>32</v>
      </c>
      <c r="P19241" t="s">
        <v>32</v>
      </c>
      <c r="Q19241">
        <v>6279103000119</v>
      </c>
      <c r="R19241" t="s">
        <v>33</v>
      </c>
      <c r="S19241" t="s">
        <v>34</v>
      </c>
      <c r="T19241" t="s">
        <v>35</v>
      </c>
      <c r="U19241" t="s">
        <v>32</v>
      </c>
      <c r="V19241" t="s">
        <v>32</v>
      </c>
      <c r="W19241" t="s">
        <v>36</v>
      </c>
      <c r="X19241" t="s">
        <v>32</v>
      </c>
      <c r="Y19241" t="s">
        <v>32</v>
      </c>
      <c r="Z19241" t="s">
        <v>32</v>
      </c>
      <c r="AA19241" t="s">
        <v>1499</v>
      </c>
      <c r="AB19241">
        <v>45917</v>
      </c>
    </row>
    <row r="19242" spans="1:28" x14ac:dyDescent="0.25">
      <c r="A19242" t="s">
        <v>2264</v>
      </c>
      <c r="B19242">
        <v>8390619</v>
      </c>
      <c r="C19242">
        <v>45917</v>
      </c>
      <c r="D19242" t="s">
        <v>2433</v>
      </c>
      <c r="E19242">
        <v>2025</v>
      </c>
      <c r="F19242">
        <v>50714</v>
      </c>
      <c r="G19242" t="s">
        <v>1700</v>
      </c>
      <c r="H19242">
        <v>1</v>
      </c>
      <c r="I19242">
        <v>22.19</v>
      </c>
      <c r="J19242">
        <v>22.19</v>
      </c>
      <c r="K19242" t="s">
        <v>1090</v>
      </c>
      <c r="L19242" t="s">
        <v>1091</v>
      </c>
      <c r="M19242" t="s">
        <v>1499</v>
      </c>
      <c r="N19242" t="s">
        <v>31</v>
      </c>
      <c r="O19242" t="s">
        <v>32</v>
      </c>
      <c r="P19242" t="s">
        <v>32</v>
      </c>
      <c r="Q19242">
        <v>6279103000119</v>
      </c>
      <c r="R19242" t="s">
        <v>33</v>
      </c>
      <c r="S19242" t="s">
        <v>34</v>
      </c>
      <c r="T19242" t="s">
        <v>35</v>
      </c>
      <c r="U19242" t="s">
        <v>32</v>
      </c>
      <c r="V19242" t="s">
        <v>32</v>
      </c>
      <c r="W19242" t="s">
        <v>42</v>
      </c>
      <c r="X19242" t="s">
        <v>32</v>
      </c>
      <c r="Y19242" t="s">
        <v>32</v>
      </c>
      <c r="Z19242" t="s">
        <v>32</v>
      </c>
      <c r="AA19242" t="s">
        <v>1499</v>
      </c>
      <c r="AB19242">
        <v>45917</v>
      </c>
    </row>
    <row r="19243" spans="1:28" x14ac:dyDescent="0.25">
      <c r="A19243" t="s">
        <v>2264</v>
      </c>
      <c r="B19243">
        <v>8392703</v>
      </c>
      <c r="C19243">
        <v>45918</v>
      </c>
      <c r="D19243" t="s">
        <v>2433</v>
      </c>
      <c r="E19243">
        <v>2025</v>
      </c>
      <c r="F19243">
        <v>50885</v>
      </c>
      <c r="G19243" t="s">
        <v>1609</v>
      </c>
      <c r="H19243">
        <v>1</v>
      </c>
      <c r="I19243">
        <v>12.3</v>
      </c>
      <c r="J19243">
        <v>12.3</v>
      </c>
      <c r="K19243" t="s">
        <v>1606</v>
      </c>
      <c r="L19243" t="s">
        <v>1607</v>
      </c>
      <c r="M19243" t="s">
        <v>1608</v>
      </c>
      <c r="N19243" t="s">
        <v>53</v>
      </c>
      <c r="O19243" t="s">
        <v>32</v>
      </c>
      <c r="P19243" t="s">
        <v>32</v>
      </c>
      <c r="Q19243">
        <v>6279103000119</v>
      </c>
      <c r="R19243" t="s">
        <v>33</v>
      </c>
      <c r="S19243" t="s">
        <v>34</v>
      </c>
      <c r="T19243" t="s">
        <v>35</v>
      </c>
      <c r="U19243">
        <v>1035092</v>
      </c>
      <c r="V19243" t="s">
        <v>32</v>
      </c>
      <c r="W19243" t="s">
        <v>36</v>
      </c>
      <c r="X19243" t="s">
        <v>2279</v>
      </c>
      <c r="Y19243" t="s">
        <v>2288</v>
      </c>
      <c r="Z19243" t="s">
        <v>1776</v>
      </c>
      <c r="AA19243" t="s">
        <v>1285</v>
      </c>
      <c r="AB19243">
        <v>45922</v>
      </c>
    </row>
    <row r="19244" spans="1:28" x14ac:dyDescent="0.25">
      <c r="A19244" t="s">
        <v>2264</v>
      </c>
      <c r="B19244">
        <v>8392703</v>
      </c>
      <c r="C19244">
        <v>45918</v>
      </c>
      <c r="D19244" t="s">
        <v>2433</v>
      </c>
      <c r="E19244">
        <v>2025</v>
      </c>
      <c r="F19244">
        <v>30050</v>
      </c>
      <c r="G19244" t="s">
        <v>246</v>
      </c>
      <c r="H19244">
        <v>5</v>
      </c>
      <c r="I19244">
        <v>18.59</v>
      </c>
      <c r="J19244">
        <v>92.95</v>
      </c>
      <c r="K19244" t="s">
        <v>1606</v>
      </c>
      <c r="L19244" t="s">
        <v>1607</v>
      </c>
      <c r="M19244" t="s">
        <v>1608</v>
      </c>
      <c r="N19244" t="s">
        <v>53</v>
      </c>
      <c r="O19244" t="s">
        <v>32</v>
      </c>
      <c r="P19244" t="s">
        <v>32</v>
      </c>
      <c r="Q19244">
        <v>6279103000119</v>
      </c>
      <c r="R19244" t="s">
        <v>33</v>
      </c>
      <c r="S19244" t="s">
        <v>34</v>
      </c>
      <c r="T19244" t="s">
        <v>35</v>
      </c>
      <c r="U19244">
        <v>1035092</v>
      </c>
      <c r="V19244" t="s">
        <v>32</v>
      </c>
      <c r="W19244" t="s">
        <v>42</v>
      </c>
      <c r="X19244" t="s">
        <v>2279</v>
      </c>
      <c r="Y19244" t="s">
        <v>2288</v>
      </c>
      <c r="Z19244" t="s">
        <v>1776</v>
      </c>
      <c r="AA19244" t="s">
        <v>1285</v>
      </c>
      <c r="AB19244">
        <v>45922</v>
      </c>
    </row>
    <row r="19245" spans="1:28" x14ac:dyDescent="0.25">
      <c r="A19245" t="s">
        <v>2264</v>
      </c>
      <c r="B19245">
        <v>8392703</v>
      </c>
      <c r="C19245">
        <v>45918</v>
      </c>
      <c r="D19245" t="s">
        <v>2433</v>
      </c>
      <c r="E19245">
        <v>2025</v>
      </c>
      <c r="F19245">
        <v>45145</v>
      </c>
      <c r="G19245" t="s">
        <v>507</v>
      </c>
      <c r="H19245">
        <v>10</v>
      </c>
      <c r="I19245">
        <v>22.18</v>
      </c>
      <c r="J19245">
        <v>221.8</v>
      </c>
      <c r="K19245" t="s">
        <v>1606</v>
      </c>
      <c r="L19245" t="s">
        <v>1607</v>
      </c>
      <c r="M19245" t="s">
        <v>1608</v>
      </c>
      <c r="N19245" t="s">
        <v>53</v>
      </c>
      <c r="O19245" t="s">
        <v>32</v>
      </c>
      <c r="P19245" t="s">
        <v>32</v>
      </c>
      <c r="Q19245">
        <v>6279103000119</v>
      </c>
      <c r="R19245" t="s">
        <v>33</v>
      </c>
      <c r="S19245" t="s">
        <v>34</v>
      </c>
      <c r="T19245" t="s">
        <v>35</v>
      </c>
      <c r="U19245">
        <v>1035092</v>
      </c>
      <c r="V19245" t="s">
        <v>32</v>
      </c>
      <c r="W19245" t="s">
        <v>36</v>
      </c>
      <c r="X19245" t="s">
        <v>2279</v>
      </c>
      <c r="Y19245" t="s">
        <v>2288</v>
      </c>
      <c r="Z19245" t="s">
        <v>1776</v>
      </c>
      <c r="AA19245" t="s">
        <v>1285</v>
      </c>
      <c r="AB19245">
        <v>45922</v>
      </c>
    </row>
    <row r="19246" spans="1:28" x14ac:dyDescent="0.25">
      <c r="A19246" t="s">
        <v>2264</v>
      </c>
      <c r="B19246">
        <v>8392703</v>
      </c>
      <c r="C19246">
        <v>45918</v>
      </c>
      <c r="D19246" t="s">
        <v>2433</v>
      </c>
      <c r="E19246">
        <v>2025</v>
      </c>
      <c r="F19246">
        <v>50714</v>
      </c>
      <c r="G19246" t="s">
        <v>1700</v>
      </c>
      <c r="H19246">
        <v>5</v>
      </c>
      <c r="I19246">
        <v>22.19</v>
      </c>
      <c r="J19246">
        <v>110.95</v>
      </c>
      <c r="K19246" t="s">
        <v>1606</v>
      </c>
      <c r="L19246" t="s">
        <v>1607</v>
      </c>
      <c r="M19246" t="s">
        <v>1608</v>
      </c>
      <c r="N19246" t="s">
        <v>53</v>
      </c>
      <c r="O19246" t="s">
        <v>32</v>
      </c>
      <c r="P19246" t="s">
        <v>32</v>
      </c>
      <c r="Q19246">
        <v>6279103000119</v>
      </c>
      <c r="R19246" t="s">
        <v>33</v>
      </c>
      <c r="S19246" t="s">
        <v>34</v>
      </c>
      <c r="T19246" t="s">
        <v>35</v>
      </c>
      <c r="U19246">
        <v>1035092</v>
      </c>
      <c r="V19246" t="s">
        <v>32</v>
      </c>
      <c r="W19246" t="s">
        <v>42</v>
      </c>
      <c r="X19246" t="s">
        <v>2279</v>
      </c>
      <c r="Y19246" t="s">
        <v>2288</v>
      </c>
      <c r="Z19246" t="s">
        <v>1776</v>
      </c>
      <c r="AA19246" t="s">
        <v>1285</v>
      </c>
      <c r="AB19246">
        <v>45922</v>
      </c>
    </row>
    <row r="19247" spans="1:28" x14ac:dyDescent="0.25">
      <c r="A19247" t="s">
        <v>2264</v>
      </c>
      <c r="B19247">
        <v>8392703</v>
      </c>
      <c r="C19247">
        <v>45918</v>
      </c>
      <c r="D19247" t="s">
        <v>2433</v>
      </c>
      <c r="E19247">
        <v>2025</v>
      </c>
      <c r="F19247">
        <v>50890</v>
      </c>
      <c r="G19247" t="s">
        <v>1367</v>
      </c>
      <c r="H19247">
        <v>1</v>
      </c>
      <c r="I19247">
        <v>23.98</v>
      </c>
      <c r="J19247">
        <v>23.98</v>
      </c>
      <c r="K19247" t="s">
        <v>1606</v>
      </c>
      <c r="L19247" t="s">
        <v>1607</v>
      </c>
      <c r="M19247" t="s">
        <v>1608</v>
      </c>
      <c r="N19247" t="s">
        <v>53</v>
      </c>
      <c r="O19247" t="s">
        <v>32</v>
      </c>
      <c r="P19247" t="s">
        <v>32</v>
      </c>
      <c r="Q19247">
        <v>6279103000119</v>
      </c>
      <c r="R19247" t="s">
        <v>33</v>
      </c>
      <c r="S19247" t="s">
        <v>34</v>
      </c>
      <c r="T19247" t="s">
        <v>35</v>
      </c>
      <c r="U19247">
        <v>1035092</v>
      </c>
      <c r="V19247" t="s">
        <v>32</v>
      </c>
      <c r="W19247" t="s">
        <v>36</v>
      </c>
      <c r="X19247" t="s">
        <v>2279</v>
      </c>
      <c r="Y19247" t="s">
        <v>2288</v>
      </c>
      <c r="Z19247" t="s">
        <v>1776</v>
      </c>
      <c r="AA19247" t="s">
        <v>1285</v>
      </c>
      <c r="AB19247">
        <v>45922</v>
      </c>
    </row>
    <row r="19248" spans="1:28" x14ac:dyDescent="0.25">
      <c r="A19248" t="s">
        <v>2264</v>
      </c>
      <c r="B19248">
        <v>8392703</v>
      </c>
      <c r="C19248">
        <v>45918</v>
      </c>
      <c r="D19248" t="s">
        <v>2433</v>
      </c>
      <c r="E19248">
        <v>2025</v>
      </c>
      <c r="F19248">
        <v>39880</v>
      </c>
      <c r="G19248" t="s">
        <v>769</v>
      </c>
      <c r="H19248">
        <v>3</v>
      </c>
      <c r="I19248">
        <v>66.099999999999994</v>
      </c>
      <c r="J19248">
        <v>198.3</v>
      </c>
      <c r="K19248" t="s">
        <v>1606</v>
      </c>
      <c r="L19248" t="s">
        <v>1607</v>
      </c>
      <c r="M19248" t="s">
        <v>1608</v>
      </c>
      <c r="N19248" t="s">
        <v>53</v>
      </c>
      <c r="O19248" t="s">
        <v>32</v>
      </c>
      <c r="P19248" t="s">
        <v>32</v>
      </c>
      <c r="Q19248">
        <v>6279103000119</v>
      </c>
      <c r="R19248" t="s">
        <v>33</v>
      </c>
      <c r="S19248" t="s">
        <v>34</v>
      </c>
      <c r="T19248" t="s">
        <v>35</v>
      </c>
      <c r="U19248">
        <v>1035092</v>
      </c>
      <c r="V19248" t="s">
        <v>32</v>
      </c>
      <c r="W19248" t="s">
        <v>36</v>
      </c>
      <c r="X19248" t="s">
        <v>2279</v>
      </c>
      <c r="Y19248" t="s">
        <v>2288</v>
      </c>
      <c r="Z19248" t="s">
        <v>1776</v>
      </c>
      <c r="AA19248" t="s">
        <v>1285</v>
      </c>
      <c r="AB19248">
        <v>45922</v>
      </c>
    </row>
    <row r="19249" spans="1:28" x14ac:dyDescent="0.25">
      <c r="A19249" t="s">
        <v>2264</v>
      </c>
      <c r="B19249">
        <v>8392703</v>
      </c>
      <c r="C19249">
        <v>45918</v>
      </c>
      <c r="D19249" t="s">
        <v>2433</v>
      </c>
      <c r="E19249">
        <v>2025</v>
      </c>
      <c r="F19249">
        <v>31626</v>
      </c>
      <c r="G19249" t="s">
        <v>1581</v>
      </c>
      <c r="H19249">
        <v>1</v>
      </c>
      <c r="I19249">
        <v>31.26</v>
      </c>
      <c r="J19249">
        <v>31.26</v>
      </c>
      <c r="K19249" t="s">
        <v>1606</v>
      </c>
      <c r="L19249" t="s">
        <v>1607</v>
      </c>
      <c r="M19249" t="s">
        <v>1608</v>
      </c>
      <c r="N19249" t="s">
        <v>53</v>
      </c>
      <c r="O19249" t="s">
        <v>32</v>
      </c>
      <c r="P19249" t="s">
        <v>32</v>
      </c>
      <c r="Q19249">
        <v>6279103000119</v>
      </c>
      <c r="R19249" t="s">
        <v>33</v>
      </c>
      <c r="S19249" t="s">
        <v>34</v>
      </c>
      <c r="T19249" t="s">
        <v>35</v>
      </c>
      <c r="U19249">
        <v>1035092</v>
      </c>
      <c r="V19249" t="s">
        <v>32</v>
      </c>
      <c r="W19249" t="s">
        <v>36</v>
      </c>
      <c r="X19249" t="s">
        <v>2279</v>
      </c>
      <c r="Y19249" t="s">
        <v>2288</v>
      </c>
      <c r="Z19249" t="s">
        <v>1776</v>
      </c>
      <c r="AA19249" t="s">
        <v>1285</v>
      </c>
      <c r="AB19249">
        <v>45922</v>
      </c>
    </row>
    <row r="19250" spans="1:28" x14ac:dyDescent="0.25">
      <c r="A19250" t="s">
        <v>2264</v>
      </c>
      <c r="B19250">
        <v>8392703</v>
      </c>
      <c r="C19250">
        <v>45918</v>
      </c>
      <c r="D19250" t="s">
        <v>2433</v>
      </c>
      <c r="E19250">
        <v>2025</v>
      </c>
      <c r="F19250">
        <v>42195</v>
      </c>
      <c r="G19250" t="s">
        <v>474</v>
      </c>
      <c r="H19250">
        <v>1</v>
      </c>
      <c r="I19250">
        <v>36.479999999999997</v>
      </c>
      <c r="J19250">
        <v>36.479999999999997</v>
      </c>
      <c r="K19250" t="s">
        <v>1606</v>
      </c>
      <c r="L19250" t="s">
        <v>1607</v>
      </c>
      <c r="M19250" t="s">
        <v>1608</v>
      </c>
      <c r="N19250" t="s">
        <v>53</v>
      </c>
      <c r="O19250" t="s">
        <v>32</v>
      </c>
      <c r="P19250" t="s">
        <v>32</v>
      </c>
      <c r="Q19250">
        <v>6279103000119</v>
      </c>
      <c r="R19250" t="s">
        <v>33</v>
      </c>
      <c r="S19250" t="s">
        <v>34</v>
      </c>
      <c r="T19250" t="s">
        <v>35</v>
      </c>
      <c r="U19250">
        <v>1035092</v>
      </c>
      <c r="V19250" t="s">
        <v>32</v>
      </c>
      <c r="W19250" t="s">
        <v>42</v>
      </c>
      <c r="X19250" t="s">
        <v>2279</v>
      </c>
      <c r="Y19250" t="s">
        <v>2288</v>
      </c>
      <c r="Z19250" t="s">
        <v>1776</v>
      </c>
      <c r="AA19250" t="s">
        <v>1285</v>
      </c>
      <c r="AB19250">
        <v>45922</v>
      </c>
    </row>
    <row r="19251" spans="1:28" x14ac:dyDescent="0.25">
      <c r="A19251" t="s">
        <v>2264</v>
      </c>
      <c r="B19251">
        <v>8392703</v>
      </c>
      <c r="C19251">
        <v>45918</v>
      </c>
      <c r="D19251" t="s">
        <v>2433</v>
      </c>
      <c r="E19251">
        <v>2025</v>
      </c>
      <c r="F19251">
        <v>53604</v>
      </c>
      <c r="G19251" t="s">
        <v>1825</v>
      </c>
      <c r="H19251">
        <v>4</v>
      </c>
      <c r="I19251">
        <v>12.15</v>
      </c>
      <c r="J19251">
        <v>48.6</v>
      </c>
      <c r="K19251" t="s">
        <v>1606</v>
      </c>
      <c r="L19251" t="s">
        <v>1607</v>
      </c>
      <c r="M19251" t="s">
        <v>1608</v>
      </c>
      <c r="N19251" t="s">
        <v>53</v>
      </c>
      <c r="O19251" t="s">
        <v>32</v>
      </c>
      <c r="P19251" t="s">
        <v>32</v>
      </c>
      <c r="Q19251">
        <v>6279103000119</v>
      </c>
      <c r="R19251" t="s">
        <v>33</v>
      </c>
      <c r="S19251" t="s">
        <v>34</v>
      </c>
      <c r="T19251" t="s">
        <v>35</v>
      </c>
      <c r="U19251">
        <v>1035092</v>
      </c>
      <c r="V19251" t="s">
        <v>32</v>
      </c>
      <c r="W19251" t="s">
        <v>36</v>
      </c>
      <c r="X19251" t="s">
        <v>2279</v>
      </c>
      <c r="Y19251" t="s">
        <v>2288</v>
      </c>
      <c r="Z19251" t="s">
        <v>1776</v>
      </c>
      <c r="AA19251" t="s">
        <v>1285</v>
      </c>
      <c r="AB19251">
        <v>45922</v>
      </c>
    </row>
    <row r="19252" spans="1:28" x14ac:dyDescent="0.25">
      <c r="A19252" t="s">
        <v>2264</v>
      </c>
      <c r="B19252">
        <v>8392703</v>
      </c>
      <c r="C19252">
        <v>45918</v>
      </c>
      <c r="D19252" t="s">
        <v>2433</v>
      </c>
      <c r="E19252">
        <v>2025</v>
      </c>
      <c r="F19252">
        <v>35380</v>
      </c>
      <c r="G19252" t="s">
        <v>96</v>
      </c>
      <c r="H19252">
        <v>1</v>
      </c>
      <c r="I19252">
        <v>196.9</v>
      </c>
      <c r="J19252">
        <v>196.9</v>
      </c>
      <c r="K19252" t="s">
        <v>1606</v>
      </c>
      <c r="L19252" t="s">
        <v>1607</v>
      </c>
      <c r="M19252" t="s">
        <v>1608</v>
      </c>
      <c r="N19252" t="s">
        <v>53</v>
      </c>
      <c r="O19252" t="s">
        <v>32</v>
      </c>
      <c r="P19252" t="s">
        <v>32</v>
      </c>
      <c r="Q19252">
        <v>6279103000119</v>
      </c>
      <c r="R19252" t="s">
        <v>33</v>
      </c>
      <c r="S19252" t="s">
        <v>34</v>
      </c>
      <c r="T19252" t="s">
        <v>35</v>
      </c>
      <c r="U19252">
        <v>1035092</v>
      </c>
      <c r="V19252" t="s">
        <v>32</v>
      </c>
      <c r="W19252" t="s">
        <v>42</v>
      </c>
      <c r="X19252" t="s">
        <v>2279</v>
      </c>
      <c r="Y19252" t="s">
        <v>2288</v>
      </c>
      <c r="Z19252" t="s">
        <v>1776</v>
      </c>
      <c r="AA19252" t="s">
        <v>1285</v>
      </c>
      <c r="AB19252">
        <v>45922</v>
      </c>
    </row>
    <row r="19253" spans="1:28" x14ac:dyDescent="0.25">
      <c r="A19253" t="s">
        <v>2264</v>
      </c>
      <c r="B19253">
        <v>8392703</v>
      </c>
      <c r="C19253">
        <v>45918</v>
      </c>
      <c r="D19253" t="s">
        <v>2433</v>
      </c>
      <c r="E19253">
        <v>2025</v>
      </c>
      <c r="F19253">
        <v>36660</v>
      </c>
      <c r="G19253" t="s">
        <v>493</v>
      </c>
      <c r="H19253">
        <v>1</v>
      </c>
      <c r="I19253">
        <v>27.12</v>
      </c>
      <c r="J19253">
        <v>27.12</v>
      </c>
      <c r="K19253" t="s">
        <v>1606</v>
      </c>
      <c r="L19253" t="s">
        <v>1607</v>
      </c>
      <c r="M19253" t="s">
        <v>1608</v>
      </c>
      <c r="N19253" t="s">
        <v>53</v>
      </c>
      <c r="O19253" t="s">
        <v>32</v>
      </c>
      <c r="P19253" t="s">
        <v>32</v>
      </c>
      <c r="Q19253">
        <v>6279103000119</v>
      </c>
      <c r="R19253" t="s">
        <v>33</v>
      </c>
      <c r="S19253" t="s">
        <v>34</v>
      </c>
      <c r="T19253" t="s">
        <v>35</v>
      </c>
      <c r="U19253">
        <v>1035092</v>
      </c>
      <c r="V19253" t="s">
        <v>32</v>
      </c>
      <c r="W19253" t="s">
        <v>36</v>
      </c>
      <c r="X19253" t="s">
        <v>2279</v>
      </c>
      <c r="Y19253" t="s">
        <v>2288</v>
      </c>
      <c r="Z19253" t="s">
        <v>1776</v>
      </c>
      <c r="AA19253" t="s">
        <v>1285</v>
      </c>
      <c r="AB19253">
        <v>45922</v>
      </c>
    </row>
    <row r="19254" spans="1:28" x14ac:dyDescent="0.25">
      <c r="A19254" t="s">
        <v>2264</v>
      </c>
      <c r="B19254">
        <v>8392703</v>
      </c>
      <c r="C19254">
        <v>45918</v>
      </c>
      <c r="D19254" t="s">
        <v>2433</v>
      </c>
      <c r="E19254">
        <v>2025</v>
      </c>
      <c r="F19254">
        <v>43473</v>
      </c>
      <c r="G19254" t="s">
        <v>333</v>
      </c>
      <c r="H19254">
        <v>1</v>
      </c>
      <c r="I19254">
        <v>10.98</v>
      </c>
      <c r="J19254">
        <v>10.98</v>
      </c>
      <c r="K19254" t="s">
        <v>1606</v>
      </c>
      <c r="L19254" t="s">
        <v>1607</v>
      </c>
      <c r="M19254" t="s">
        <v>1608</v>
      </c>
      <c r="N19254" t="s">
        <v>53</v>
      </c>
      <c r="O19254" t="s">
        <v>32</v>
      </c>
      <c r="P19254" t="s">
        <v>32</v>
      </c>
      <c r="Q19254">
        <v>6279103000119</v>
      </c>
      <c r="R19254" t="s">
        <v>33</v>
      </c>
      <c r="S19254" t="s">
        <v>34</v>
      </c>
      <c r="T19254" t="s">
        <v>35</v>
      </c>
      <c r="U19254">
        <v>1035092</v>
      </c>
      <c r="V19254" t="s">
        <v>32</v>
      </c>
      <c r="W19254" t="s">
        <v>36</v>
      </c>
      <c r="X19254" t="s">
        <v>2279</v>
      </c>
      <c r="Y19254" t="s">
        <v>2288</v>
      </c>
      <c r="Z19254" t="s">
        <v>1776</v>
      </c>
      <c r="AA19254" t="s">
        <v>1285</v>
      </c>
      <c r="AB19254">
        <v>45922</v>
      </c>
    </row>
    <row r="19255" spans="1:28" x14ac:dyDescent="0.25">
      <c r="A19255" t="s">
        <v>2264</v>
      </c>
      <c r="B19255">
        <v>8392703</v>
      </c>
      <c r="C19255">
        <v>45918</v>
      </c>
      <c r="D19255" t="s">
        <v>2433</v>
      </c>
      <c r="E19255">
        <v>2025</v>
      </c>
      <c r="F19255">
        <v>52332</v>
      </c>
      <c r="G19255" t="s">
        <v>2163</v>
      </c>
      <c r="H19255">
        <v>1</v>
      </c>
      <c r="I19255">
        <v>13.11</v>
      </c>
      <c r="J19255">
        <v>13.11</v>
      </c>
      <c r="K19255" t="s">
        <v>1606</v>
      </c>
      <c r="L19255" t="s">
        <v>1607</v>
      </c>
      <c r="M19255" t="s">
        <v>1608</v>
      </c>
      <c r="N19255" t="s">
        <v>53</v>
      </c>
      <c r="O19255" t="s">
        <v>32</v>
      </c>
      <c r="P19255" t="s">
        <v>32</v>
      </c>
      <c r="Q19255">
        <v>6279103000119</v>
      </c>
      <c r="R19255" t="s">
        <v>33</v>
      </c>
      <c r="S19255" t="s">
        <v>34</v>
      </c>
      <c r="T19255" t="s">
        <v>35</v>
      </c>
      <c r="U19255">
        <v>1035092</v>
      </c>
      <c r="V19255" t="s">
        <v>32</v>
      </c>
      <c r="W19255" t="s">
        <v>36</v>
      </c>
      <c r="X19255" t="s">
        <v>2279</v>
      </c>
      <c r="Y19255" t="s">
        <v>2288</v>
      </c>
      <c r="Z19255" t="s">
        <v>1776</v>
      </c>
      <c r="AA19255" t="s">
        <v>1285</v>
      </c>
      <c r="AB19255">
        <v>45922</v>
      </c>
    </row>
    <row r="19256" spans="1:28" x14ac:dyDescent="0.25">
      <c r="A19256" t="s">
        <v>2264</v>
      </c>
      <c r="B19256">
        <v>8392703</v>
      </c>
      <c r="C19256">
        <v>45918</v>
      </c>
      <c r="D19256" t="s">
        <v>2433</v>
      </c>
      <c r="E19256">
        <v>2025</v>
      </c>
      <c r="F19256">
        <v>37472</v>
      </c>
      <c r="G19256" t="s">
        <v>82</v>
      </c>
      <c r="H19256">
        <v>1</v>
      </c>
      <c r="I19256">
        <v>9.68</v>
      </c>
      <c r="J19256">
        <v>9.68</v>
      </c>
      <c r="K19256" t="s">
        <v>1606</v>
      </c>
      <c r="L19256" t="s">
        <v>1607</v>
      </c>
      <c r="M19256" t="s">
        <v>1608</v>
      </c>
      <c r="N19256" t="s">
        <v>53</v>
      </c>
      <c r="O19256" t="s">
        <v>32</v>
      </c>
      <c r="P19256" t="s">
        <v>32</v>
      </c>
      <c r="Q19256">
        <v>6279103000119</v>
      </c>
      <c r="R19256" t="s">
        <v>33</v>
      </c>
      <c r="S19256" t="s">
        <v>34</v>
      </c>
      <c r="T19256" t="s">
        <v>35</v>
      </c>
      <c r="U19256">
        <v>1035092</v>
      </c>
      <c r="V19256" t="s">
        <v>32</v>
      </c>
      <c r="W19256" t="s">
        <v>36</v>
      </c>
      <c r="X19256" t="s">
        <v>2279</v>
      </c>
      <c r="Y19256" t="s">
        <v>2288</v>
      </c>
      <c r="Z19256" t="s">
        <v>1776</v>
      </c>
      <c r="AA19256" t="s">
        <v>1285</v>
      </c>
      <c r="AB19256">
        <v>45922</v>
      </c>
    </row>
    <row r="19257" spans="1:28" x14ac:dyDescent="0.25">
      <c r="A19257" t="s">
        <v>2264</v>
      </c>
      <c r="B19257">
        <v>8392703</v>
      </c>
      <c r="C19257">
        <v>45918</v>
      </c>
      <c r="D19257" t="s">
        <v>2433</v>
      </c>
      <c r="E19257">
        <v>2025</v>
      </c>
      <c r="F19257">
        <v>2707</v>
      </c>
      <c r="G19257" t="s">
        <v>499</v>
      </c>
      <c r="H19257">
        <v>2</v>
      </c>
      <c r="I19257">
        <v>6.8</v>
      </c>
      <c r="J19257">
        <v>13.6</v>
      </c>
      <c r="K19257" t="s">
        <v>1606</v>
      </c>
      <c r="L19257" t="s">
        <v>1607</v>
      </c>
      <c r="M19257" t="s">
        <v>1608</v>
      </c>
      <c r="N19257" t="s">
        <v>53</v>
      </c>
      <c r="O19257" t="s">
        <v>32</v>
      </c>
      <c r="P19257" t="s">
        <v>32</v>
      </c>
      <c r="Q19257">
        <v>6279103000119</v>
      </c>
      <c r="R19257" t="s">
        <v>33</v>
      </c>
      <c r="S19257" t="s">
        <v>34</v>
      </c>
      <c r="T19257" t="s">
        <v>35</v>
      </c>
      <c r="U19257">
        <v>1035092</v>
      </c>
      <c r="V19257" t="s">
        <v>32</v>
      </c>
      <c r="W19257" t="s">
        <v>36</v>
      </c>
      <c r="X19257" t="s">
        <v>2279</v>
      </c>
      <c r="Y19257" t="s">
        <v>2288</v>
      </c>
      <c r="Z19257" t="s">
        <v>1776</v>
      </c>
      <c r="AA19257" t="s">
        <v>1285</v>
      </c>
      <c r="AB19257">
        <v>45922</v>
      </c>
    </row>
    <row r="19258" spans="1:28" x14ac:dyDescent="0.25">
      <c r="A19258" t="s">
        <v>2264</v>
      </c>
      <c r="B19258">
        <v>8392703</v>
      </c>
      <c r="C19258">
        <v>45918</v>
      </c>
      <c r="D19258" t="s">
        <v>2433</v>
      </c>
      <c r="E19258">
        <v>2025</v>
      </c>
      <c r="F19258">
        <v>2706</v>
      </c>
      <c r="G19258" t="s">
        <v>362</v>
      </c>
      <c r="H19258">
        <v>2</v>
      </c>
      <c r="I19258">
        <v>6.8</v>
      </c>
      <c r="J19258">
        <v>13.6</v>
      </c>
      <c r="K19258" t="s">
        <v>1606</v>
      </c>
      <c r="L19258" t="s">
        <v>1607</v>
      </c>
      <c r="M19258" t="s">
        <v>1608</v>
      </c>
      <c r="N19258" t="s">
        <v>53</v>
      </c>
      <c r="O19258" t="s">
        <v>32</v>
      </c>
      <c r="P19258" t="s">
        <v>32</v>
      </c>
      <c r="Q19258">
        <v>6279103000119</v>
      </c>
      <c r="R19258" t="s">
        <v>33</v>
      </c>
      <c r="S19258" t="s">
        <v>34</v>
      </c>
      <c r="T19258" t="s">
        <v>35</v>
      </c>
      <c r="U19258">
        <v>1035092</v>
      </c>
      <c r="V19258" t="s">
        <v>32</v>
      </c>
      <c r="W19258" t="s">
        <v>36</v>
      </c>
      <c r="X19258" t="s">
        <v>2279</v>
      </c>
      <c r="Y19258" t="s">
        <v>2288</v>
      </c>
      <c r="Z19258" t="s">
        <v>1776</v>
      </c>
      <c r="AA19258" t="s">
        <v>1285</v>
      </c>
      <c r="AB19258">
        <v>45922</v>
      </c>
    </row>
    <row r="19259" spans="1:28" x14ac:dyDescent="0.25">
      <c r="A19259" t="s">
        <v>2264</v>
      </c>
      <c r="B19259">
        <v>8392703</v>
      </c>
      <c r="C19259">
        <v>45918</v>
      </c>
      <c r="D19259" t="s">
        <v>2433</v>
      </c>
      <c r="E19259">
        <v>2025</v>
      </c>
      <c r="F19259">
        <v>50804</v>
      </c>
      <c r="G19259" t="s">
        <v>1497</v>
      </c>
      <c r="H19259">
        <v>10</v>
      </c>
      <c r="I19259">
        <v>1.1399999999999999</v>
      </c>
      <c r="J19259">
        <v>11.4</v>
      </c>
      <c r="K19259" t="s">
        <v>1606</v>
      </c>
      <c r="L19259" t="s">
        <v>1607</v>
      </c>
      <c r="M19259" t="s">
        <v>1608</v>
      </c>
      <c r="N19259" t="s">
        <v>53</v>
      </c>
      <c r="O19259" t="s">
        <v>32</v>
      </c>
      <c r="P19259" t="s">
        <v>32</v>
      </c>
      <c r="Q19259">
        <v>6279103000119</v>
      </c>
      <c r="R19259" t="s">
        <v>33</v>
      </c>
      <c r="S19259" t="s">
        <v>34</v>
      </c>
      <c r="T19259" t="s">
        <v>35</v>
      </c>
      <c r="U19259">
        <v>1035092</v>
      </c>
      <c r="V19259" t="s">
        <v>32</v>
      </c>
      <c r="W19259" t="s">
        <v>36</v>
      </c>
      <c r="X19259" t="s">
        <v>2279</v>
      </c>
      <c r="Y19259" t="s">
        <v>2288</v>
      </c>
      <c r="Z19259" t="s">
        <v>1776</v>
      </c>
      <c r="AA19259" t="s">
        <v>1285</v>
      </c>
      <c r="AB19259">
        <v>45922</v>
      </c>
    </row>
    <row r="19260" spans="1:28" x14ac:dyDescent="0.25">
      <c r="A19260" t="s">
        <v>2264</v>
      </c>
      <c r="B19260">
        <v>8392703</v>
      </c>
      <c r="C19260">
        <v>45918</v>
      </c>
      <c r="D19260" t="s">
        <v>2433</v>
      </c>
      <c r="E19260">
        <v>2025</v>
      </c>
      <c r="F19260">
        <v>30317</v>
      </c>
      <c r="G19260" t="s">
        <v>129</v>
      </c>
      <c r="H19260">
        <v>2</v>
      </c>
      <c r="I19260">
        <v>6.53</v>
      </c>
      <c r="J19260">
        <v>13.06</v>
      </c>
      <c r="K19260" t="s">
        <v>1606</v>
      </c>
      <c r="L19260" t="s">
        <v>1607</v>
      </c>
      <c r="M19260" t="s">
        <v>1608</v>
      </c>
      <c r="N19260" t="s">
        <v>53</v>
      </c>
      <c r="O19260" t="s">
        <v>32</v>
      </c>
      <c r="P19260" t="s">
        <v>32</v>
      </c>
      <c r="Q19260">
        <v>6279103000119</v>
      </c>
      <c r="R19260" t="s">
        <v>33</v>
      </c>
      <c r="S19260" t="s">
        <v>34</v>
      </c>
      <c r="T19260" t="s">
        <v>35</v>
      </c>
      <c r="U19260">
        <v>1035092</v>
      </c>
      <c r="V19260" t="s">
        <v>32</v>
      </c>
      <c r="W19260" t="s">
        <v>130</v>
      </c>
      <c r="X19260" t="s">
        <v>2279</v>
      </c>
      <c r="Y19260" t="s">
        <v>2288</v>
      </c>
      <c r="Z19260" t="s">
        <v>1776</v>
      </c>
      <c r="AA19260" t="s">
        <v>1285</v>
      </c>
      <c r="AB19260">
        <v>45922</v>
      </c>
    </row>
    <row r="19261" spans="1:28" x14ac:dyDescent="0.25">
      <c r="A19261" t="s">
        <v>2264</v>
      </c>
      <c r="B19261">
        <v>8392703</v>
      </c>
      <c r="C19261">
        <v>45918</v>
      </c>
      <c r="D19261" t="s">
        <v>2433</v>
      </c>
      <c r="E19261">
        <v>2025</v>
      </c>
      <c r="F19261">
        <v>100010277</v>
      </c>
      <c r="G19261" t="s">
        <v>2254</v>
      </c>
      <c r="H19261">
        <v>1</v>
      </c>
      <c r="I19261">
        <v>6.23</v>
      </c>
      <c r="J19261">
        <v>6.23</v>
      </c>
      <c r="K19261" t="s">
        <v>1606</v>
      </c>
      <c r="L19261" t="s">
        <v>1607</v>
      </c>
      <c r="M19261" t="s">
        <v>1608</v>
      </c>
      <c r="N19261" t="s">
        <v>53</v>
      </c>
      <c r="O19261" t="s">
        <v>32</v>
      </c>
      <c r="P19261" t="s">
        <v>32</v>
      </c>
      <c r="Q19261">
        <v>6279103000119</v>
      </c>
      <c r="R19261" t="s">
        <v>33</v>
      </c>
      <c r="S19261" t="s">
        <v>34</v>
      </c>
      <c r="T19261" t="s">
        <v>35</v>
      </c>
      <c r="U19261">
        <v>1035092</v>
      </c>
      <c r="V19261" t="s">
        <v>32</v>
      </c>
      <c r="W19261" t="s">
        <v>36</v>
      </c>
      <c r="X19261" t="s">
        <v>2279</v>
      </c>
      <c r="Y19261" t="s">
        <v>2288</v>
      </c>
      <c r="Z19261" t="s">
        <v>1776</v>
      </c>
      <c r="AA19261" t="s">
        <v>1285</v>
      </c>
      <c r="AB19261">
        <v>45922</v>
      </c>
    </row>
    <row r="19262" spans="1:28" x14ac:dyDescent="0.25">
      <c r="A19262" t="s">
        <v>2264</v>
      </c>
      <c r="B19262">
        <v>8392703</v>
      </c>
      <c r="C19262">
        <v>45918</v>
      </c>
      <c r="D19262" t="s">
        <v>2433</v>
      </c>
      <c r="E19262">
        <v>2025</v>
      </c>
      <c r="F19262">
        <v>46381</v>
      </c>
      <c r="G19262" t="s">
        <v>1336</v>
      </c>
      <c r="H19262">
        <v>1</v>
      </c>
      <c r="I19262">
        <v>5.76</v>
      </c>
      <c r="J19262">
        <v>5.76</v>
      </c>
      <c r="K19262" t="s">
        <v>1606</v>
      </c>
      <c r="L19262" t="s">
        <v>1607</v>
      </c>
      <c r="M19262" t="s">
        <v>1608</v>
      </c>
      <c r="N19262" t="s">
        <v>53</v>
      </c>
      <c r="O19262" t="s">
        <v>32</v>
      </c>
      <c r="P19262" t="s">
        <v>32</v>
      </c>
      <c r="Q19262">
        <v>6279103000119</v>
      </c>
      <c r="R19262" t="s">
        <v>33</v>
      </c>
      <c r="S19262" t="s">
        <v>34</v>
      </c>
      <c r="T19262" t="s">
        <v>35</v>
      </c>
      <c r="U19262">
        <v>1035092</v>
      </c>
      <c r="V19262" t="s">
        <v>32</v>
      </c>
      <c r="W19262" t="s">
        <v>36</v>
      </c>
      <c r="X19262" t="s">
        <v>2279</v>
      </c>
      <c r="Y19262" t="s">
        <v>2288</v>
      </c>
      <c r="Z19262" t="s">
        <v>1776</v>
      </c>
      <c r="AA19262" t="s">
        <v>1285</v>
      </c>
      <c r="AB19262">
        <v>45922</v>
      </c>
    </row>
    <row r="19263" spans="1:28" x14ac:dyDescent="0.25">
      <c r="A19263" t="s">
        <v>2264</v>
      </c>
      <c r="B19263">
        <v>8392703</v>
      </c>
      <c r="C19263">
        <v>45918</v>
      </c>
      <c r="D19263" t="s">
        <v>2433</v>
      </c>
      <c r="E19263">
        <v>2025</v>
      </c>
      <c r="F19263">
        <v>46375</v>
      </c>
      <c r="G19263" t="s">
        <v>1174</v>
      </c>
      <c r="H19263">
        <v>1</v>
      </c>
      <c r="I19263">
        <v>4.3099999999999996</v>
      </c>
      <c r="J19263">
        <v>4.3099999999999996</v>
      </c>
      <c r="K19263" t="s">
        <v>1606</v>
      </c>
      <c r="L19263" t="s">
        <v>1607</v>
      </c>
      <c r="M19263" t="s">
        <v>1608</v>
      </c>
      <c r="N19263" t="s">
        <v>53</v>
      </c>
      <c r="O19263" t="s">
        <v>32</v>
      </c>
      <c r="P19263" t="s">
        <v>32</v>
      </c>
      <c r="Q19263">
        <v>6279103000119</v>
      </c>
      <c r="R19263" t="s">
        <v>33</v>
      </c>
      <c r="S19263" t="s">
        <v>34</v>
      </c>
      <c r="T19263" t="s">
        <v>35</v>
      </c>
      <c r="U19263">
        <v>1035092</v>
      </c>
      <c r="V19263" t="s">
        <v>32</v>
      </c>
      <c r="W19263" t="s">
        <v>36</v>
      </c>
      <c r="X19263" t="s">
        <v>2279</v>
      </c>
      <c r="Y19263" t="s">
        <v>2288</v>
      </c>
      <c r="Z19263" t="s">
        <v>1776</v>
      </c>
      <c r="AA19263" t="s">
        <v>1285</v>
      </c>
      <c r="AB19263">
        <v>45922</v>
      </c>
    </row>
    <row r="19264" spans="1:28" x14ac:dyDescent="0.25">
      <c r="A19264" t="s">
        <v>2264</v>
      </c>
      <c r="B19264">
        <v>8392703</v>
      </c>
      <c r="C19264">
        <v>45918</v>
      </c>
      <c r="D19264" t="s">
        <v>2433</v>
      </c>
      <c r="E19264">
        <v>2025</v>
      </c>
      <c r="F19264">
        <v>3810</v>
      </c>
      <c r="G19264" t="s">
        <v>248</v>
      </c>
      <c r="H19264">
        <v>2</v>
      </c>
      <c r="I19264">
        <v>4.21</v>
      </c>
      <c r="J19264">
        <v>8.42</v>
      </c>
      <c r="K19264" t="s">
        <v>1606</v>
      </c>
      <c r="L19264" t="s">
        <v>1607</v>
      </c>
      <c r="M19264" t="s">
        <v>1608</v>
      </c>
      <c r="N19264" t="s">
        <v>53</v>
      </c>
      <c r="O19264" t="s">
        <v>32</v>
      </c>
      <c r="P19264" t="s">
        <v>32</v>
      </c>
      <c r="Q19264">
        <v>6279103000119</v>
      </c>
      <c r="R19264" t="s">
        <v>33</v>
      </c>
      <c r="S19264" t="s">
        <v>34</v>
      </c>
      <c r="T19264" t="s">
        <v>35</v>
      </c>
      <c r="U19264">
        <v>1035092</v>
      </c>
      <c r="V19264" t="s">
        <v>32</v>
      </c>
      <c r="W19264" t="s">
        <v>36</v>
      </c>
      <c r="X19264" t="s">
        <v>2279</v>
      </c>
      <c r="Y19264" t="s">
        <v>2288</v>
      </c>
      <c r="Z19264" t="s">
        <v>1776</v>
      </c>
      <c r="AA19264" t="s">
        <v>1285</v>
      </c>
      <c r="AB19264">
        <v>45922</v>
      </c>
    </row>
    <row r="19265" spans="1:28" x14ac:dyDescent="0.25">
      <c r="A19265" t="s">
        <v>2264</v>
      </c>
      <c r="B19265">
        <v>8392703</v>
      </c>
      <c r="C19265">
        <v>45918</v>
      </c>
      <c r="D19265" t="s">
        <v>2433</v>
      </c>
      <c r="E19265">
        <v>2025</v>
      </c>
      <c r="F19265">
        <v>1694</v>
      </c>
      <c r="G19265" t="s">
        <v>337</v>
      </c>
      <c r="H19265">
        <v>10</v>
      </c>
      <c r="I19265">
        <v>2.91</v>
      </c>
      <c r="J19265">
        <v>29.1</v>
      </c>
      <c r="K19265" t="s">
        <v>1606</v>
      </c>
      <c r="L19265" t="s">
        <v>1607</v>
      </c>
      <c r="M19265" t="s">
        <v>1608</v>
      </c>
      <c r="N19265" t="s">
        <v>53</v>
      </c>
      <c r="O19265" t="s">
        <v>32</v>
      </c>
      <c r="P19265" t="s">
        <v>32</v>
      </c>
      <c r="Q19265">
        <v>6279103000119</v>
      </c>
      <c r="R19265" t="s">
        <v>33</v>
      </c>
      <c r="S19265" t="s">
        <v>34</v>
      </c>
      <c r="T19265" t="s">
        <v>35</v>
      </c>
      <c r="U19265">
        <v>1035092</v>
      </c>
      <c r="V19265" t="s">
        <v>32</v>
      </c>
      <c r="W19265" t="s">
        <v>36</v>
      </c>
      <c r="X19265" t="s">
        <v>2279</v>
      </c>
      <c r="Y19265" t="s">
        <v>2288</v>
      </c>
      <c r="Z19265" t="s">
        <v>1776</v>
      </c>
      <c r="AA19265" t="s">
        <v>1285</v>
      </c>
      <c r="AB19265">
        <v>45922</v>
      </c>
    </row>
    <row r="19266" spans="1:28" x14ac:dyDescent="0.25">
      <c r="A19266" t="s">
        <v>2264</v>
      </c>
      <c r="B19266">
        <v>8392703</v>
      </c>
      <c r="C19266">
        <v>45918</v>
      </c>
      <c r="D19266" t="s">
        <v>2433</v>
      </c>
      <c r="E19266">
        <v>2025</v>
      </c>
      <c r="F19266">
        <v>9770</v>
      </c>
      <c r="G19266" t="s">
        <v>464</v>
      </c>
      <c r="H19266">
        <v>9</v>
      </c>
      <c r="I19266">
        <v>1.51</v>
      </c>
      <c r="J19266">
        <v>13.59</v>
      </c>
      <c r="K19266" t="s">
        <v>1606</v>
      </c>
      <c r="L19266" t="s">
        <v>1607</v>
      </c>
      <c r="M19266" t="s">
        <v>1608</v>
      </c>
      <c r="N19266" t="s">
        <v>53</v>
      </c>
      <c r="O19266" t="s">
        <v>32</v>
      </c>
      <c r="P19266" t="s">
        <v>32</v>
      </c>
      <c r="Q19266">
        <v>6279103000119</v>
      </c>
      <c r="R19266" t="s">
        <v>33</v>
      </c>
      <c r="S19266" t="s">
        <v>34</v>
      </c>
      <c r="T19266" t="s">
        <v>35</v>
      </c>
      <c r="U19266">
        <v>1035092</v>
      </c>
      <c r="V19266" t="s">
        <v>32</v>
      </c>
      <c r="W19266" t="s">
        <v>36</v>
      </c>
      <c r="X19266" t="s">
        <v>2279</v>
      </c>
      <c r="Y19266" t="s">
        <v>2288</v>
      </c>
      <c r="Z19266" t="s">
        <v>1776</v>
      </c>
      <c r="AA19266" t="s">
        <v>1285</v>
      </c>
      <c r="AB19266">
        <v>45922</v>
      </c>
    </row>
    <row r="19267" spans="1:28" x14ac:dyDescent="0.25">
      <c r="A19267" t="s">
        <v>2264</v>
      </c>
      <c r="B19267">
        <v>8392703</v>
      </c>
      <c r="C19267">
        <v>45918</v>
      </c>
      <c r="D19267" t="s">
        <v>2433</v>
      </c>
      <c r="E19267">
        <v>2025</v>
      </c>
      <c r="F19267">
        <v>1695</v>
      </c>
      <c r="G19267" t="s">
        <v>339</v>
      </c>
      <c r="H19267">
        <v>10</v>
      </c>
      <c r="I19267">
        <v>1.26</v>
      </c>
      <c r="J19267">
        <v>12.6</v>
      </c>
      <c r="K19267" t="s">
        <v>1606</v>
      </c>
      <c r="L19267" t="s">
        <v>1607</v>
      </c>
      <c r="M19267" t="s">
        <v>1608</v>
      </c>
      <c r="N19267" t="s">
        <v>53</v>
      </c>
      <c r="O19267" t="s">
        <v>32</v>
      </c>
      <c r="P19267" t="s">
        <v>32</v>
      </c>
      <c r="Q19267">
        <v>6279103000119</v>
      </c>
      <c r="R19267" t="s">
        <v>33</v>
      </c>
      <c r="S19267" t="s">
        <v>34</v>
      </c>
      <c r="T19267" t="s">
        <v>35</v>
      </c>
      <c r="U19267">
        <v>1035092</v>
      </c>
      <c r="V19267" t="s">
        <v>32</v>
      </c>
      <c r="W19267" t="s">
        <v>36</v>
      </c>
      <c r="X19267" t="s">
        <v>2279</v>
      </c>
      <c r="Y19267" t="s">
        <v>2288</v>
      </c>
      <c r="Z19267" t="s">
        <v>1776</v>
      </c>
      <c r="AA19267" t="s">
        <v>1285</v>
      </c>
      <c r="AB19267">
        <v>45922</v>
      </c>
    </row>
    <row r="19268" spans="1:28" x14ac:dyDescent="0.25">
      <c r="A19268" t="s">
        <v>2264</v>
      </c>
      <c r="B19268">
        <v>8392703</v>
      </c>
      <c r="C19268">
        <v>45918</v>
      </c>
      <c r="D19268" t="s">
        <v>2433</v>
      </c>
      <c r="E19268">
        <v>2025</v>
      </c>
      <c r="F19268">
        <v>50800</v>
      </c>
      <c r="G19268" t="s">
        <v>1512</v>
      </c>
      <c r="H19268">
        <v>10</v>
      </c>
      <c r="I19268">
        <v>1.1399999999999999</v>
      </c>
      <c r="J19268">
        <v>11.4</v>
      </c>
      <c r="K19268" t="s">
        <v>1606</v>
      </c>
      <c r="L19268" t="s">
        <v>1607</v>
      </c>
      <c r="M19268" t="s">
        <v>1608</v>
      </c>
      <c r="N19268" t="s">
        <v>53</v>
      </c>
      <c r="O19268" t="s">
        <v>32</v>
      </c>
      <c r="P19268" t="s">
        <v>32</v>
      </c>
      <c r="Q19268">
        <v>6279103000119</v>
      </c>
      <c r="R19268" t="s">
        <v>33</v>
      </c>
      <c r="S19268" t="s">
        <v>34</v>
      </c>
      <c r="T19268" t="s">
        <v>35</v>
      </c>
      <c r="U19268">
        <v>1035092</v>
      </c>
      <c r="V19268" t="s">
        <v>32</v>
      </c>
      <c r="W19268" t="s">
        <v>36</v>
      </c>
      <c r="X19268" t="s">
        <v>2279</v>
      </c>
      <c r="Y19268" t="s">
        <v>2288</v>
      </c>
      <c r="Z19268" t="s">
        <v>1776</v>
      </c>
      <c r="AA19268" t="s">
        <v>1285</v>
      </c>
      <c r="AB19268">
        <v>45922</v>
      </c>
    </row>
    <row r="19269" spans="1:28" x14ac:dyDescent="0.25">
      <c r="A19269" t="s">
        <v>2264</v>
      </c>
      <c r="B19269">
        <v>8392703</v>
      </c>
      <c r="C19269">
        <v>45918</v>
      </c>
      <c r="D19269" t="s">
        <v>2433</v>
      </c>
      <c r="E19269">
        <v>2025</v>
      </c>
      <c r="F19269">
        <v>50711</v>
      </c>
      <c r="G19269" t="s">
        <v>1701</v>
      </c>
      <c r="H19269">
        <v>1</v>
      </c>
      <c r="I19269">
        <v>10.130000000000001</v>
      </c>
      <c r="J19269">
        <v>10.130000000000001</v>
      </c>
      <c r="K19269" t="s">
        <v>1606</v>
      </c>
      <c r="L19269" t="s">
        <v>1607</v>
      </c>
      <c r="M19269" t="s">
        <v>1608</v>
      </c>
      <c r="N19269" t="s">
        <v>53</v>
      </c>
      <c r="O19269" t="s">
        <v>32</v>
      </c>
      <c r="P19269" t="s">
        <v>32</v>
      </c>
      <c r="Q19269">
        <v>6279103000119</v>
      </c>
      <c r="R19269" t="s">
        <v>33</v>
      </c>
      <c r="S19269" t="s">
        <v>34</v>
      </c>
      <c r="T19269" t="s">
        <v>35</v>
      </c>
      <c r="U19269">
        <v>1035092</v>
      </c>
      <c r="V19269" t="s">
        <v>32</v>
      </c>
      <c r="W19269" t="s">
        <v>42</v>
      </c>
      <c r="X19269" t="s">
        <v>2279</v>
      </c>
      <c r="Y19269" t="s">
        <v>2288</v>
      </c>
      <c r="Z19269" t="s">
        <v>1776</v>
      </c>
      <c r="AA19269" t="s">
        <v>1285</v>
      </c>
      <c r="AB19269">
        <v>45922</v>
      </c>
    </row>
    <row r="19270" spans="1:28" x14ac:dyDescent="0.25">
      <c r="A19270" t="s">
        <v>2264</v>
      </c>
      <c r="B19270">
        <v>8392703</v>
      </c>
      <c r="C19270">
        <v>45918</v>
      </c>
      <c r="D19270" t="s">
        <v>2433</v>
      </c>
      <c r="E19270">
        <v>2025</v>
      </c>
      <c r="F19270">
        <v>50801</v>
      </c>
      <c r="G19270" t="s">
        <v>1423</v>
      </c>
      <c r="H19270">
        <v>10</v>
      </c>
      <c r="I19270">
        <v>1.1399999999999999</v>
      </c>
      <c r="J19270">
        <v>11.4</v>
      </c>
      <c r="K19270" t="s">
        <v>1606</v>
      </c>
      <c r="L19270" t="s">
        <v>1607</v>
      </c>
      <c r="M19270" t="s">
        <v>1608</v>
      </c>
      <c r="N19270" t="s">
        <v>53</v>
      </c>
      <c r="O19270" t="s">
        <v>32</v>
      </c>
      <c r="P19270" t="s">
        <v>32</v>
      </c>
      <c r="Q19270">
        <v>6279103000119</v>
      </c>
      <c r="R19270" t="s">
        <v>33</v>
      </c>
      <c r="S19270" t="s">
        <v>34</v>
      </c>
      <c r="T19270" t="s">
        <v>35</v>
      </c>
      <c r="U19270">
        <v>1035092</v>
      </c>
      <c r="V19270" t="s">
        <v>32</v>
      </c>
      <c r="W19270" t="s">
        <v>36</v>
      </c>
      <c r="X19270" t="s">
        <v>2279</v>
      </c>
      <c r="Y19270" t="s">
        <v>2288</v>
      </c>
      <c r="Z19270" t="s">
        <v>1776</v>
      </c>
      <c r="AA19270" t="s">
        <v>1285</v>
      </c>
      <c r="AB19270">
        <v>45922</v>
      </c>
    </row>
    <row r="19271" spans="1:28" x14ac:dyDescent="0.25">
      <c r="A19271" t="s">
        <v>2264</v>
      </c>
      <c r="B19271">
        <v>8393123</v>
      </c>
      <c r="C19271">
        <v>45918</v>
      </c>
      <c r="D19271" t="s">
        <v>2433</v>
      </c>
      <c r="E19271">
        <v>2025</v>
      </c>
      <c r="F19271">
        <v>35631</v>
      </c>
      <c r="G19271" t="s">
        <v>131</v>
      </c>
      <c r="H19271">
        <v>4</v>
      </c>
      <c r="I19271">
        <v>140.61000000000001</v>
      </c>
      <c r="J19271">
        <v>562.44000000000005</v>
      </c>
      <c r="K19271" t="s">
        <v>1239</v>
      </c>
      <c r="L19271" t="s">
        <v>1240</v>
      </c>
      <c r="M19271" t="s">
        <v>1241</v>
      </c>
      <c r="N19271" t="s">
        <v>53</v>
      </c>
      <c r="O19271" t="s">
        <v>32</v>
      </c>
      <c r="P19271" t="s">
        <v>32</v>
      </c>
      <c r="Q19271">
        <v>6279103000119</v>
      </c>
      <c r="R19271" t="s">
        <v>33</v>
      </c>
      <c r="S19271" t="s">
        <v>34</v>
      </c>
      <c r="T19271" t="s">
        <v>35</v>
      </c>
      <c r="U19271">
        <v>1034774</v>
      </c>
      <c r="V19271" t="s">
        <v>32</v>
      </c>
      <c r="W19271" t="s">
        <v>42</v>
      </c>
      <c r="X19271" t="s">
        <v>2279</v>
      </c>
      <c r="Y19271" t="s">
        <v>2288</v>
      </c>
      <c r="Z19271" t="s">
        <v>1776</v>
      </c>
      <c r="AA19271" t="s">
        <v>1285</v>
      </c>
      <c r="AB19271">
        <v>45922</v>
      </c>
    </row>
    <row r="19272" spans="1:28" x14ac:dyDescent="0.25">
      <c r="A19272" t="s">
        <v>2264</v>
      </c>
      <c r="B19272">
        <v>8393123</v>
      </c>
      <c r="C19272">
        <v>45918</v>
      </c>
      <c r="D19272" t="s">
        <v>2433</v>
      </c>
      <c r="E19272">
        <v>2025</v>
      </c>
      <c r="F19272">
        <v>9014</v>
      </c>
      <c r="G19272" t="s">
        <v>183</v>
      </c>
      <c r="H19272">
        <v>10</v>
      </c>
      <c r="I19272">
        <v>4.5199999999999996</v>
      </c>
      <c r="J19272">
        <v>45.2</v>
      </c>
      <c r="K19272" t="s">
        <v>1239</v>
      </c>
      <c r="L19272" t="s">
        <v>1240</v>
      </c>
      <c r="M19272" t="s">
        <v>1241</v>
      </c>
      <c r="N19272" t="s">
        <v>53</v>
      </c>
      <c r="O19272" t="s">
        <v>32</v>
      </c>
      <c r="P19272" t="s">
        <v>32</v>
      </c>
      <c r="Q19272">
        <v>6279103000119</v>
      </c>
      <c r="R19272" t="s">
        <v>33</v>
      </c>
      <c r="S19272" t="s">
        <v>34</v>
      </c>
      <c r="T19272" t="s">
        <v>35</v>
      </c>
      <c r="U19272">
        <v>1034774</v>
      </c>
      <c r="V19272" t="s">
        <v>32</v>
      </c>
      <c r="W19272" t="s">
        <v>130</v>
      </c>
      <c r="X19272" t="s">
        <v>2279</v>
      </c>
      <c r="Y19272" t="s">
        <v>2288</v>
      </c>
      <c r="Z19272" t="s">
        <v>1776</v>
      </c>
      <c r="AA19272" t="s">
        <v>1285</v>
      </c>
      <c r="AB19272">
        <v>45922</v>
      </c>
    </row>
    <row r="19273" spans="1:28" x14ac:dyDescent="0.25">
      <c r="A19273" t="s">
        <v>2264</v>
      </c>
      <c r="B19273">
        <v>8393123</v>
      </c>
      <c r="C19273">
        <v>45918</v>
      </c>
      <c r="D19273" t="s">
        <v>2433</v>
      </c>
      <c r="E19273">
        <v>2025</v>
      </c>
      <c r="F19273">
        <v>50716</v>
      </c>
      <c r="G19273" t="s">
        <v>1901</v>
      </c>
      <c r="H19273">
        <v>15</v>
      </c>
      <c r="I19273">
        <v>12.36</v>
      </c>
      <c r="J19273">
        <v>185.4</v>
      </c>
      <c r="K19273" t="s">
        <v>1239</v>
      </c>
      <c r="L19273" t="s">
        <v>1240</v>
      </c>
      <c r="M19273" t="s">
        <v>1241</v>
      </c>
      <c r="N19273" t="s">
        <v>53</v>
      </c>
      <c r="O19273" t="s">
        <v>32</v>
      </c>
      <c r="P19273" t="s">
        <v>32</v>
      </c>
      <c r="Q19273">
        <v>6279103000119</v>
      </c>
      <c r="R19273" t="s">
        <v>33</v>
      </c>
      <c r="S19273" t="s">
        <v>34</v>
      </c>
      <c r="T19273" t="s">
        <v>35</v>
      </c>
      <c r="U19273">
        <v>1034774</v>
      </c>
      <c r="V19273" t="s">
        <v>32</v>
      </c>
      <c r="W19273" t="s">
        <v>42</v>
      </c>
      <c r="X19273" t="s">
        <v>2279</v>
      </c>
      <c r="Y19273" t="s">
        <v>2288</v>
      </c>
      <c r="Z19273" t="s">
        <v>1776</v>
      </c>
      <c r="AA19273" t="s">
        <v>1285</v>
      </c>
      <c r="AB19273">
        <v>45922</v>
      </c>
    </row>
    <row r="19274" spans="1:28" x14ac:dyDescent="0.25">
      <c r="A19274" t="s">
        <v>2264</v>
      </c>
      <c r="B19274">
        <v>8393123</v>
      </c>
      <c r="C19274">
        <v>45918</v>
      </c>
      <c r="D19274" t="s">
        <v>2433</v>
      </c>
      <c r="E19274">
        <v>2025</v>
      </c>
      <c r="F19274">
        <v>30318</v>
      </c>
      <c r="G19274" t="s">
        <v>187</v>
      </c>
      <c r="H19274">
        <v>15</v>
      </c>
      <c r="I19274">
        <v>7.09</v>
      </c>
      <c r="J19274">
        <v>106.35</v>
      </c>
      <c r="K19274" t="s">
        <v>1239</v>
      </c>
      <c r="L19274" t="s">
        <v>1240</v>
      </c>
      <c r="M19274" t="s">
        <v>1241</v>
      </c>
      <c r="N19274" t="s">
        <v>53</v>
      </c>
      <c r="O19274" t="s">
        <v>32</v>
      </c>
      <c r="P19274" t="s">
        <v>32</v>
      </c>
      <c r="Q19274">
        <v>6279103000119</v>
      </c>
      <c r="R19274" t="s">
        <v>33</v>
      </c>
      <c r="S19274" t="s">
        <v>34</v>
      </c>
      <c r="T19274" t="s">
        <v>35</v>
      </c>
      <c r="U19274">
        <v>1034774</v>
      </c>
      <c r="V19274" t="s">
        <v>32</v>
      </c>
      <c r="W19274" t="s">
        <v>130</v>
      </c>
      <c r="X19274" t="s">
        <v>2279</v>
      </c>
      <c r="Y19274" t="s">
        <v>2288</v>
      </c>
      <c r="Z19274" t="s">
        <v>1776</v>
      </c>
      <c r="AA19274" t="s">
        <v>1285</v>
      </c>
      <c r="AB19274">
        <v>45922</v>
      </c>
    </row>
    <row r="19275" spans="1:28" x14ac:dyDescent="0.25">
      <c r="A19275" t="s">
        <v>2264</v>
      </c>
      <c r="B19275">
        <v>8393123</v>
      </c>
      <c r="C19275">
        <v>45918</v>
      </c>
      <c r="D19275" t="s">
        <v>2433</v>
      </c>
      <c r="E19275">
        <v>2025</v>
      </c>
      <c r="F19275">
        <v>50709</v>
      </c>
      <c r="G19275" t="s">
        <v>1899</v>
      </c>
      <c r="H19275">
        <v>5</v>
      </c>
      <c r="I19275">
        <v>18.489999999999998</v>
      </c>
      <c r="J19275">
        <v>92.45</v>
      </c>
      <c r="K19275" t="s">
        <v>1239</v>
      </c>
      <c r="L19275" t="s">
        <v>1240</v>
      </c>
      <c r="M19275" t="s">
        <v>1241</v>
      </c>
      <c r="N19275" t="s">
        <v>53</v>
      </c>
      <c r="O19275" t="s">
        <v>32</v>
      </c>
      <c r="P19275" t="s">
        <v>32</v>
      </c>
      <c r="Q19275">
        <v>6279103000119</v>
      </c>
      <c r="R19275" t="s">
        <v>33</v>
      </c>
      <c r="S19275" t="s">
        <v>34</v>
      </c>
      <c r="T19275" t="s">
        <v>35</v>
      </c>
      <c r="U19275">
        <v>1034774</v>
      </c>
      <c r="V19275" t="s">
        <v>32</v>
      </c>
      <c r="W19275" t="s">
        <v>42</v>
      </c>
      <c r="X19275" t="s">
        <v>2279</v>
      </c>
      <c r="Y19275" t="s">
        <v>2288</v>
      </c>
      <c r="Z19275" t="s">
        <v>1776</v>
      </c>
      <c r="AA19275" t="s">
        <v>1285</v>
      </c>
      <c r="AB19275">
        <v>45922</v>
      </c>
    </row>
    <row r="19276" spans="1:28" x14ac:dyDescent="0.25">
      <c r="A19276" t="s">
        <v>2264</v>
      </c>
      <c r="B19276">
        <v>8393224</v>
      </c>
      <c r="C19276">
        <v>45918</v>
      </c>
      <c r="D19276" t="s">
        <v>2433</v>
      </c>
      <c r="E19276">
        <v>2025</v>
      </c>
      <c r="F19276">
        <v>11521</v>
      </c>
      <c r="G19276" t="s">
        <v>148</v>
      </c>
      <c r="H19276">
        <v>2</v>
      </c>
      <c r="I19276">
        <v>2.42</v>
      </c>
      <c r="J19276">
        <v>4.84</v>
      </c>
      <c r="K19276" t="s">
        <v>50</v>
      </c>
      <c r="L19276" t="s">
        <v>51</v>
      </c>
      <c r="M19276" t="s">
        <v>1215</v>
      </c>
      <c r="N19276" t="s">
        <v>31</v>
      </c>
      <c r="O19276" t="s">
        <v>32</v>
      </c>
      <c r="P19276" t="s">
        <v>32</v>
      </c>
      <c r="Q19276">
        <v>6279103000119</v>
      </c>
      <c r="R19276" t="s">
        <v>33</v>
      </c>
      <c r="S19276" t="s">
        <v>34</v>
      </c>
      <c r="T19276" t="s">
        <v>35</v>
      </c>
      <c r="U19276" t="s">
        <v>32</v>
      </c>
      <c r="V19276" t="s">
        <v>32</v>
      </c>
      <c r="W19276" t="s">
        <v>130</v>
      </c>
      <c r="X19276" t="s">
        <v>32</v>
      </c>
      <c r="Y19276" t="s">
        <v>32</v>
      </c>
      <c r="Z19276" t="s">
        <v>32</v>
      </c>
      <c r="AA19276" t="s">
        <v>1215</v>
      </c>
      <c r="AB19276">
        <v>45918</v>
      </c>
    </row>
    <row r="19277" spans="1:28" x14ac:dyDescent="0.25">
      <c r="A19277" t="s">
        <v>2264</v>
      </c>
      <c r="B19277">
        <v>8393224</v>
      </c>
      <c r="C19277">
        <v>45918</v>
      </c>
      <c r="D19277" t="s">
        <v>2433</v>
      </c>
      <c r="E19277">
        <v>2025</v>
      </c>
      <c r="F19277">
        <v>11522</v>
      </c>
      <c r="G19277" t="s">
        <v>397</v>
      </c>
      <c r="H19277">
        <v>3</v>
      </c>
      <c r="I19277">
        <v>5.37</v>
      </c>
      <c r="J19277">
        <v>16.11</v>
      </c>
      <c r="K19277" t="s">
        <v>50</v>
      </c>
      <c r="L19277" t="s">
        <v>51</v>
      </c>
      <c r="M19277" t="s">
        <v>1215</v>
      </c>
      <c r="N19277" t="s">
        <v>31</v>
      </c>
      <c r="O19277" t="s">
        <v>32</v>
      </c>
      <c r="P19277" t="s">
        <v>32</v>
      </c>
      <c r="Q19277">
        <v>6279103000119</v>
      </c>
      <c r="R19277" t="s">
        <v>33</v>
      </c>
      <c r="S19277" t="s">
        <v>34</v>
      </c>
      <c r="T19277" t="s">
        <v>35</v>
      </c>
      <c r="U19277" t="s">
        <v>32</v>
      </c>
      <c r="V19277" t="s">
        <v>32</v>
      </c>
      <c r="W19277" t="s">
        <v>130</v>
      </c>
      <c r="X19277" t="s">
        <v>32</v>
      </c>
      <c r="Y19277" t="s">
        <v>32</v>
      </c>
      <c r="Z19277" t="s">
        <v>32</v>
      </c>
      <c r="AA19277" t="s">
        <v>1215</v>
      </c>
      <c r="AB19277">
        <v>45918</v>
      </c>
    </row>
    <row r="19278" spans="1:28" x14ac:dyDescent="0.25">
      <c r="A19278" t="s">
        <v>2264</v>
      </c>
      <c r="B19278">
        <v>8393224</v>
      </c>
      <c r="C19278">
        <v>45918</v>
      </c>
      <c r="D19278" t="s">
        <v>2433</v>
      </c>
      <c r="E19278">
        <v>2025</v>
      </c>
      <c r="F19278">
        <v>45145</v>
      </c>
      <c r="G19278" t="s">
        <v>507</v>
      </c>
      <c r="H19278">
        <v>5</v>
      </c>
      <c r="I19278">
        <v>22.18</v>
      </c>
      <c r="J19278">
        <v>110.9</v>
      </c>
      <c r="K19278" t="s">
        <v>50</v>
      </c>
      <c r="L19278" t="s">
        <v>51</v>
      </c>
      <c r="M19278" t="s">
        <v>1215</v>
      </c>
      <c r="N19278" t="s">
        <v>31</v>
      </c>
      <c r="O19278" t="s">
        <v>32</v>
      </c>
      <c r="P19278" t="s">
        <v>32</v>
      </c>
      <c r="Q19278">
        <v>6279103000119</v>
      </c>
      <c r="R19278" t="s">
        <v>33</v>
      </c>
      <c r="S19278" t="s">
        <v>34</v>
      </c>
      <c r="T19278" t="s">
        <v>35</v>
      </c>
      <c r="U19278" t="s">
        <v>32</v>
      </c>
      <c r="V19278" t="s">
        <v>32</v>
      </c>
      <c r="W19278" t="s">
        <v>36</v>
      </c>
      <c r="X19278" t="s">
        <v>32</v>
      </c>
      <c r="Y19278" t="s">
        <v>32</v>
      </c>
      <c r="Z19278" t="s">
        <v>32</v>
      </c>
      <c r="AA19278" t="s">
        <v>1215</v>
      </c>
      <c r="AB19278">
        <v>45918</v>
      </c>
    </row>
    <row r="19279" spans="1:28" x14ac:dyDescent="0.25">
      <c r="A19279" t="s">
        <v>2264</v>
      </c>
      <c r="B19279">
        <v>8393224</v>
      </c>
      <c r="C19279">
        <v>45918</v>
      </c>
      <c r="D19279" t="s">
        <v>2433</v>
      </c>
      <c r="E19279">
        <v>2025</v>
      </c>
      <c r="F19279">
        <v>41544</v>
      </c>
      <c r="G19279" t="s">
        <v>1800</v>
      </c>
      <c r="H19279">
        <v>3</v>
      </c>
      <c r="I19279">
        <v>61.23</v>
      </c>
      <c r="J19279">
        <v>183.69</v>
      </c>
      <c r="K19279" t="s">
        <v>50</v>
      </c>
      <c r="L19279" t="s">
        <v>51</v>
      </c>
      <c r="M19279" t="s">
        <v>1215</v>
      </c>
      <c r="N19279" t="s">
        <v>31</v>
      </c>
      <c r="O19279" t="s">
        <v>32</v>
      </c>
      <c r="P19279" t="s">
        <v>32</v>
      </c>
      <c r="Q19279">
        <v>6279103000119</v>
      </c>
      <c r="R19279" t="s">
        <v>33</v>
      </c>
      <c r="S19279" t="s">
        <v>34</v>
      </c>
      <c r="T19279" t="s">
        <v>35</v>
      </c>
      <c r="U19279" t="s">
        <v>32</v>
      </c>
      <c r="V19279" t="s">
        <v>32</v>
      </c>
      <c r="W19279" t="s">
        <v>36</v>
      </c>
      <c r="X19279" t="s">
        <v>32</v>
      </c>
      <c r="Y19279" t="s">
        <v>32</v>
      </c>
      <c r="Z19279" t="s">
        <v>32</v>
      </c>
      <c r="AA19279" t="s">
        <v>1215</v>
      </c>
      <c r="AB19279">
        <v>45918</v>
      </c>
    </row>
    <row r="19280" spans="1:28" x14ac:dyDescent="0.25">
      <c r="A19280" t="s">
        <v>2264</v>
      </c>
      <c r="B19280">
        <v>8394978</v>
      </c>
      <c r="C19280">
        <v>45919</v>
      </c>
      <c r="D19280" t="s">
        <v>2433</v>
      </c>
      <c r="E19280">
        <v>2025</v>
      </c>
      <c r="F19280">
        <v>38780</v>
      </c>
      <c r="G19280" t="s">
        <v>2293</v>
      </c>
      <c r="H19280">
        <v>3</v>
      </c>
      <c r="I19280">
        <v>23.86</v>
      </c>
      <c r="J19280">
        <v>71.58</v>
      </c>
      <c r="K19280" t="s">
        <v>867</v>
      </c>
      <c r="L19280" t="s">
        <v>868</v>
      </c>
      <c r="M19280" t="s">
        <v>1979</v>
      </c>
      <c r="N19280" t="s">
        <v>53</v>
      </c>
      <c r="O19280" t="s">
        <v>32</v>
      </c>
      <c r="P19280" t="s">
        <v>32</v>
      </c>
      <c r="Q19280">
        <v>6279103000119</v>
      </c>
      <c r="R19280" t="s">
        <v>33</v>
      </c>
      <c r="S19280" t="s">
        <v>34</v>
      </c>
      <c r="T19280" t="s">
        <v>35</v>
      </c>
      <c r="U19280">
        <v>1037127</v>
      </c>
      <c r="V19280" t="s">
        <v>32</v>
      </c>
      <c r="W19280" t="s">
        <v>130</v>
      </c>
      <c r="X19280" t="s">
        <v>2279</v>
      </c>
      <c r="Y19280" t="s">
        <v>2280</v>
      </c>
      <c r="Z19280" t="s">
        <v>1776</v>
      </c>
      <c r="AA19280" t="s">
        <v>1285</v>
      </c>
      <c r="AB19280">
        <v>45922</v>
      </c>
    </row>
    <row r="19281" spans="1:28" x14ac:dyDescent="0.25">
      <c r="A19281" t="s">
        <v>2264</v>
      </c>
      <c r="B19281">
        <v>8394978</v>
      </c>
      <c r="C19281">
        <v>45919</v>
      </c>
      <c r="D19281" t="s">
        <v>2433</v>
      </c>
      <c r="E19281">
        <v>2025</v>
      </c>
      <c r="F19281">
        <v>46310</v>
      </c>
      <c r="G19281" t="s">
        <v>1286</v>
      </c>
      <c r="H19281">
        <v>1</v>
      </c>
      <c r="I19281">
        <v>46.7</v>
      </c>
      <c r="J19281">
        <v>46.7</v>
      </c>
      <c r="K19281" t="s">
        <v>867</v>
      </c>
      <c r="L19281" t="s">
        <v>868</v>
      </c>
      <c r="M19281" t="s">
        <v>1979</v>
      </c>
      <c r="N19281" t="s">
        <v>53</v>
      </c>
      <c r="O19281" t="s">
        <v>32</v>
      </c>
      <c r="P19281" t="s">
        <v>32</v>
      </c>
      <c r="Q19281">
        <v>6279103000119</v>
      </c>
      <c r="R19281" t="s">
        <v>33</v>
      </c>
      <c r="S19281" t="s">
        <v>34</v>
      </c>
      <c r="T19281" t="s">
        <v>35</v>
      </c>
      <c r="U19281">
        <v>1037127</v>
      </c>
      <c r="V19281" t="s">
        <v>32</v>
      </c>
      <c r="W19281" t="s">
        <v>36</v>
      </c>
      <c r="X19281" t="s">
        <v>2279</v>
      </c>
      <c r="Y19281" t="s">
        <v>2280</v>
      </c>
      <c r="Z19281" t="s">
        <v>1776</v>
      </c>
      <c r="AA19281" t="s">
        <v>1285</v>
      </c>
      <c r="AB19281">
        <v>45922</v>
      </c>
    </row>
    <row r="19282" spans="1:28" x14ac:dyDescent="0.25">
      <c r="A19282" t="s">
        <v>2264</v>
      </c>
      <c r="B19282">
        <v>8394978</v>
      </c>
      <c r="C19282">
        <v>45919</v>
      </c>
      <c r="D19282" t="s">
        <v>2433</v>
      </c>
      <c r="E19282">
        <v>2025</v>
      </c>
      <c r="F19282">
        <v>46307</v>
      </c>
      <c r="G19282" t="s">
        <v>815</v>
      </c>
      <c r="H19282">
        <v>1</v>
      </c>
      <c r="I19282">
        <v>41.75</v>
      </c>
      <c r="J19282">
        <v>41.75</v>
      </c>
      <c r="K19282" t="s">
        <v>867</v>
      </c>
      <c r="L19282" t="s">
        <v>868</v>
      </c>
      <c r="M19282" t="s">
        <v>1979</v>
      </c>
      <c r="N19282" t="s">
        <v>53</v>
      </c>
      <c r="O19282" t="s">
        <v>32</v>
      </c>
      <c r="P19282" t="s">
        <v>32</v>
      </c>
      <c r="Q19282">
        <v>6279103000119</v>
      </c>
      <c r="R19282" t="s">
        <v>33</v>
      </c>
      <c r="S19282" t="s">
        <v>34</v>
      </c>
      <c r="T19282" t="s">
        <v>35</v>
      </c>
      <c r="U19282">
        <v>1037127</v>
      </c>
      <c r="V19282" t="s">
        <v>32</v>
      </c>
      <c r="W19282" t="s">
        <v>36</v>
      </c>
      <c r="X19282" t="s">
        <v>2279</v>
      </c>
      <c r="Y19282" t="s">
        <v>2280</v>
      </c>
      <c r="Z19282" t="s">
        <v>1776</v>
      </c>
      <c r="AA19282" t="s">
        <v>1285</v>
      </c>
      <c r="AB19282">
        <v>45922</v>
      </c>
    </row>
    <row r="19283" spans="1:28" x14ac:dyDescent="0.25">
      <c r="A19283" t="s">
        <v>2264</v>
      </c>
      <c r="B19283">
        <v>8394978</v>
      </c>
      <c r="C19283">
        <v>45919</v>
      </c>
      <c r="D19283" t="s">
        <v>2433</v>
      </c>
      <c r="E19283">
        <v>2025</v>
      </c>
      <c r="F19283">
        <v>15</v>
      </c>
      <c r="G19283" t="s">
        <v>1778</v>
      </c>
      <c r="H19283">
        <v>2</v>
      </c>
      <c r="I19283">
        <v>13.94</v>
      </c>
      <c r="J19283">
        <v>27.88</v>
      </c>
      <c r="K19283" t="s">
        <v>867</v>
      </c>
      <c r="L19283" t="s">
        <v>868</v>
      </c>
      <c r="M19283" t="s">
        <v>1979</v>
      </c>
      <c r="N19283" t="s">
        <v>53</v>
      </c>
      <c r="O19283" t="s">
        <v>32</v>
      </c>
      <c r="P19283" t="s">
        <v>32</v>
      </c>
      <c r="Q19283">
        <v>6279103000119</v>
      </c>
      <c r="R19283" t="s">
        <v>33</v>
      </c>
      <c r="S19283" t="s">
        <v>34</v>
      </c>
      <c r="T19283" t="s">
        <v>35</v>
      </c>
      <c r="U19283">
        <v>1037127</v>
      </c>
      <c r="V19283" t="s">
        <v>32</v>
      </c>
      <c r="W19283" t="s">
        <v>204</v>
      </c>
      <c r="X19283" t="s">
        <v>2279</v>
      </c>
      <c r="Y19283" t="s">
        <v>2280</v>
      </c>
      <c r="Z19283" t="s">
        <v>1776</v>
      </c>
      <c r="AA19283" t="s">
        <v>1285</v>
      </c>
      <c r="AB19283">
        <v>45922</v>
      </c>
    </row>
    <row r="19284" spans="1:28" x14ac:dyDescent="0.25">
      <c r="A19284" t="s">
        <v>2264</v>
      </c>
      <c r="B19284">
        <v>8394978</v>
      </c>
      <c r="C19284">
        <v>45919</v>
      </c>
      <c r="D19284" t="s">
        <v>2433</v>
      </c>
      <c r="E19284">
        <v>2025</v>
      </c>
      <c r="F19284">
        <v>30318</v>
      </c>
      <c r="G19284" t="s">
        <v>187</v>
      </c>
      <c r="H19284">
        <v>10</v>
      </c>
      <c r="I19284">
        <v>7.09</v>
      </c>
      <c r="J19284">
        <v>70.900000000000006</v>
      </c>
      <c r="K19284" t="s">
        <v>867</v>
      </c>
      <c r="L19284" t="s">
        <v>868</v>
      </c>
      <c r="M19284" t="s">
        <v>1979</v>
      </c>
      <c r="N19284" t="s">
        <v>53</v>
      </c>
      <c r="O19284" t="s">
        <v>32</v>
      </c>
      <c r="P19284" t="s">
        <v>32</v>
      </c>
      <c r="Q19284">
        <v>6279103000119</v>
      </c>
      <c r="R19284" t="s">
        <v>33</v>
      </c>
      <c r="S19284" t="s">
        <v>34</v>
      </c>
      <c r="T19284" t="s">
        <v>35</v>
      </c>
      <c r="U19284">
        <v>1037127</v>
      </c>
      <c r="V19284" t="s">
        <v>32</v>
      </c>
      <c r="W19284" t="s">
        <v>130</v>
      </c>
      <c r="X19284" t="s">
        <v>2279</v>
      </c>
      <c r="Y19284" t="s">
        <v>2280</v>
      </c>
      <c r="Z19284" t="s">
        <v>1776</v>
      </c>
      <c r="AA19284" t="s">
        <v>1285</v>
      </c>
      <c r="AB19284">
        <v>45922</v>
      </c>
    </row>
    <row r="19285" spans="1:28" x14ac:dyDescent="0.25">
      <c r="A19285" t="s">
        <v>2264</v>
      </c>
      <c r="B19285">
        <v>8394978</v>
      </c>
      <c r="C19285">
        <v>45919</v>
      </c>
      <c r="D19285" t="s">
        <v>2433</v>
      </c>
      <c r="E19285">
        <v>2025</v>
      </c>
      <c r="F19285">
        <v>46280</v>
      </c>
      <c r="G19285" t="s">
        <v>1807</v>
      </c>
      <c r="H19285">
        <v>4</v>
      </c>
      <c r="I19285">
        <v>2.36</v>
      </c>
      <c r="J19285">
        <v>9.44</v>
      </c>
      <c r="K19285" t="s">
        <v>867</v>
      </c>
      <c r="L19285" t="s">
        <v>868</v>
      </c>
      <c r="M19285" t="s">
        <v>1979</v>
      </c>
      <c r="N19285" t="s">
        <v>53</v>
      </c>
      <c r="O19285" t="s">
        <v>32</v>
      </c>
      <c r="P19285" t="s">
        <v>32</v>
      </c>
      <c r="Q19285">
        <v>6279103000119</v>
      </c>
      <c r="R19285" t="s">
        <v>33</v>
      </c>
      <c r="S19285" t="s">
        <v>34</v>
      </c>
      <c r="T19285" t="s">
        <v>35</v>
      </c>
      <c r="U19285">
        <v>1037127</v>
      </c>
      <c r="V19285" t="s">
        <v>32</v>
      </c>
      <c r="W19285" t="s">
        <v>202</v>
      </c>
      <c r="X19285" t="s">
        <v>2279</v>
      </c>
      <c r="Y19285" t="s">
        <v>2280</v>
      </c>
      <c r="Z19285" t="s">
        <v>1776</v>
      </c>
      <c r="AA19285" t="s">
        <v>1285</v>
      </c>
      <c r="AB19285">
        <v>45922</v>
      </c>
    </row>
    <row r="19286" spans="1:28" x14ac:dyDescent="0.25">
      <c r="A19286" t="s">
        <v>2264</v>
      </c>
      <c r="B19286">
        <v>8394978</v>
      </c>
      <c r="C19286">
        <v>45919</v>
      </c>
      <c r="D19286" t="s">
        <v>2433</v>
      </c>
      <c r="E19286">
        <v>2025</v>
      </c>
      <c r="F19286">
        <v>51834</v>
      </c>
      <c r="G19286" t="s">
        <v>1306</v>
      </c>
      <c r="H19286">
        <v>2</v>
      </c>
      <c r="I19286">
        <v>5.8</v>
      </c>
      <c r="J19286">
        <v>11.6</v>
      </c>
      <c r="K19286" t="s">
        <v>867</v>
      </c>
      <c r="L19286" t="s">
        <v>868</v>
      </c>
      <c r="M19286" t="s">
        <v>1979</v>
      </c>
      <c r="N19286" t="s">
        <v>53</v>
      </c>
      <c r="O19286" t="s">
        <v>32</v>
      </c>
      <c r="P19286" t="s">
        <v>32</v>
      </c>
      <c r="Q19286">
        <v>6279103000119</v>
      </c>
      <c r="R19286" t="s">
        <v>33</v>
      </c>
      <c r="S19286" t="s">
        <v>34</v>
      </c>
      <c r="T19286" t="s">
        <v>35</v>
      </c>
      <c r="U19286">
        <v>1037127</v>
      </c>
      <c r="V19286" t="s">
        <v>32</v>
      </c>
      <c r="W19286" t="s">
        <v>202</v>
      </c>
      <c r="X19286" t="s">
        <v>2279</v>
      </c>
      <c r="Y19286" t="s">
        <v>2280</v>
      </c>
      <c r="Z19286" t="s">
        <v>1776</v>
      </c>
      <c r="AA19286" t="s">
        <v>1285</v>
      </c>
      <c r="AB19286">
        <v>45922</v>
      </c>
    </row>
    <row r="19287" spans="1:28" x14ac:dyDescent="0.25">
      <c r="A19287" t="s">
        <v>2264</v>
      </c>
      <c r="B19287">
        <v>8394978</v>
      </c>
      <c r="C19287">
        <v>45919</v>
      </c>
      <c r="D19287" t="s">
        <v>2433</v>
      </c>
      <c r="E19287">
        <v>2025</v>
      </c>
      <c r="F19287">
        <v>46273</v>
      </c>
      <c r="G19287" t="s">
        <v>1055</v>
      </c>
      <c r="H19287">
        <v>4</v>
      </c>
      <c r="I19287">
        <v>5.1100000000000003</v>
      </c>
      <c r="J19287">
        <v>20.440000000000001</v>
      </c>
      <c r="K19287" t="s">
        <v>867</v>
      </c>
      <c r="L19287" t="s">
        <v>868</v>
      </c>
      <c r="M19287" t="s">
        <v>1979</v>
      </c>
      <c r="N19287" t="s">
        <v>53</v>
      </c>
      <c r="O19287" t="s">
        <v>32</v>
      </c>
      <c r="P19287" t="s">
        <v>32</v>
      </c>
      <c r="Q19287">
        <v>6279103000119</v>
      </c>
      <c r="R19287" t="s">
        <v>33</v>
      </c>
      <c r="S19287" t="s">
        <v>34</v>
      </c>
      <c r="T19287" t="s">
        <v>35</v>
      </c>
      <c r="U19287">
        <v>1037127</v>
      </c>
      <c r="V19287" t="s">
        <v>32</v>
      </c>
      <c r="W19287" t="s">
        <v>202</v>
      </c>
      <c r="X19287" t="s">
        <v>2279</v>
      </c>
      <c r="Y19287" t="s">
        <v>2280</v>
      </c>
      <c r="Z19287" t="s">
        <v>1776</v>
      </c>
      <c r="AA19287" t="s">
        <v>1285</v>
      </c>
      <c r="AB19287">
        <v>45922</v>
      </c>
    </row>
    <row r="19288" spans="1:28" x14ac:dyDescent="0.25">
      <c r="A19288" t="s">
        <v>2264</v>
      </c>
      <c r="B19288">
        <v>8394978</v>
      </c>
      <c r="C19288">
        <v>45919</v>
      </c>
      <c r="D19288" t="s">
        <v>2433</v>
      </c>
      <c r="E19288">
        <v>2025</v>
      </c>
      <c r="F19288">
        <v>52006</v>
      </c>
      <c r="G19288" t="s">
        <v>2135</v>
      </c>
      <c r="H19288">
        <v>4</v>
      </c>
      <c r="I19288">
        <v>2.4300000000000002</v>
      </c>
      <c r="J19288">
        <v>9.7200000000000006</v>
      </c>
      <c r="K19288" t="s">
        <v>867</v>
      </c>
      <c r="L19288" t="s">
        <v>868</v>
      </c>
      <c r="M19288" t="s">
        <v>1979</v>
      </c>
      <c r="N19288" t="s">
        <v>53</v>
      </c>
      <c r="O19288" t="s">
        <v>32</v>
      </c>
      <c r="P19288" t="s">
        <v>32</v>
      </c>
      <c r="Q19288">
        <v>6279103000119</v>
      </c>
      <c r="R19288" t="s">
        <v>33</v>
      </c>
      <c r="S19288" t="s">
        <v>34</v>
      </c>
      <c r="T19288" t="s">
        <v>35</v>
      </c>
      <c r="U19288">
        <v>1037127</v>
      </c>
      <c r="V19288" t="s">
        <v>32</v>
      </c>
      <c r="W19288" t="s">
        <v>202</v>
      </c>
      <c r="X19288" t="s">
        <v>2279</v>
      </c>
      <c r="Y19288" t="s">
        <v>2280</v>
      </c>
      <c r="Z19288" t="s">
        <v>1776</v>
      </c>
      <c r="AA19288" t="s">
        <v>1285</v>
      </c>
      <c r="AB19288">
        <v>45922</v>
      </c>
    </row>
    <row r="19289" spans="1:28" x14ac:dyDescent="0.25">
      <c r="A19289" t="s">
        <v>2264</v>
      </c>
      <c r="B19289">
        <v>8394978</v>
      </c>
      <c r="C19289">
        <v>45919</v>
      </c>
      <c r="D19289" t="s">
        <v>2433</v>
      </c>
      <c r="E19289">
        <v>2025</v>
      </c>
      <c r="F19289">
        <v>31378</v>
      </c>
      <c r="G19289" t="s">
        <v>681</v>
      </c>
      <c r="H19289">
        <v>4</v>
      </c>
      <c r="I19289">
        <v>12.57</v>
      </c>
      <c r="J19289">
        <v>50.28</v>
      </c>
      <c r="K19289" t="s">
        <v>867</v>
      </c>
      <c r="L19289" t="s">
        <v>868</v>
      </c>
      <c r="M19289" t="s">
        <v>1979</v>
      </c>
      <c r="N19289" t="s">
        <v>53</v>
      </c>
      <c r="O19289" t="s">
        <v>32</v>
      </c>
      <c r="P19289" t="s">
        <v>32</v>
      </c>
      <c r="Q19289">
        <v>6279103000119</v>
      </c>
      <c r="R19289" t="s">
        <v>33</v>
      </c>
      <c r="S19289" t="s">
        <v>34</v>
      </c>
      <c r="T19289" t="s">
        <v>35</v>
      </c>
      <c r="U19289">
        <v>1037127</v>
      </c>
      <c r="V19289" t="s">
        <v>32</v>
      </c>
      <c r="W19289" t="s">
        <v>204</v>
      </c>
      <c r="X19289" t="s">
        <v>2279</v>
      </c>
      <c r="Y19289" t="s">
        <v>2280</v>
      </c>
      <c r="Z19289" t="s">
        <v>1776</v>
      </c>
      <c r="AA19289" t="s">
        <v>1285</v>
      </c>
      <c r="AB19289">
        <v>45922</v>
      </c>
    </row>
    <row r="19290" spans="1:28" x14ac:dyDescent="0.25">
      <c r="A19290" t="s">
        <v>2264</v>
      </c>
      <c r="B19290">
        <v>8396441</v>
      </c>
      <c r="C19290">
        <v>45922</v>
      </c>
      <c r="D19290" t="s">
        <v>2433</v>
      </c>
      <c r="E19290">
        <v>2025</v>
      </c>
      <c r="F19290">
        <v>35410</v>
      </c>
      <c r="G19290" t="s">
        <v>454</v>
      </c>
      <c r="H19290">
        <v>1</v>
      </c>
      <c r="I19290">
        <v>107.21</v>
      </c>
      <c r="J19290">
        <v>107.21</v>
      </c>
      <c r="K19290" t="s">
        <v>211</v>
      </c>
      <c r="L19290" t="s">
        <v>212</v>
      </c>
      <c r="M19290" t="s">
        <v>213</v>
      </c>
      <c r="N19290" t="s">
        <v>53</v>
      </c>
      <c r="O19290" t="s">
        <v>32</v>
      </c>
      <c r="P19290" t="s">
        <v>32</v>
      </c>
      <c r="Q19290">
        <v>6279103000119</v>
      </c>
      <c r="R19290" t="s">
        <v>33</v>
      </c>
      <c r="S19290" t="s">
        <v>34</v>
      </c>
      <c r="T19290" t="s">
        <v>35</v>
      </c>
      <c r="U19290">
        <v>1034430</v>
      </c>
      <c r="V19290" t="s">
        <v>32</v>
      </c>
      <c r="W19290" t="s">
        <v>42</v>
      </c>
      <c r="X19290" t="s">
        <v>2294</v>
      </c>
      <c r="Y19290" t="s">
        <v>2295</v>
      </c>
      <c r="Z19290" t="s">
        <v>1776</v>
      </c>
      <c r="AA19290" t="s">
        <v>1285</v>
      </c>
      <c r="AB19290">
        <v>45922</v>
      </c>
    </row>
    <row r="19291" spans="1:28" x14ac:dyDescent="0.25">
      <c r="A19291" t="s">
        <v>2264</v>
      </c>
      <c r="B19291">
        <v>8396441</v>
      </c>
      <c r="C19291">
        <v>45922</v>
      </c>
      <c r="D19291" t="s">
        <v>2433</v>
      </c>
      <c r="E19291">
        <v>2025</v>
      </c>
      <c r="F19291">
        <v>16179</v>
      </c>
      <c r="G19291" t="s">
        <v>2055</v>
      </c>
      <c r="H19291">
        <v>2</v>
      </c>
      <c r="I19291">
        <v>32.49</v>
      </c>
      <c r="J19291">
        <v>64.98</v>
      </c>
      <c r="K19291" t="s">
        <v>211</v>
      </c>
      <c r="L19291" t="s">
        <v>212</v>
      </c>
      <c r="M19291" t="s">
        <v>213</v>
      </c>
      <c r="N19291" t="s">
        <v>53</v>
      </c>
      <c r="O19291" t="s">
        <v>32</v>
      </c>
      <c r="P19291" t="s">
        <v>32</v>
      </c>
      <c r="Q19291">
        <v>6279103000119</v>
      </c>
      <c r="R19291" t="s">
        <v>33</v>
      </c>
      <c r="S19291" t="s">
        <v>34</v>
      </c>
      <c r="T19291" t="s">
        <v>35</v>
      </c>
      <c r="U19291">
        <v>1034430</v>
      </c>
      <c r="V19291" t="s">
        <v>32</v>
      </c>
      <c r="W19291" t="s">
        <v>54</v>
      </c>
      <c r="X19291" t="s">
        <v>2294</v>
      </c>
      <c r="Y19291" t="s">
        <v>2295</v>
      </c>
      <c r="Z19291" t="s">
        <v>1776</v>
      </c>
      <c r="AA19291" t="s">
        <v>1285</v>
      </c>
      <c r="AB19291">
        <v>45922</v>
      </c>
    </row>
    <row r="19292" spans="1:28" x14ac:dyDescent="0.25">
      <c r="A19292" t="s">
        <v>2264</v>
      </c>
      <c r="B19292">
        <v>8396441</v>
      </c>
      <c r="C19292">
        <v>45922</v>
      </c>
      <c r="D19292" t="s">
        <v>2433</v>
      </c>
      <c r="E19292">
        <v>2025</v>
      </c>
      <c r="F19292">
        <v>31630</v>
      </c>
      <c r="G19292" t="s">
        <v>112</v>
      </c>
      <c r="H19292">
        <v>5</v>
      </c>
      <c r="I19292">
        <v>31.68</v>
      </c>
      <c r="J19292">
        <v>158.4</v>
      </c>
      <c r="K19292" t="s">
        <v>211</v>
      </c>
      <c r="L19292" t="s">
        <v>212</v>
      </c>
      <c r="M19292" t="s">
        <v>213</v>
      </c>
      <c r="N19292" t="s">
        <v>53</v>
      </c>
      <c r="O19292" t="s">
        <v>32</v>
      </c>
      <c r="P19292" t="s">
        <v>32</v>
      </c>
      <c r="Q19292">
        <v>6279103000119</v>
      </c>
      <c r="R19292" t="s">
        <v>33</v>
      </c>
      <c r="S19292" t="s">
        <v>34</v>
      </c>
      <c r="T19292" t="s">
        <v>35</v>
      </c>
      <c r="U19292">
        <v>1034430</v>
      </c>
      <c r="V19292" t="s">
        <v>32</v>
      </c>
      <c r="W19292" t="s">
        <v>36</v>
      </c>
      <c r="X19292" t="s">
        <v>2294</v>
      </c>
      <c r="Y19292" t="s">
        <v>2295</v>
      </c>
      <c r="Z19292" t="s">
        <v>1776</v>
      </c>
      <c r="AA19292" t="s">
        <v>1285</v>
      </c>
      <c r="AB19292">
        <v>45922</v>
      </c>
    </row>
    <row r="19293" spans="1:28" x14ac:dyDescent="0.25">
      <c r="A19293" t="s">
        <v>2264</v>
      </c>
      <c r="B19293">
        <v>8396441</v>
      </c>
      <c r="C19293">
        <v>45922</v>
      </c>
      <c r="D19293" t="s">
        <v>2433</v>
      </c>
      <c r="E19293">
        <v>2025</v>
      </c>
      <c r="F19293">
        <v>31626</v>
      </c>
      <c r="G19293" t="s">
        <v>1581</v>
      </c>
      <c r="H19293">
        <v>10</v>
      </c>
      <c r="I19293">
        <v>31.26</v>
      </c>
      <c r="J19293">
        <v>312.60000000000002</v>
      </c>
      <c r="K19293" t="s">
        <v>211</v>
      </c>
      <c r="L19293" t="s">
        <v>212</v>
      </c>
      <c r="M19293" t="s">
        <v>213</v>
      </c>
      <c r="N19293" t="s">
        <v>53</v>
      </c>
      <c r="O19293" t="s">
        <v>32</v>
      </c>
      <c r="P19293" t="s">
        <v>32</v>
      </c>
      <c r="Q19293">
        <v>6279103000119</v>
      </c>
      <c r="R19293" t="s">
        <v>33</v>
      </c>
      <c r="S19293" t="s">
        <v>34</v>
      </c>
      <c r="T19293" t="s">
        <v>35</v>
      </c>
      <c r="U19293">
        <v>1034430</v>
      </c>
      <c r="V19293" t="s">
        <v>32</v>
      </c>
      <c r="W19293" t="s">
        <v>36</v>
      </c>
      <c r="X19293" t="s">
        <v>2294</v>
      </c>
      <c r="Y19293" t="s">
        <v>2295</v>
      </c>
      <c r="Z19293" t="s">
        <v>1776</v>
      </c>
      <c r="AA19293" t="s">
        <v>1285</v>
      </c>
      <c r="AB19293">
        <v>45922</v>
      </c>
    </row>
    <row r="19294" spans="1:28" x14ac:dyDescent="0.25">
      <c r="A19294" t="s">
        <v>2264</v>
      </c>
      <c r="B19294">
        <v>8396441</v>
      </c>
      <c r="C19294">
        <v>45922</v>
      </c>
      <c r="D19294" t="s">
        <v>2433</v>
      </c>
      <c r="E19294">
        <v>2025</v>
      </c>
      <c r="F19294">
        <v>18960</v>
      </c>
      <c r="G19294" t="s">
        <v>74</v>
      </c>
      <c r="H19294">
        <v>1</v>
      </c>
      <c r="I19294">
        <v>30.83</v>
      </c>
      <c r="J19294">
        <v>30.83</v>
      </c>
      <c r="K19294" t="s">
        <v>211</v>
      </c>
      <c r="L19294" t="s">
        <v>212</v>
      </c>
      <c r="M19294" t="s">
        <v>213</v>
      </c>
      <c r="N19294" t="s">
        <v>53</v>
      </c>
      <c r="O19294" t="s">
        <v>32</v>
      </c>
      <c r="P19294" t="s">
        <v>32</v>
      </c>
      <c r="Q19294">
        <v>6279103000119</v>
      </c>
      <c r="R19294" t="s">
        <v>33</v>
      </c>
      <c r="S19294" t="s">
        <v>34</v>
      </c>
      <c r="T19294" t="s">
        <v>35</v>
      </c>
      <c r="U19294">
        <v>1034430</v>
      </c>
      <c r="V19294" t="s">
        <v>32</v>
      </c>
      <c r="W19294" t="s">
        <v>54</v>
      </c>
      <c r="X19294" t="s">
        <v>2294</v>
      </c>
      <c r="Y19294" t="s">
        <v>2295</v>
      </c>
      <c r="Z19294" t="s">
        <v>1776</v>
      </c>
      <c r="AA19294" t="s">
        <v>1285</v>
      </c>
      <c r="AB19294">
        <v>45922</v>
      </c>
    </row>
    <row r="19295" spans="1:28" x14ac:dyDescent="0.25">
      <c r="A19295" t="s">
        <v>2264</v>
      </c>
      <c r="B19295">
        <v>8396441</v>
      </c>
      <c r="C19295">
        <v>45922</v>
      </c>
      <c r="D19295" t="s">
        <v>2433</v>
      </c>
      <c r="E19295">
        <v>2025</v>
      </c>
      <c r="F19295">
        <v>18957</v>
      </c>
      <c r="G19295" t="s">
        <v>166</v>
      </c>
      <c r="H19295">
        <v>1</v>
      </c>
      <c r="I19295">
        <v>30.73</v>
      </c>
      <c r="J19295">
        <v>30.73</v>
      </c>
      <c r="K19295" t="s">
        <v>211</v>
      </c>
      <c r="L19295" t="s">
        <v>212</v>
      </c>
      <c r="M19295" t="s">
        <v>213</v>
      </c>
      <c r="N19295" t="s">
        <v>53</v>
      </c>
      <c r="O19295" t="s">
        <v>32</v>
      </c>
      <c r="P19295" t="s">
        <v>32</v>
      </c>
      <c r="Q19295">
        <v>6279103000119</v>
      </c>
      <c r="R19295" t="s">
        <v>33</v>
      </c>
      <c r="S19295" t="s">
        <v>34</v>
      </c>
      <c r="T19295" t="s">
        <v>35</v>
      </c>
      <c r="U19295">
        <v>1034430</v>
      </c>
      <c r="V19295" t="s">
        <v>32</v>
      </c>
      <c r="W19295" t="s">
        <v>54</v>
      </c>
      <c r="X19295" t="s">
        <v>2294</v>
      </c>
      <c r="Y19295" t="s">
        <v>2295</v>
      </c>
      <c r="Z19295" t="s">
        <v>1776</v>
      </c>
      <c r="AA19295" t="s">
        <v>1285</v>
      </c>
      <c r="AB19295">
        <v>45922</v>
      </c>
    </row>
    <row r="19296" spans="1:28" x14ac:dyDescent="0.25">
      <c r="A19296" t="s">
        <v>2264</v>
      </c>
      <c r="B19296">
        <v>8396441</v>
      </c>
      <c r="C19296">
        <v>45922</v>
      </c>
      <c r="D19296" t="s">
        <v>2433</v>
      </c>
      <c r="E19296">
        <v>2025</v>
      </c>
      <c r="F19296">
        <v>50714</v>
      </c>
      <c r="G19296" t="s">
        <v>1700</v>
      </c>
      <c r="H19296">
        <v>20</v>
      </c>
      <c r="I19296">
        <v>22.19</v>
      </c>
      <c r="J19296">
        <v>443.8</v>
      </c>
      <c r="K19296" t="s">
        <v>211</v>
      </c>
      <c r="L19296" t="s">
        <v>212</v>
      </c>
      <c r="M19296" t="s">
        <v>213</v>
      </c>
      <c r="N19296" t="s">
        <v>53</v>
      </c>
      <c r="O19296" t="s">
        <v>32</v>
      </c>
      <c r="P19296" t="s">
        <v>32</v>
      </c>
      <c r="Q19296">
        <v>6279103000119</v>
      </c>
      <c r="R19296" t="s">
        <v>33</v>
      </c>
      <c r="S19296" t="s">
        <v>34</v>
      </c>
      <c r="T19296" t="s">
        <v>35</v>
      </c>
      <c r="U19296">
        <v>1034430</v>
      </c>
      <c r="V19296" t="s">
        <v>32</v>
      </c>
      <c r="W19296" t="s">
        <v>42</v>
      </c>
      <c r="X19296" t="s">
        <v>2294</v>
      </c>
      <c r="Y19296" t="s">
        <v>2295</v>
      </c>
      <c r="Z19296" t="s">
        <v>1776</v>
      </c>
      <c r="AA19296" t="s">
        <v>1285</v>
      </c>
      <c r="AB19296">
        <v>45922</v>
      </c>
    </row>
    <row r="19297" spans="1:28" x14ac:dyDescent="0.25">
      <c r="A19297" t="s">
        <v>2264</v>
      </c>
      <c r="B19297">
        <v>8396441</v>
      </c>
      <c r="C19297">
        <v>45922</v>
      </c>
      <c r="D19297" t="s">
        <v>2433</v>
      </c>
      <c r="E19297">
        <v>2025</v>
      </c>
      <c r="F19297">
        <v>45145</v>
      </c>
      <c r="G19297" t="s">
        <v>507</v>
      </c>
      <c r="H19297">
        <v>11</v>
      </c>
      <c r="I19297">
        <v>22.18</v>
      </c>
      <c r="J19297">
        <v>243.98</v>
      </c>
      <c r="K19297" t="s">
        <v>211</v>
      </c>
      <c r="L19297" t="s">
        <v>212</v>
      </c>
      <c r="M19297" t="s">
        <v>213</v>
      </c>
      <c r="N19297" t="s">
        <v>53</v>
      </c>
      <c r="O19297" t="s">
        <v>32</v>
      </c>
      <c r="P19297" t="s">
        <v>32</v>
      </c>
      <c r="Q19297">
        <v>6279103000119</v>
      </c>
      <c r="R19297" t="s">
        <v>33</v>
      </c>
      <c r="S19297" t="s">
        <v>34</v>
      </c>
      <c r="T19297" t="s">
        <v>35</v>
      </c>
      <c r="U19297">
        <v>1034430</v>
      </c>
      <c r="V19297" t="s">
        <v>32</v>
      </c>
      <c r="W19297" t="s">
        <v>36</v>
      </c>
      <c r="X19297" t="s">
        <v>2294</v>
      </c>
      <c r="Y19297" t="s">
        <v>2295</v>
      </c>
      <c r="Z19297" t="s">
        <v>1776</v>
      </c>
      <c r="AA19297" t="s">
        <v>1285</v>
      </c>
      <c r="AB19297">
        <v>45922</v>
      </c>
    </row>
    <row r="19298" spans="1:28" x14ac:dyDescent="0.25">
      <c r="A19298" t="s">
        <v>2264</v>
      </c>
      <c r="B19298">
        <v>8396441</v>
      </c>
      <c r="C19298">
        <v>45922</v>
      </c>
      <c r="D19298" t="s">
        <v>2433</v>
      </c>
      <c r="E19298">
        <v>2025</v>
      </c>
      <c r="F19298">
        <v>43425</v>
      </c>
      <c r="G19298" t="s">
        <v>645</v>
      </c>
      <c r="H19298">
        <v>1</v>
      </c>
      <c r="I19298">
        <v>103.07</v>
      </c>
      <c r="J19298">
        <v>103.07</v>
      </c>
      <c r="K19298" t="s">
        <v>211</v>
      </c>
      <c r="L19298" t="s">
        <v>212</v>
      </c>
      <c r="M19298" t="s">
        <v>213</v>
      </c>
      <c r="N19298" t="s">
        <v>53</v>
      </c>
      <c r="O19298" t="s">
        <v>32</v>
      </c>
      <c r="P19298" t="s">
        <v>32</v>
      </c>
      <c r="Q19298">
        <v>6279103000119</v>
      </c>
      <c r="R19298" t="s">
        <v>33</v>
      </c>
      <c r="S19298" t="s">
        <v>34</v>
      </c>
      <c r="T19298" t="s">
        <v>35</v>
      </c>
      <c r="U19298">
        <v>1034430</v>
      </c>
      <c r="V19298" t="s">
        <v>32</v>
      </c>
      <c r="W19298" t="s">
        <v>36</v>
      </c>
      <c r="X19298" t="s">
        <v>2294</v>
      </c>
      <c r="Y19298" t="s">
        <v>2295</v>
      </c>
      <c r="Z19298" t="s">
        <v>1776</v>
      </c>
      <c r="AA19298" t="s">
        <v>1285</v>
      </c>
      <c r="AB19298">
        <v>45922</v>
      </c>
    </row>
    <row r="19299" spans="1:28" x14ac:dyDescent="0.25">
      <c r="A19299" t="s">
        <v>2264</v>
      </c>
      <c r="B19299">
        <v>8396441</v>
      </c>
      <c r="C19299">
        <v>45922</v>
      </c>
      <c r="D19299" t="s">
        <v>2433</v>
      </c>
      <c r="E19299">
        <v>2025</v>
      </c>
      <c r="F19299">
        <v>37166</v>
      </c>
      <c r="G19299" t="s">
        <v>837</v>
      </c>
      <c r="H19299">
        <v>20</v>
      </c>
      <c r="I19299">
        <v>16.98</v>
      </c>
      <c r="J19299">
        <v>339.6</v>
      </c>
      <c r="K19299" t="s">
        <v>211</v>
      </c>
      <c r="L19299" t="s">
        <v>212</v>
      </c>
      <c r="M19299" t="s">
        <v>213</v>
      </c>
      <c r="N19299" t="s">
        <v>53</v>
      </c>
      <c r="O19299" t="s">
        <v>32</v>
      </c>
      <c r="P19299" t="s">
        <v>32</v>
      </c>
      <c r="Q19299">
        <v>6279103000119</v>
      </c>
      <c r="R19299" t="s">
        <v>33</v>
      </c>
      <c r="S19299" t="s">
        <v>34</v>
      </c>
      <c r="T19299" t="s">
        <v>35</v>
      </c>
      <c r="U19299">
        <v>1034430</v>
      </c>
      <c r="V19299" t="s">
        <v>32</v>
      </c>
      <c r="W19299" t="s">
        <v>36</v>
      </c>
      <c r="X19299" t="s">
        <v>2294</v>
      </c>
      <c r="Y19299" t="s">
        <v>2295</v>
      </c>
      <c r="Z19299" t="s">
        <v>1776</v>
      </c>
      <c r="AA19299" t="s">
        <v>1285</v>
      </c>
      <c r="AB19299">
        <v>45922</v>
      </c>
    </row>
    <row r="19300" spans="1:28" x14ac:dyDescent="0.25">
      <c r="A19300" t="s">
        <v>2264</v>
      </c>
      <c r="B19300">
        <v>8396441</v>
      </c>
      <c r="C19300">
        <v>45922</v>
      </c>
      <c r="D19300" t="s">
        <v>2433</v>
      </c>
      <c r="E19300">
        <v>2025</v>
      </c>
      <c r="F19300">
        <v>50709</v>
      </c>
      <c r="G19300" t="s">
        <v>1899</v>
      </c>
      <c r="H19300">
        <v>14</v>
      </c>
      <c r="I19300">
        <v>18.489999999999998</v>
      </c>
      <c r="J19300">
        <v>258.86</v>
      </c>
      <c r="K19300" t="s">
        <v>211</v>
      </c>
      <c r="L19300" t="s">
        <v>212</v>
      </c>
      <c r="M19300" t="s">
        <v>213</v>
      </c>
      <c r="N19300" t="s">
        <v>53</v>
      </c>
      <c r="O19300" t="s">
        <v>32</v>
      </c>
      <c r="P19300" t="s">
        <v>32</v>
      </c>
      <c r="Q19300">
        <v>6279103000119</v>
      </c>
      <c r="R19300" t="s">
        <v>33</v>
      </c>
      <c r="S19300" t="s">
        <v>34</v>
      </c>
      <c r="T19300" t="s">
        <v>35</v>
      </c>
      <c r="U19300">
        <v>1034430</v>
      </c>
      <c r="V19300" t="s">
        <v>32</v>
      </c>
      <c r="W19300" t="s">
        <v>42</v>
      </c>
      <c r="X19300" t="s">
        <v>2294</v>
      </c>
      <c r="Y19300" t="s">
        <v>2295</v>
      </c>
      <c r="Z19300" t="s">
        <v>1776</v>
      </c>
      <c r="AA19300" t="s">
        <v>1285</v>
      </c>
      <c r="AB19300">
        <v>45922</v>
      </c>
    </row>
    <row r="19301" spans="1:28" x14ac:dyDescent="0.25">
      <c r="A19301" t="s">
        <v>2264</v>
      </c>
      <c r="B19301">
        <v>8396441</v>
      </c>
      <c r="C19301">
        <v>45922</v>
      </c>
      <c r="D19301" t="s">
        <v>2433</v>
      </c>
      <c r="E19301">
        <v>2025</v>
      </c>
      <c r="F19301">
        <v>46375</v>
      </c>
      <c r="G19301" t="s">
        <v>1174</v>
      </c>
      <c r="H19301">
        <v>10</v>
      </c>
      <c r="I19301">
        <v>4.3099999999999996</v>
      </c>
      <c r="J19301">
        <v>43.1</v>
      </c>
      <c r="K19301" t="s">
        <v>211</v>
      </c>
      <c r="L19301" t="s">
        <v>212</v>
      </c>
      <c r="M19301" t="s">
        <v>213</v>
      </c>
      <c r="N19301" t="s">
        <v>53</v>
      </c>
      <c r="O19301" t="s">
        <v>32</v>
      </c>
      <c r="P19301" t="s">
        <v>32</v>
      </c>
      <c r="Q19301">
        <v>6279103000119</v>
      </c>
      <c r="R19301" t="s">
        <v>33</v>
      </c>
      <c r="S19301" t="s">
        <v>34</v>
      </c>
      <c r="T19301" t="s">
        <v>35</v>
      </c>
      <c r="U19301">
        <v>1034430</v>
      </c>
      <c r="V19301" t="s">
        <v>32</v>
      </c>
      <c r="W19301" t="s">
        <v>36</v>
      </c>
      <c r="X19301" t="s">
        <v>2294</v>
      </c>
      <c r="Y19301" t="s">
        <v>2295</v>
      </c>
      <c r="Z19301" t="s">
        <v>1776</v>
      </c>
      <c r="AA19301" t="s">
        <v>1285</v>
      </c>
      <c r="AB19301">
        <v>45922</v>
      </c>
    </row>
    <row r="19302" spans="1:28" x14ac:dyDescent="0.25">
      <c r="A19302" t="s">
        <v>2264</v>
      </c>
      <c r="B19302">
        <v>8396441</v>
      </c>
      <c r="C19302">
        <v>45922</v>
      </c>
      <c r="D19302" t="s">
        <v>2433</v>
      </c>
      <c r="E19302">
        <v>2025</v>
      </c>
      <c r="F19302">
        <v>1675</v>
      </c>
      <c r="G19302" t="s">
        <v>297</v>
      </c>
      <c r="H19302">
        <v>10</v>
      </c>
      <c r="I19302">
        <v>2.4700000000000002</v>
      </c>
      <c r="J19302">
        <v>24.7</v>
      </c>
      <c r="K19302" t="s">
        <v>211</v>
      </c>
      <c r="L19302" t="s">
        <v>212</v>
      </c>
      <c r="M19302" t="s">
        <v>213</v>
      </c>
      <c r="N19302" t="s">
        <v>53</v>
      </c>
      <c r="O19302" t="s">
        <v>32</v>
      </c>
      <c r="P19302" t="s">
        <v>32</v>
      </c>
      <c r="Q19302">
        <v>6279103000119</v>
      </c>
      <c r="R19302" t="s">
        <v>33</v>
      </c>
      <c r="S19302" t="s">
        <v>34</v>
      </c>
      <c r="T19302" t="s">
        <v>35</v>
      </c>
      <c r="U19302">
        <v>1034430</v>
      </c>
      <c r="V19302" t="s">
        <v>32</v>
      </c>
      <c r="W19302" t="s">
        <v>36</v>
      </c>
      <c r="X19302" t="s">
        <v>2294</v>
      </c>
      <c r="Y19302" t="s">
        <v>2295</v>
      </c>
      <c r="Z19302" t="s">
        <v>1776</v>
      </c>
      <c r="AA19302" t="s">
        <v>1285</v>
      </c>
      <c r="AB19302">
        <v>45922</v>
      </c>
    </row>
    <row r="19303" spans="1:28" x14ac:dyDescent="0.25">
      <c r="A19303" t="s">
        <v>2264</v>
      </c>
      <c r="B19303">
        <v>8396441</v>
      </c>
      <c r="C19303">
        <v>45922</v>
      </c>
      <c r="D19303" t="s">
        <v>2433</v>
      </c>
      <c r="E19303">
        <v>2025</v>
      </c>
      <c r="F19303">
        <v>7438</v>
      </c>
      <c r="G19303" t="s">
        <v>298</v>
      </c>
      <c r="H19303">
        <v>10</v>
      </c>
      <c r="I19303">
        <v>4.6399999999999997</v>
      </c>
      <c r="J19303">
        <v>46.4</v>
      </c>
      <c r="K19303" t="s">
        <v>211</v>
      </c>
      <c r="L19303" t="s">
        <v>212</v>
      </c>
      <c r="M19303" t="s">
        <v>213</v>
      </c>
      <c r="N19303" t="s">
        <v>53</v>
      </c>
      <c r="O19303" t="s">
        <v>32</v>
      </c>
      <c r="P19303" t="s">
        <v>32</v>
      </c>
      <c r="Q19303">
        <v>6279103000119</v>
      </c>
      <c r="R19303" t="s">
        <v>33</v>
      </c>
      <c r="S19303" t="s">
        <v>34</v>
      </c>
      <c r="T19303" t="s">
        <v>35</v>
      </c>
      <c r="U19303">
        <v>1034430</v>
      </c>
      <c r="V19303" t="s">
        <v>32</v>
      </c>
      <c r="W19303" t="s">
        <v>36</v>
      </c>
      <c r="X19303" t="s">
        <v>2294</v>
      </c>
      <c r="Y19303" t="s">
        <v>2295</v>
      </c>
      <c r="Z19303" t="s">
        <v>1776</v>
      </c>
      <c r="AA19303" t="s">
        <v>1285</v>
      </c>
      <c r="AB19303">
        <v>45922</v>
      </c>
    </row>
    <row r="19304" spans="1:28" x14ac:dyDescent="0.25">
      <c r="A19304" t="s">
        <v>2264</v>
      </c>
      <c r="B19304">
        <v>8396441</v>
      </c>
      <c r="C19304">
        <v>45922</v>
      </c>
      <c r="D19304" t="s">
        <v>2433</v>
      </c>
      <c r="E19304">
        <v>2025</v>
      </c>
      <c r="F19304">
        <v>41734</v>
      </c>
      <c r="G19304" t="s">
        <v>653</v>
      </c>
      <c r="H19304">
        <v>5</v>
      </c>
      <c r="I19304">
        <v>3.76</v>
      </c>
      <c r="J19304">
        <v>18.8</v>
      </c>
      <c r="K19304" t="s">
        <v>211</v>
      </c>
      <c r="L19304" t="s">
        <v>212</v>
      </c>
      <c r="M19304" t="s">
        <v>213</v>
      </c>
      <c r="N19304" t="s">
        <v>53</v>
      </c>
      <c r="O19304" t="s">
        <v>32</v>
      </c>
      <c r="P19304" t="s">
        <v>32</v>
      </c>
      <c r="Q19304">
        <v>6279103000119</v>
      </c>
      <c r="R19304" t="s">
        <v>33</v>
      </c>
      <c r="S19304" t="s">
        <v>34</v>
      </c>
      <c r="T19304" t="s">
        <v>35</v>
      </c>
      <c r="U19304">
        <v>1034430</v>
      </c>
      <c r="V19304" t="s">
        <v>32</v>
      </c>
      <c r="W19304" t="s">
        <v>54</v>
      </c>
      <c r="X19304" t="s">
        <v>2294</v>
      </c>
      <c r="Y19304" t="s">
        <v>2295</v>
      </c>
      <c r="Z19304" t="s">
        <v>1776</v>
      </c>
      <c r="AA19304" t="s">
        <v>1285</v>
      </c>
      <c r="AB19304">
        <v>45922</v>
      </c>
    </row>
    <row r="19305" spans="1:28" x14ac:dyDescent="0.25">
      <c r="A19305" t="s">
        <v>2264</v>
      </c>
      <c r="B19305">
        <v>8396441</v>
      </c>
      <c r="C19305">
        <v>45922</v>
      </c>
      <c r="D19305" t="s">
        <v>2433</v>
      </c>
      <c r="E19305">
        <v>2025</v>
      </c>
      <c r="F19305">
        <v>53604</v>
      </c>
      <c r="G19305" t="s">
        <v>1825</v>
      </c>
      <c r="H19305">
        <v>10</v>
      </c>
      <c r="I19305">
        <v>12.15</v>
      </c>
      <c r="J19305">
        <v>121.5</v>
      </c>
      <c r="K19305" t="s">
        <v>211</v>
      </c>
      <c r="L19305" t="s">
        <v>212</v>
      </c>
      <c r="M19305" t="s">
        <v>213</v>
      </c>
      <c r="N19305" t="s">
        <v>53</v>
      </c>
      <c r="O19305" t="s">
        <v>32</v>
      </c>
      <c r="P19305" t="s">
        <v>32</v>
      </c>
      <c r="Q19305">
        <v>6279103000119</v>
      </c>
      <c r="R19305" t="s">
        <v>33</v>
      </c>
      <c r="S19305" t="s">
        <v>34</v>
      </c>
      <c r="T19305" t="s">
        <v>35</v>
      </c>
      <c r="U19305">
        <v>1034430</v>
      </c>
      <c r="V19305" t="s">
        <v>32</v>
      </c>
      <c r="W19305" t="s">
        <v>36</v>
      </c>
      <c r="X19305" t="s">
        <v>2294</v>
      </c>
      <c r="Y19305" t="s">
        <v>2295</v>
      </c>
      <c r="Z19305" t="s">
        <v>1776</v>
      </c>
      <c r="AA19305" t="s">
        <v>1285</v>
      </c>
      <c r="AB19305">
        <v>45922</v>
      </c>
    </row>
    <row r="19306" spans="1:28" x14ac:dyDescent="0.25">
      <c r="A19306" t="s">
        <v>2264</v>
      </c>
      <c r="B19306">
        <v>8396441</v>
      </c>
      <c r="C19306">
        <v>45922</v>
      </c>
      <c r="D19306" t="s">
        <v>2433</v>
      </c>
      <c r="E19306">
        <v>2025</v>
      </c>
      <c r="F19306">
        <v>50885</v>
      </c>
      <c r="G19306" t="s">
        <v>1609</v>
      </c>
      <c r="H19306">
        <v>1</v>
      </c>
      <c r="I19306">
        <v>12.3</v>
      </c>
      <c r="J19306">
        <v>12.3</v>
      </c>
      <c r="K19306" t="s">
        <v>211</v>
      </c>
      <c r="L19306" t="s">
        <v>212</v>
      </c>
      <c r="M19306" t="s">
        <v>213</v>
      </c>
      <c r="N19306" t="s">
        <v>53</v>
      </c>
      <c r="O19306" t="s">
        <v>32</v>
      </c>
      <c r="P19306" t="s">
        <v>32</v>
      </c>
      <c r="Q19306">
        <v>6279103000119</v>
      </c>
      <c r="R19306" t="s">
        <v>33</v>
      </c>
      <c r="S19306" t="s">
        <v>34</v>
      </c>
      <c r="T19306" t="s">
        <v>35</v>
      </c>
      <c r="U19306">
        <v>1034430</v>
      </c>
      <c r="V19306" t="s">
        <v>32</v>
      </c>
      <c r="W19306" t="s">
        <v>36</v>
      </c>
      <c r="X19306" t="s">
        <v>2294</v>
      </c>
      <c r="Y19306" t="s">
        <v>2295</v>
      </c>
      <c r="Z19306" t="s">
        <v>1776</v>
      </c>
      <c r="AA19306" t="s">
        <v>1285</v>
      </c>
      <c r="AB19306">
        <v>45922</v>
      </c>
    </row>
    <row r="19307" spans="1:28" x14ac:dyDescent="0.25">
      <c r="A19307" t="s">
        <v>2264</v>
      </c>
      <c r="B19307">
        <v>8396441</v>
      </c>
      <c r="C19307">
        <v>45922</v>
      </c>
      <c r="D19307" t="s">
        <v>2433</v>
      </c>
      <c r="E19307">
        <v>2025</v>
      </c>
      <c r="F19307">
        <v>43477</v>
      </c>
      <c r="G19307" t="s">
        <v>268</v>
      </c>
      <c r="H19307">
        <v>1</v>
      </c>
      <c r="I19307">
        <v>14.67</v>
      </c>
      <c r="J19307">
        <v>14.67</v>
      </c>
      <c r="K19307" t="s">
        <v>211</v>
      </c>
      <c r="L19307" t="s">
        <v>212</v>
      </c>
      <c r="M19307" t="s">
        <v>213</v>
      </c>
      <c r="N19307" t="s">
        <v>53</v>
      </c>
      <c r="O19307" t="s">
        <v>32</v>
      </c>
      <c r="P19307" t="s">
        <v>32</v>
      </c>
      <c r="Q19307">
        <v>6279103000119</v>
      </c>
      <c r="R19307" t="s">
        <v>33</v>
      </c>
      <c r="S19307" t="s">
        <v>34</v>
      </c>
      <c r="T19307" t="s">
        <v>35</v>
      </c>
      <c r="U19307">
        <v>1034430</v>
      </c>
      <c r="V19307" t="s">
        <v>32</v>
      </c>
      <c r="W19307" t="s">
        <v>54</v>
      </c>
      <c r="X19307" t="s">
        <v>2294</v>
      </c>
      <c r="Y19307" t="s">
        <v>2295</v>
      </c>
      <c r="Z19307" t="s">
        <v>1776</v>
      </c>
      <c r="AA19307" t="s">
        <v>1285</v>
      </c>
      <c r="AB19307">
        <v>45922</v>
      </c>
    </row>
    <row r="19308" spans="1:28" x14ac:dyDescent="0.25">
      <c r="A19308" t="s">
        <v>2264</v>
      </c>
      <c r="B19308">
        <v>8396441</v>
      </c>
      <c r="C19308">
        <v>45922</v>
      </c>
      <c r="D19308" t="s">
        <v>2433</v>
      </c>
      <c r="E19308">
        <v>2025</v>
      </c>
      <c r="F19308">
        <v>50711</v>
      </c>
      <c r="G19308" t="s">
        <v>1701</v>
      </c>
      <c r="H19308">
        <v>17</v>
      </c>
      <c r="I19308">
        <v>10.130000000000001</v>
      </c>
      <c r="J19308">
        <v>172.21</v>
      </c>
      <c r="K19308" t="s">
        <v>211</v>
      </c>
      <c r="L19308" t="s">
        <v>212</v>
      </c>
      <c r="M19308" t="s">
        <v>213</v>
      </c>
      <c r="N19308" t="s">
        <v>53</v>
      </c>
      <c r="O19308" t="s">
        <v>32</v>
      </c>
      <c r="P19308" t="s">
        <v>32</v>
      </c>
      <c r="Q19308">
        <v>6279103000119</v>
      </c>
      <c r="R19308" t="s">
        <v>33</v>
      </c>
      <c r="S19308" t="s">
        <v>34</v>
      </c>
      <c r="T19308" t="s">
        <v>35</v>
      </c>
      <c r="U19308">
        <v>1034430</v>
      </c>
      <c r="V19308" t="s">
        <v>32</v>
      </c>
      <c r="W19308" t="s">
        <v>42</v>
      </c>
      <c r="X19308" t="s">
        <v>2294</v>
      </c>
      <c r="Y19308" t="s">
        <v>2295</v>
      </c>
      <c r="Z19308" t="s">
        <v>1776</v>
      </c>
      <c r="AA19308" t="s">
        <v>1285</v>
      </c>
      <c r="AB19308">
        <v>45922</v>
      </c>
    </row>
    <row r="19309" spans="1:28" x14ac:dyDescent="0.25">
      <c r="A19309" t="s">
        <v>2264</v>
      </c>
      <c r="B19309">
        <v>8399287</v>
      </c>
      <c r="C19309">
        <v>45922</v>
      </c>
      <c r="D19309" t="s">
        <v>2433</v>
      </c>
      <c r="E19309">
        <v>2025</v>
      </c>
      <c r="F19309">
        <v>40882</v>
      </c>
      <c r="G19309" t="s">
        <v>1862</v>
      </c>
      <c r="H19309">
        <v>1</v>
      </c>
      <c r="I19309">
        <v>25.23</v>
      </c>
      <c r="J19309">
        <v>25.23</v>
      </c>
      <c r="K19309" t="s">
        <v>1090</v>
      </c>
      <c r="L19309" t="s">
        <v>1091</v>
      </c>
      <c r="M19309" t="s">
        <v>1499</v>
      </c>
      <c r="N19309" t="s">
        <v>31</v>
      </c>
      <c r="O19309" t="s">
        <v>32</v>
      </c>
      <c r="P19309" t="s">
        <v>32</v>
      </c>
      <c r="Q19309">
        <v>6279103000119</v>
      </c>
      <c r="R19309" t="s">
        <v>33</v>
      </c>
      <c r="S19309" t="s">
        <v>34</v>
      </c>
      <c r="T19309" t="s">
        <v>35</v>
      </c>
      <c r="U19309" t="s">
        <v>32</v>
      </c>
      <c r="V19309" t="s">
        <v>32</v>
      </c>
      <c r="W19309" t="s">
        <v>36</v>
      </c>
      <c r="X19309" t="s">
        <v>32</v>
      </c>
      <c r="Y19309" t="s">
        <v>32</v>
      </c>
      <c r="Z19309" t="s">
        <v>32</v>
      </c>
      <c r="AA19309" t="s">
        <v>1499</v>
      </c>
      <c r="AB19309">
        <v>45922</v>
      </c>
    </row>
    <row r="19310" spans="1:28" x14ac:dyDescent="0.25">
      <c r="A19310" t="s">
        <v>2264</v>
      </c>
      <c r="B19310">
        <v>8399287</v>
      </c>
      <c r="C19310">
        <v>45922</v>
      </c>
      <c r="D19310" t="s">
        <v>2433</v>
      </c>
      <c r="E19310">
        <v>2025</v>
      </c>
      <c r="F19310">
        <v>42844</v>
      </c>
      <c r="G19310" t="s">
        <v>1376</v>
      </c>
      <c r="H19310">
        <v>2</v>
      </c>
      <c r="I19310">
        <v>62.72</v>
      </c>
      <c r="J19310">
        <v>125.44</v>
      </c>
      <c r="K19310" t="s">
        <v>1090</v>
      </c>
      <c r="L19310" t="s">
        <v>1091</v>
      </c>
      <c r="M19310" t="s">
        <v>1499</v>
      </c>
      <c r="N19310" t="s">
        <v>31</v>
      </c>
      <c r="O19310" t="s">
        <v>32</v>
      </c>
      <c r="P19310" t="s">
        <v>32</v>
      </c>
      <c r="Q19310">
        <v>6279103000119</v>
      </c>
      <c r="R19310" t="s">
        <v>33</v>
      </c>
      <c r="S19310" t="s">
        <v>34</v>
      </c>
      <c r="T19310" t="s">
        <v>35</v>
      </c>
      <c r="U19310" t="s">
        <v>32</v>
      </c>
      <c r="V19310" t="s">
        <v>32</v>
      </c>
      <c r="W19310" t="s">
        <v>42</v>
      </c>
      <c r="X19310" t="s">
        <v>32</v>
      </c>
      <c r="Y19310" t="s">
        <v>32</v>
      </c>
      <c r="Z19310" t="s">
        <v>32</v>
      </c>
      <c r="AA19310" t="s">
        <v>1499</v>
      </c>
      <c r="AB19310">
        <v>45922</v>
      </c>
    </row>
    <row r="19311" spans="1:28" x14ac:dyDescent="0.25">
      <c r="A19311" t="s">
        <v>2264</v>
      </c>
      <c r="B19311">
        <v>8399287</v>
      </c>
      <c r="C19311">
        <v>45922</v>
      </c>
      <c r="D19311" t="s">
        <v>2433</v>
      </c>
      <c r="E19311">
        <v>2025</v>
      </c>
      <c r="F19311">
        <v>36538</v>
      </c>
      <c r="G19311" t="s">
        <v>356</v>
      </c>
      <c r="H19311">
        <v>1</v>
      </c>
      <c r="I19311">
        <v>52.52</v>
      </c>
      <c r="J19311">
        <v>52.52</v>
      </c>
      <c r="K19311" t="s">
        <v>1090</v>
      </c>
      <c r="L19311" t="s">
        <v>1091</v>
      </c>
      <c r="M19311" t="s">
        <v>1499</v>
      </c>
      <c r="N19311" t="s">
        <v>31</v>
      </c>
      <c r="O19311" t="s">
        <v>32</v>
      </c>
      <c r="P19311" t="s">
        <v>32</v>
      </c>
      <c r="Q19311">
        <v>6279103000119</v>
      </c>
      <c r="R19311" t="s">
        <v>33</v>
      </c>
      <c r="S19311" t="s">
        <v>34</v>
      </c>
      <c r="T19311" t="s">
        <v>35</v>
      </c>
      <c r="U19311" t="s">
        <v>32</v>
      </c>
      <c r="V19311" t="s">
        <v>32</v>
      </c>
      <c r="W19311" t="s">
        <v>36</v>
      </c>
      <c r="X19311" t="s">
        <v>32</v>
      </c>
      <c r="Y19311" t="s">
        <v>32</v>
      </c>
      <c r="Z19311" t="s">
        <v>32</v>
      </c>
      <c r="AA19311" t="s">
        <v>1499</v>
      </c>
      <c r="AB19311">
        <v>45922</v>
      </c>
    </row>
    <row r="19312" spans="1:28" x14ac:dyDescent="0.25">
      <c r="A19312" t="s">
        <v>2264</v>
      </c>
      <c r="B19312">
        <v>8399287</v>
      </c>
      <c r="C19312">
        <v>45922</v>
      </c>
      <c r="D19312" t="s">
        <v>2433</v>
      </c>
      <c r="E19312">
        <v>2025</v>
      </c>
      <c r="F19312">
        <v>35923</v>
      </c>
      <c r="G19312" t="s">
        <v>1669</v>
      </c>
      <c r="H19312">
        <v>4</v>
      </c>
      <c r="I19312">
        <v>43.76</v>
      </c>
      <c r="J19312">
        <v>175.04</v>
      </c>
      <c r="K19312" t="s">
        <v>1090</v>
      </c>
      <c r="L19312" t="s">
        <v>1091</v>
      </c>
      <c r="M19312" t="s">
        <v>1499</v>
      </c>
      <c r="N19312" t="s">
        <v>31</v>
      </c>
      <c r="O19312" t="s">
        <v>32</v>
      </c>
      <c r="P19312" t="s">
        <v>32</v>
      </c>
      <c r="Q19312">
        <v>6279103000119</v>
      </c>
      <c r="R19312" t="s">
        <v>33</v>
      </c>
      <c r="S19312" t="s">
        <v>34</v>
      </c>
      <c r="T19312" t="s">
        <v>35</v>
      </c>
      <c r="U19312" t="s">
        <v>32</v>
      </c>
      <c r="V19312" t="s">
        <v>32</v>
      </c>
      <c r="W19312" t="s">
        <v>36</v>
      </c>
      <c r="X19312" t="s">
        <v>32</v>
      </c>
      <c r="Y19312" t="s">
        <v>32</v>
      </c>
      <c r="Z19312" t="s">
        <v>32</v>
      </c>
      <c r="AA19312" t="s">
        <v>1499</v>
      </c>
      <c r="AB19312">
        <v>45922</v>
      </c>
    </row>
    <row r="19313" spans="1:28" x14ac:dyDescent="0.25">
      <c r="A19313" t="s">
        <v>2264</v>
      </c>
      <c r="B19313">
        <v>8399287</v>
      </c>
      <c r="C19313">
        <v>45922</v>
      </c>
      <c r="D19313" t="s">
        <v>2433</v>
      </c>
      <c r="E19313">
        <v>2025</v>
      </c>
      <c r="F19313">
        <v>41912</v>
      </c>
      <c r="G19313" t="s">
        <v>649</v>
      </c>
      <c r="H19313">
        <v>1</v>
      </c>
      <c r="I19313">
        <v>33.53</v>
      </c>
      <c r="J19313">
        <v>33.53</v>
      </c>
      <c r="K19313" t="s">
        <v>1090</v>
      </c>
      <c r="L19313" t="s">
        <v>1091</v>
      </c>
      <c r="M19313" t="s">
        <v>1499</v>
      </c>
      <c r="N19313" t="s">
        <v>31</v>
      </c>
      <c r="O19313" t="s">
        <v>32</v>
      </c>
      <c r="P19313" t="s">
        <v>32</v>
      </c>
      <c r="Q19313">
        <v>6279103000119</v>
      </c>
      <c r="R19313" t="s">
        <v>33</v>
      </c>
      <c r="S19313" t="s">
        <v>34</v>
      </c>
      <c r="T19313" t="s">
        <v>35</v>
      </c>
      <c r="U19313" t="s">
        <v>32</v>
      </c>
      <c r="V19313" t="s">
        <v>32</v>
      </c>
      <c r="W19313" t="s">
        <v>36</v>
      </c>
      <c r="X19313" t="s">
        <v>32</v>
      </c>
      <c r="Y19313" t="s">
        <v>32</v>
      </c>
      <c r="Z19313" t="s">
        <v>32</v>
      </c>
      <c r="AA19313" t="s">
        <v>1499</v>
      </c>
      <c r="AB19313">
        <v>45922</v>
      </c>
    </row>
    <row r="19314" spans="1:28" x14ac:dyDescent="0.25">
      <c r="A19314" t="s">
        <v>2264</v>
      </c>
      <c r="B19314">
        <v>8399287</v>
      </c>
      <c r="C19314">
        <v>45922</v>
      </c>
      <c r="D19314" t="s">
        <v>2433</v>
      </c>
      <c r="E19314">
        <v>2025</v>
      </c>
      <c r="F19314">
        <v>36660</v>
      </c>
      <c r="G19314" t="s">
        <v>493</v>
      </c>
      <c r="H19314">
        <v>1</v>
      </c>
      <c r="I19314">
        <v>27.12</v>
      </c>
      <c r="J19314">
        <v>27.12</v>
      </c>
      <c r="K19314" t="s">
        <v>1090</v>
      </c>
      <c r="L19314" t="s">
        <v>1091</v>
      </c>
      <c r="M19314" t="s">
        <v>1499</v>
      </c>
      <c r="N19314" t="s">
        <v>31</v>
      </c>
      <c r="O19314" t="s">
        <v>32</v>
      </c>
      <c r="P19314" t="s">
        <v>32</v>
      </c>
      <c r="Q19314">
        <v>6279103000119</v>
      </c>
      <c r="R19314" t="s">
        <v>33</v>
      </c>
      <c r="S19314" t="s">
        <v>34</v>
      </c>
      <c r="T19314" t="s">
        <v>35</v>
      </c>
      <c r="U19314" t="s">
        <v>32</v>
      </c>
      <c r="V19314" t="s">
        <v>32</v>
      </c>
      <c r="W19314" t="s">
        <v>36</v>
      </c>
      <c r="X19314" t="s">
        <v>32</v>
      </c>
      <c r="Y19314" t="s">
        <v>32</v>
      </c>
      <c r="Z19314" t="s">
        <v>32</v>
      </c>
      <c r="AA19314" t="s">
        <v>1499</v>
      </c>
      <c r="AB19314">
        <v>45922</v>
      </c>
    </row>
    <row r="19315" spans="1:28" x14ac:dyDescent="0.25">
      <c r="A19315" t="s">
        <v>2264</v>
      </c>
      <c r="B19315">
        <v>8399287</v>
      </c>
      <c r="C19315">
        <v>45922</v>
      </c>
      <c r="D19315" t="s">
        <v>2433</v>
      </c>
      <c r="E19315">
        <v>2025</v>
      </c>
      <c r="F19315">
        <v>50890</v>
      </c>
      <c r="G19315" t="s">
        <v>1367</v>
      </c>
      <c r="H19315">
        <v>2</v>
      </c>
      <c r="I19315">
        <v>23.98</v>
      </c>
      <c r="J19315">
        <v>47.96</v>
      </c>
      <c r="K19315" t="s">
        <v>1090</v>
      </c>
      <c r="L19315" t="s">
        <v>1091</v>
      </c>
      <c r="M19315" t="s">
        <v>1499</v>
      </c>
      <c r="N19315" t="s">
        <v>31</v>
      </c>
      <c r="O19315" t="s">
        <v>32</v>
      </c>
      <c r="P19315" t="s">
        <v>32</v>
      </c>
      <c r="Q19315">
        <v>6279103000119</v>
      </c>
      <c r="R19315" t="s">
        <v>33</v>
      </c>
      <c r="S19315" t="s">
        <v>34</v>
      </c>
      <c r="T19315" t="s">
        <v>35</v>
      </c>
      <c r="U19315" t="s">
        <v>32</v>
      </c>
      <c r="V19315" t="s">
        <v>32</v>
      </c>
      <c r="W19315" t="s">
        <v>36</v>
      </c>
      <c r="X19315" t="s">
        <v>32</v>
      </c>
      <c r="Y19315" t="s">
        <v>32</v>
      </c>
      <c r="Z19315" t="s">
        <v>32</v>
      </c>
      <c r="AA19315" t="s">
        <v>1499</v>
      </c>
      <c r="AB19315">
        <v>45922</v>
      </c>
    </row>
    <row r="19316" spans="1:28" x14ac:dyDescent="0.25">
      <c r="A19316" t="s">
        <v>2264</v>
      </c>
      <c r="B19316">
        <v>8399287</v>
      </c>
      <c r="C19316">
        <v>45922</v>
      </c>
      <c r="D19316" t="s">
        <v>2433</v>
      </c>
      <c r="E19316">
        <v>2025</v>
      </c>
      <c r="F19316">
        <v>37321</v>
      </c>
      <c r="G19316" t="s">
        <v>296</v>
      </c>
      <c r="H19316">
        <v>20</v>
      </c>
      <c r="I19316">
        <v>7.52</v>
      </c>
      <c r="J19316">
        <v>150.4</v>
      </c>
      <c r="K19316" t="s">
        <v>1090</v>
      </c>
      <c r="L19316" t="s">
        <v>1091</v>
      </c>
      <c r="M19316" t="s">
        <v>1499</v>
      </c>
      <c r="N19316" t="s">
        <v>31</v>
      </c>
      <c r="O19316" t="s">
        <v>32</v>
      </c>
      <c r="P19316" t="s">
        <v>32</v>
      </c>
      <c r="Q19316">
        <v>6279103000119</v>
      </c>
      <c r="R19316" t="s">
        <v>33</v>
      </c>
      <c r="S19316" t="s">
        <v>34</v>
      </c>
      <c r="T19316" t="s">
        <v>35</v>
      </c>
      <c r="U19316" t="s">
        <v>32</v>
      </c>
      <c r="V19316" t="s">
        <v>32</v>
      </c>
      <c r="W19316" t="s">
        <v>36</v>
      </c>
      <c r="X19316" t="s">
        <v>32</v>
      </c>
      <c r="Y19316" t="s">
        <v>32</v>
      </c>
      <c r="Z19316" t="s">
        <v>32</v>
      </c>
      <c r="AA19316" t="s">
        <v>1499</v>
      </c>
      <c r="AB19316">
        <v>45922</v>
      </c>
    </row>
    <row r="19317" spans="1:28" x14ac:dyDescent="0.25">
      <c r="A19317" t="s">
        <v>2264</v>
      </c>
      <c r="B19317">
        <v>8399287</v>
      </c>
      <c r="C19317">
        <v>45922</v>
      </c>
      <c r="D19317" t="s">
        <v>2433</v>
      </c>
      <c r="E19317">
        <v>2025</v>
      </c>
      <c r="F19317">
        <v>52081</v>
      </c>
      <c r="G19317" t="s">
        <v>1633</v>
      </c>
      <c r="H19317">
        <v>3</v>
      </c>
      <c r="I19317">
        <v>14.18</v>
      </c>
      <c r="J19317">
        <v>42.54</v>
      </c>
      <c r="K19317" t="s">
        <v>1090</v>
      </c>
      <c r="L19317" t="s">
        <v>1091</v>
      </c>
      <c r="M19317" t="s">
        <v>1499</v>
      </c>
      <c r="N19317" t="s">
        <v>31</v>
      </c>
      <c r="O19317" t="s">
        <v>32</v>
      </c>
      <c r="P19317" t="s">
        <v>32</v>
      </c>
      <c r="Q19317">
        <v>6279103000119</v>
      </c>
      <c r="R19317" t="s">
        <v>33</v>
      </c>
      <c r="S19317" t="s">
        <v>34</v>
      </c>
      <c r="T19317" t="s">
        <v>35</v>
      </c>
      <c r="U19317" t="s">
        <v>32</v>
      </c>
      <c r="V19317" t="s">
        <v>32</v>
      </c>
      <c r="W19317" t="s">
        <v>36</v>
      </c>
      <c r="X19317" t="s">
        <v>32</v>
      </c>
      <c r="Y19317" t="s">
        <v>32</v>
      </c>
      <c r="Z19317" t="s">
        <v>32</v>
      </c>
      <c r="AA19317" t="s">
        <v>1499</v>
      </c>
      <c r="AB19317">
        <v>45922</v>
      </c>
    </row>
    <row r="19318" spans="1:28" x14ac:dyDescent="0.25">
      <c r="A19318" t="s">
        <v>2264</v>
      </c>
      <c r="B19318">
        <v>8399287</v>
      </c>
      <c r="C19318">
        <v>45922</v>
      </c>
      <c r="D19318" t="s">
        <v>2433</v>
      </c>
      <c r="E19318">
        <v>2025</v>
      </c>
      <c r="F19318">
        <v>50711</v>
      </c>
      <c r="G19318" t="s">
        <v>1701</v>
      </c>
      <c r="H19318">
        <v>1</v>
      </c>
      <c r="I19318">
        <v>10.130000000000001</v>
      </c>
      <c r="J19318">
        <v>10.130000000000001</v>
      </c>
      <c r="K19318" t="s">
        <v>1090</v>
      </c>
      <c r="L19318" t="s">
        <v>1091</v>
      </c>
      <c r="M19318" t="s">
        <v>1499</v>
      </c>
      <c r="N19318" t="s">
        <v>31</v>
      </c>
      <c r="O19318" t="s">
        <v>32</v>
      </c>
      <c r="P19318" t="s">
        <v>32</v>
      </c>
      <c r="Q19318">
        <v>6279103000119</v>
      </c>
      <c r="R19318" t="s">
        <v>33</v>
      </c>
      <c r="S19318" t="s">
        <v>34</v>
      </c>
      <c r="T19318" t="s">
        <v>35</v>
      </c>
      <c r="U19318" t="s">
        <v>32</v>
      </c>
      <c r="V19318" t="s">
        <v>32</v>
      </c>
      <c r="W19318" t="s">
        <v>42</v>
      </c>
      <c r="X19318" t="s">
        <v>32</v>
      </c>
      <c r="Y19318" t="s">
        <v>32</v>
      </c>
      <c r="Z19318" t="s">
        <v>32</v>
      </c>
      <c r="AA19318" t="s">
        <v>1499</v>
      </c>
      <c r="AB19318">
        <v>45922</v>
      </c>
    </row>
    <row r="19319" spans="1:28" x14ac:dyDescent="0.25">
      <c r="A19319" t="s">
        <v>2264</v>
      </c>
      <c r="B19319">
        <v>8399287</v>
      </c>
      <c r="C19319">
        <v>45922</v>
      </c>
      <c r="D19319" t="s">
        <v>2433</v>
      </c>
      <c r="E19319">
        <v>2025</v>
      </c>
      <c r="F19319">
        <v>30318</v>
      </c>
      <c r="G19319" t="s">
        <v>187</v>
      </c>
      <c r="H19319">
        <v>3</v>
      </c>
      <c r="I19319">
        <v>7.09</v>
      </c>
      <c r="J19319">
        <v>21.27</v>
      </c>
      <c r="K19319" t="s">
        <v>1090</v>
      </c>
      <c r="L19319" t="s">
        <v>1091</v>
      </c>
      <c r="M19319" t="s">
        <v>1499</v>
      </c>
      <c r="N19319" t="s">
        <v>31</v>
      </c>
      <c r="O19319" t="s">
        <v>32</v>
      </c>
      <c r="P19319" t="s">
        <v>32</v>
      </c>
      <c r="Q19319">
        <v>6279103000119</v>
      </c>
      <c r="R19319" t="s">
        <v>33</v>
      </c>
      <c r="S19319" t="s">
        <v>34</v>
      </c>
      <c r="T19319" t="s">
        <v>35</v>
      </c>
      <c r="U19319" t="s">
        <v>32</v>
      </c>
      <c r="V19319" t="s">
        <v>32</v>
      </c>
      <c r="W19319" t="s">
        <v>130</v>
      </c>
      <c r="X19319" t="s">
        <v>32</v>
      </c>
      <c r="Y19319" t="s">
        <v>32</v>
      </c>
      <c r="Z19319" t="s">
        <v>32</v>
      </c>
      <c r="AA19319" t="s">
        <v>1499</v>
      </c>
      <c r="AB19319">
        <v>45922</v>
      </c>
    </row>
    <row r="19320" spans="1:28" x14ac:dyDescent="0.25">
      <c r="A19320" t="s">
        <v>2264</v>
      </c>
      <c r="B19320">
        <v>8399287</v>
      </c>
      <c r="C19320">
        <v>45922</v>
      </c>
      <c r="D19320" t="s">
        <v>2433</v>
      </c>
      <c r="E19320">
        <v>2025</v>
      </c>
      <c r="F19320">
        <v>40884</v>
      </c>
      <c r="G19320" t="s">
        <v>450</v>
      </c>
      <c r="H19320">
        <v>2</v>
      </c>
      <c r="I19320">
        <v>5.74</v>
      </c>
      <c r="J19320">
        <v>11.48</v>
      </c>
      <c r="K19320" t="s">
        <v>1090</v>
      </c>
      <c r="L19320" t="s">
        <v>1091</v>
      </c>
      <c r="M19320" t="s">
        <v>1499</v>
      </c>
      <c r="N19320" t="s">
        <v>31</v>
      </c>
      <c r="O19320" t="s">
        <v>32</v>
      </c>
      <c r="P19320" t="s">
        <v>32</v>
      </c>
      <c r="Q19320">
        <v>6279103000119</v>
      </c>
      <c r="R19320" t="s">
        <v>33</v>
      </c>
      <c r="S19320" t="s">
        <v>34</v>
      </c>
      <c r="T19320" t="s">
        <v>35</v>
      </c>
      <c r="U19320" t="s">
        <v>32</v>
      </c>
      <c r="V19320" t="s">
        <v>32</v>
      </c>
      <c r="W19320" t="s">
        <v>36</v>
      </c>
      <c r="X19320" t="s">
        <v>32</v>
      </c>
      <c r="Y19320" t="s">
        <v>32</v>
      </c>
      <c r="Z19320" t="s">
        <v>32</v>
      </c>
      <c r="AA19320" t="s">
        <v>1499</v>
      </c>
      <c r="AB19320">
        <v>45922</v>
      </c>
    </row>
    <row r="19321" spans="1:28" x14ac:dyDescent="0.25">
      <c r="A19321" t="s">
        <v>2264</v>
      </c>
      <c r="B19321">
        <v>8399287</v>
      </c>
      <c r="C19321">
        <v>45922</v>
      </c>
      <c r="D19321" t="s">
        <v>2433</v>
      </c>
      <c r="E19321">
        <v>2025</v>
      </c>
      <c r="F19321">
        <v>50894</v>
      </c>
      <c r="G19321" t="s">
        <v>1321</v>
      </c>
      <c r="H19321">
        <v>2</v>
      </c>
      <c r="I19321">
        <v>4.5199999999999996</v>
      </c>
      <c r="J19321">
        <v>9.0399999999999991</v>
      </c>
      <c r="K19321" t="s">
        <v>1090</v>
      </c>
      <c r="L19321" t="s">
        <v>1091</v>
      </c>
      <c r="M19321" t="s">
        <v>1499</v>
      </c>
      <c r="N19321" t="s">
        <v>31</v>
      </c>
      <c r="O19321" t="s">
        <v>32</v>
      </c>
      <c r="P19321" t="s">
        <v>32</v>
      </c>
      <c r="Q19321">
        <v>6279103000119</v>
      </c>
      <c r="R19321" t="s">
        <v>33</v>
      </c>
      <c r="S19321" t="s">
        <v>34</v>
      </c>
      <c r="T19321" t="s">
        <v>35</v>
      </c>
      <c r="U19321" t="s">
        <v>32</v>
      </c>
      <c r="V19321" t="s">
        <v>32</v>
      </c>
      <c r="W19321" t="s">
        <v>36</v>
      </c>
      <c r="X19321" t="s">
        <v>32</v>
      </c>
      <c r="Y19321" t="s">
        <v>32</v>
      </c>
      <c r="Z19321" t="s">
        <v>32</v>
      </c>
      <c r="AA19321" t="s">
        <v>1499</v>
      </c>
      <c r="AB19321">
        <v>45922</v>
      </c>
    </row>
    <row r="19322" spans="1:28" x14ac:dyDescent="0.25">
      <c r="A19322" t="s">
        <v>2264</v>
      </c>
      <c r="B19322">
        <v>8399287</v>
      </c>
      <c r="C19322">
        <v>45922</v>
      </c>
      <c r="D19322" t="s">
        <v>2433</v>
      </c>
      <c r="E19322">
        <v>2025</v>
      </c>
      <c r="F19322">
        <v>43394</v>
      </c>
      <c r="G19322" t="s">
        <v>630</v>
      </c>
      <c r="H19322">
        <v>3</v>
      </c>
      <c r="I19322">
        <v>2.48</v>
      </c>
      <c r="J19322">
        <v>7.44</v>
      </c>
      <c r="K19322" t="s">
        <v>1090</v>
      </c>
      <c r="L19322" t="s">
        <v>1091</v>
      </c>
      <c r="M19322" t="s">
        <v>1499</v>
      </c>
      <c r="N19322" t="s">
        <v>31</v>
      </c>
      <c r="O19322" t="s">
        <v>32</v>
      </c>
      <c r="P19322" t="s">
        <v>32</v>
      </c>
      <c r="Q19322">
        <v>6279103000119</v>
      </c>
      <c r="R19322" t="s">
        <v>33</v>
      </c>
      <c r="S19322" t="s">
        <v>34</v>
      </c>
      <c r="T19322" t="s">
        <v>35</v>
      </c>
      <c r="U19322" t="s">
        <v>32</v>
      </c>
      <c r="V19322" t="s">
        <v>32</v>
      </c>
      <c r="W19322" t="s">
        <v>36</v>
      </c>
      <c r="X19322" t="s">
        <v>32</v>
      </c>
      <c r="Y19322" t="s">
        <v>32</v>
      </c>
      <c r="Z19322" t="s">
        <v>32</v>
      </c>
      <c r="AA19322" t="s">
        <v>1499</v>
      </c>
      <c r="AB19322">
        <v>45922</v>
      </c>
    </row>
    <row r="19323" spans="1:28" x14ac:dyDescent="0.25">
      <c r="A19323" t="s">
        <v>2264</v>
      </c>
      <c r="B19323">
        <v>8399287</v>
      </c>
      <c r="C19323">
        <v>45922</v>
      </c>
      <c r="D19323" t="s">
        <v>2433</v>
      </c>
      <c r="E19323">
        <v>2025</v>
      </c>
      <c r="F19323">
        <v>50714</v>
      </c>
      <c r="G19323" t="s">
        <v>1700</v>
      </c>
      <c r="H19323">
        <v>1</v>
      </c>
      <c r="I19323">
        <v>22.19</v>
      </c>
      <c r="J19323">
        <v>22.19</v>
      </c>
      <c r="K19323" t="s">
        <v>1090</v>
      </c>
      <c r="L19323" t="s">
        <v>1091</v>
      </c>
      <c r="M19323" t="s">
        <v>1499</v>
      </c>
      <c r="N19323" t="s">
        <v>31</v>
      </c>
      <c r="O19323" t="s">
        <v>32</v>
      </c>
      <c r="P19323" t="s">
        <v>32</v>
      </c>
      <c r="Q19323">
        <v>6279103000119</v>
      </c>
      <c r="R19323" t="s">
        <v>33</v>
      </c>
      <c r="S19323" t="s">
        <v>34</v>
      </c>
      <c r="T19323" t="s">
        <v>35</v>
      </c>
      <c r="U19323" t="s">
        <v>32</v>
      </c>
      <c r="V19323" t="s">
        <v>32</v>
      </c>
      <c r="W19323" t="s">
        <v>42</v>
      </c>
      <c r="X19323" t="s">
        <v>32</v>
      </c>
      <c r="Y19323" t="s">
        <v>32</v>
      </c>
      <c r="Z19323" t="s">
        <v>32</v>
      </c>
      <c r="AA19323" t="s">
        <v>1499</v>
      </c>
      <c r="AB19323">
        <v>45922</v>
      </c>
    </row>
    <row r="19324" spans="1:28" x14ac:dyDescent="0.25">
      <c r="A19324" t="s">
        <v>2264</v>
      </c>
      <c r="B19324">
        <v>8399287</v>
      </c>
      <c r="C19324">
        <v>45922</v>
      </c>
      <c r="D19324" t="s">
        <v>2433</v>
      </c>
      <c r="E19324">
        <v>2025</v>
      </c>
      <c r="F19324">
        <v>11521</v>
      </c>
      <c r="G19324" t="s">
        <v>148</v>
      </c>
      <c r="H19324">
        <v>6</v>
      </c>
      <c r="I19324">
        <v>2.42</v>
      </c>
      <c r="J19324">
        <v>14.52</v>
      </c>
      <c r="K19324" t="s">
        <v>1090</v>
      </c>
      <c r="L19324" t="s">
        <v>1091</v>
      </c>
      <c r="M19324" t="s">
        <v>1499</v>
      </c>
      <c r="N19324" t="s">
        <v>31</v>
      </c>
      <c r="O19324" t="s">
        <v>32</v>
      </c>
      <c r="P19324" t="s">
        <v>32</v>
      </c>
      <c r="Q19324">
        <v>6279103000119</v>
      </c>
      <c r="R19324" t="s">
        <v>33</v>
      </c>
      <c r="S19324" t="s">
        <v>34</v>
      </c>
      <c r="T19324" t="s">
        <v>35</v>
      </c>
      <c r="U19324" t="s">
        <v>32</v>
      </c>
      <c r="V19324" t="s">
        <v>32</v>
      </c>
      <c r="W19324" t="s">
        <v>130</v>
      </c>
      <c r="X19324" t="s">
        <v>32</v>
      </c>
      <c r="Y19324" t="s">
        <v>32</v>
      </c>
      <c r="Z19324" t="s">
        <v>32</v>
      </c>
      <c r="AA19324" t="s">
        <v>1499</v>
      </c>
      <c r="AB19324">
        <v>45922</v>
      </c>
    </row>
    <row r="19325" spans="1:28" x14ac:dyDescent="0.25">
      <c r="A19325" t="s">
        <v>2264</v>
      </c>
      <c r="B19325">
        <v>8399542</v>
      </c>
      <c r="C19325">
        <v>45922</v>
      </c>
      <c r="D19325" t="s">
        <v>2433</v>
      </c>
      <c r="E19325">
        <v>2025</v>
      </c>
      <c r="F19325">
        <v>45145</v>
      </c>
      <c r="G19325" t="s">
        <v>507</v>
      </c>
      <c r="H19325">
        <v>10</v>
      </c>
      <c r="I19325">
        <v>22.18</v>
      </c>
      <c r="J19325">
        <v>221.8</v>
      </c>
      <c r="K19325" t="s">
        <v>1732</v>
      </c>
      <c r="L19325" t="s">
        <v>1733</v>
      </c>
      <c r="M19325" t="s">
        <v>1734</v>
      </c>
      <c r="N19325" t="s">
        <v>390</v>
      </c>
      <c r="O19325" t="s">
        <v>32</v>
      </c>
      <c r="P19325" t="s">
        <v>32</v>
      </c>
      <c r="Q19325">
        <v>6279103000119</v>
      </c>
      <c r="R19325" t="s">
        <v>33</v>
      </c>
      <c r="S19325" t="s">
        <v>34</v>
      </c>
      <c r="T19325" t="s">
        <v>35</v>
      </c>
      <c r="U19325" t="s">
        <v>32</v>
      </c>
      <c r="V19325" t="s">
        <v>32</v>
      </c>
      <c r="W19325" t="s">
        <v>36</v>
      </c>
      <c r="X19325" t="s">
        <v>32</v>
      </c>
      <c r="Y19325" t="s">
        <v>32</v>
      </c>
      <c r="Z19325" t="s">
        <v>32</v>
      </c>
      <c r="AA19325" t="s">
        <v>1734</v>
      </c>
      <c r="AB19325">
        <v>45922</v>
      </c>
    </row>
    <row r="19326" spans="1:28" x14ac:dyDescent="0.25">
      <c r="A19326" t="s">
        <v>2264</v>
      </c>
      <c r="B19326">
        <v>8399542</v>
      </c>
      <c r="C19326">
        <v>45922</v>
      </c>
      <c r="D19326" t="s">
        <v>2433</v>
      </c>
      <c r="E19326">
        <v>2025</v>
      </c>
      <c r="F19326">
        <v>52075</v>
      </c>
      <c r="G19326" t="s">
        <v>1625</v>
      </c>
      <c r="H19326">
        <v>10</v>
      </c>
      <c r="I19326">
        <v>14.27</v>
      </c>
      <c r="J19326">
        <v>142.69999999999999</v>
      </c>
      <c r="K19326" t="s">
        <v>1732</v>
      </c>
      <c r="L19326" t="s">
        <v>1733</v>
      </c>
      <c r="M19326" t="s">
        <v>1734</v>
      </c>
      <c r="N19326" t="s">
        <v>390</v>
      </c>
      <c r="O19326" t="s">
        <v>32</v>
      </c>
      <c r="P19326" t="s">
        <v>32</v>
      </c>
      <c r="Q19326">
        <v>6279103000119</v>
      </c>
      <c r="R19326" t="s">
        <v>33</v>
      </c>
      <c r="S19326" t="s">
        <v>34</v>
      </c>
      <c r="T19326" t="s">
        <v>35</v>
      </c>
      <c r="U19326" t="s">
        <v>32</v>
      </c>
      <c r="V19326" t="s">
        <v>32</v>
      </c>
      <c r="W19326" t="s">
        <v>36</v>
      </c>
      <c r="X19326" t="s">
        <v>32</v>
      </c>
      <c r="Y19326" t="s">
        <v>32</v>
      </c>
      <c r="Z19326" t="s">
        <v>32</v>
      </c>
      <c r="AA19326" t="s">
        <v>1734</v>
      </c>
      <c r="AB19326">
        <v>45922</v>
      </c>
    </row>
    <row r="19327" spans="1:28" x14ac:dyDescent="0.25">
      <c r="A19327" t="s">
        <v>2264</v>
      </c>
      <c r="B19327">
        <v>8399542</v>
      </c>
      <c r="C19327">
        <v>45922</v>
      </c>
      <c r="D19327" t="s">
        <v>2433</v>
      </c>
      <c r="E19327">
        <v>2025</v>
      </c>
      <c r="F19327">
        <v>39880</v>
      </c>
      <c r="G19327" t="s">
        <v>769</v>
      </c>
      <c r="H19327">
        <v>2</v>
      </c>
      <c r="I19327">
        <v>66.099999999999994</v>
      </c>
      <c r="J19327">
        <v>132.19999999999999</v>
      </c>
      <c r="K19327" t="s">
        <v>1732</v>
      </c>
      <c r="L19327" t="s">
        <v>1733</v>
      </c>
      <c r="M19327" t="s">
        <v>1734</v>
      </c>
      <c r="N19327" t="s">
        <v>390</v>
      </c>
      <c r="O19327" t="s">
        <v>32</v>
      </c>
      <c r="P19327" t="s">
        <v>32</v>
      </c>
      <c r="Q19327">
        <v>6279103000119</v>
      </c>
      <c r="R19327" t="s">
        <v>33</v>
      </c>
      <c r="S19327" t="s">
        <v>34</v>
      </c>
      <c r="T19327" t="s">
        <v>35</v>
      </c>
      <c r="U19327" t="s">
        <v>32</v>
      </c>
      <c r="V19327" t="s">
        <v>32</v>
      </c>
      <c r="W19327" t="s">
        <v>36</v>
      </c>
      <c r="X19327" t="s">
        <v>32</v>
      </c>
      <c r="Y19327" t="s">
        <v>32</v>
      </c>
      <c r="Z19327" t="s">
        <v>32</v>
      </c>
      <c r="AA19327" t="s">
        <v>1734</v>
      </c>
      <c r="AB19327">
        <v>45922</v>
      </c>
    </row>
    <row r="19328" spans="1:28" x14ac:dyDescent="0.25">
      <c r="A19328" t="s">
        <v>2264</v>
      </c>
      <c r="B19328">
        <v>8399542</v>
      </c>
      <c r="C19328">
        <v>45922</v>
      </c>
      <c r="D19328" t="s">
        <v>2433</v>
      </c>
      <c r="E19328">
        <v>2025</v>
      </c>
      <c r="F19328">
        <v>50888</v>
      </c>
      <c r="G19328" t="s">
        <v>2214</v>
      </c>
      <c r="H19328">
        <v>1</v>
      </c>
      <c r="I19328">
        <v>50.7</v>
      </c>
      <c r="J19328">
        <v>50.7</v>
      </c>
      <c r="K19328" t="s">
        <v>1732</v>
      </c>
      <c r="L19328" t="s">
        <v>1733</v>
      </c>
      <c r="M19328" t="s">
        <v>1734</v>
      </c>
      <c r="N19328" t="s">
        <v>390</v>
      </c>
      <c r="O19328" t="s">
        <v>32</v>
      </c>
      <c r="P19328" t="s">
        <v>32</v>
      </c>
      <c r="Q19328">
        <v>6279103000119</v>
      </c>
      <c r="R19328" t="s">
        <v>33</v>
      </c>
      <c r="S19328" t="s">
        <v>34</v>
      </c>
      <c r="T19328" t="s">
        <v>35</v>
      </c>
      <c r="U19328" t="s">
        <v>32</v>
      </c>
      <c r="V19328" t="s">
        <v>32</v>
      </c>
      <c r="W19328" t="s">
        <v>36</v>
      </c>
      <c r="X19328" t="s">
        <v>32</v>
      </c>
      <c r="Y19328" t="s">
        <v>32</v>
      </c>
      <c r="Z19328" t="s">
        <v>32</v>
      </c>
      <c r="AA19328" t="s">
        <v>1734</v>
      </c>
      <c r="AB19328">
        <v>45922</v>
      </c>
    </row>
    <row r="19329" spans="1:28" x14ac:dyDescent="0.25">
      <c r="A19329" t="s">
        <v>2264</v>
      </c>
      <c r="B19329">
        <v>8399542</v>
      </c>
      <c r="C19329">
        <v>45922</v>
      </c>
      <c r="D19329" t="s">
        <v>2433</v>
      </c>
      <c r="E19329">
        <v>2025</v>
      </c>
      <c r="F19329">
        <v>50716</v>
      </c>
      <c r="G19329" t="s">
        <v>1901</v>
      </c>
      <c r="H19329">
        <v>5</v>
      </c>
      <c r="I19329">
        <v>12.36</v>
      </c>
      <c r="J19329">
        <v>61.8</v>
      </c>
      <c r="K19329" t="s">
        <v>1732</v>
      </c>
      <c r="L19329" t="s">
        <v>1733</v>
      </c>
      <c r="M19329" t="s">
        <v>1734</v>
      </c>
      <c r="N19329" t="s">
        <v>390</v>
      </c>
      <c r="O19329" t="s">
        <v>32</v>
      </c>
      <c r="P19329" t="s">
        <v>32</v>
      </c>
      <c r="Q19329">
        <v>6279103000119</v>
      </c>
      <c r="R19329" t="s">
        <v>33</v>
      </c>
      <c r="S19329" t="s">
        <v>34</v>
      </c>
      <c r="T19329" t="s">
        <v>35</v>
      </c>
      <c r="U19329" t="s">
        <v>32</v>
      </c>
      <c r="V19329" t="s">
        <v>32</v>
      </c>
      <c r="W19329" t="s">
        <v>42</v>
      </c>
      <c r="X19329" t="s">
        <v>32</v>
      </c>
      <c r="Y19329" t="s">
        <v>32</v>
      </c>
      <c r="Z19329" t="s">
        <v>32</v>
      </c>
      <c r="AA19329" t="s">
        <v>1734</v>
      </c>
      <c r="AB19329">
        <v>45922</v>
      </c>
    </row>
    <row r="19330" spans="1:28" x14ac:dyDescent="0.25">
      <c r="A19330" t="s">
        <v>2264</v>
      </c>
      <c r="B19330">
        <v>8399542</v>
      </c>
      <c r="C19330">
        <v>45922</v>
      </c>
      <c r="D19330" t="s">
        <v>2433</v>
      </c>
      <c r="E19330">
        <v>2025</v>
      </c>
      <c r="F19330">
        <v>1696</v>
      </c>
      <c r="G19330" t="s">
        <v>458</v>
      </c>
      <c r="H19330">
        <v>10</v>
      </c>
      <c r="I19330">
        <v>1.76</v>
      </c>
      <c r="J19330">
        <v>17.600000000000001</v>
      </c>
      <c r="K19330" t="s">
        <v>1732</v>
      </c>
      <c r="L19330" t="s">
        <v>1733</v>
      </c>
      <c r="M19330" t="s">
        <v>1734</v>
      </c>
      <c r="N19330" t="s">
        <v>390</v>
      </c>
      <c r="O19330" t="s">
        <v>32</v>
      </c>
      <c r="P19330" t="s">
        <v>32</v>
      </c>
      <c r="Q19330">
        <v>6279103000119</v>
      </c>
      <c r="R19330" t="s">
        <v>33</v>
      </c>
      <c r="S19330" t="s">
        <v>34</v>
      </c>
      <c r="T19330" t="s">
        <v>35</v>
      </c>
      <c r="U19330" t="s">
        <v>32</v>
      </c>
      <c r="V19330" t="s">
        <v>32</v>
      </c>
      <c r="W19330" t="s">
        <v>36</v>
      </c>
      <c r="X19330" t="s">
        <v>32</v>
      </c>
      <c r="Y19330" t="s">
        <v>32</v>
      </c>
      <c r="Z19330" t="s">
        <v>32</v>
      </c>
      <c r="AA19330" t="s">
        <v>1734</v>
      </c>
      <c r="AB19330">
        <v>45922</v>
      </c>
    </row>
    <row r="19331" spans="1:28" x14ac:dyDescent="0.25">
      <c r="A19331" t="s">
        <v>2264</v>
      </c>
      <c r="B19331">
        <v>8399542</v>
      </c>
      <c r="C19331">
        <v>45922</v>
      </c>
      <c r="D19331" t="s">
        <v>2433</v>
      </c>
      <c r="E19331">
        <v>2025</v>
      </c>
      <c r="F19331">
        <v>2696</v>
      </c>
      <c r="G19331" t="s">
        <v>669</v>
      </c>
      <c r="H19331">
        <v>24</v>
      </c>
      <c r="I19331">
        <v>8.73</v>
      </c>
      <c r="J19331">
        <v>209.52</v>
      </c>
      <c r="K19331" t="s">
        <v>1732</v>
      </c>
      <c r="L19331" t="s">
        <v>1733</v>
      </c>
      <c r="M19331" t="s">
        <v>1734</v>
      </c>
      <c r="N19331" t="s">
        <v>390</v>
      </c>
      <c r="O19331" t="s">
        <v>32</v>
      </c>
      <c r="P19331" t="s">
        <v>32</v>
      </c>
      <c r="Q19331">
        <v>6279103000119</v>
      </c>
      <c r="R19331" t="s">
        <v>33</v>
      </c>
      <c r="S19331" t="s">
        <v>34</v>
      </c>
      <c r="T19331" t="s">
        <v>35</v>
      </c>
      <c r="U19331" t="s">
        <v>32</v>
      </c>
      <c r="V19331" t="s">
        <v>32</v>
      </c>
      <c r="W19331" t="s">
        <v>36</v>
      </c>
      <c r="X19331" t="s">
        <v>32</v>
      </c>
      <c r="Y19331" t="s">
        <v>32</v>
      </c>
      <c r="Z19331" t="s">
        <v>32</v>
      </c>
      <c r="AA19331" t="s">
        <v>1734</v>
      </c>
      <c r="AB19331">
        <v>45922</v>
      </c>
    </row>
    <row r="19332" spans="1:28" x14ac:dyDescent="0.25">
      <c r="A19332" t="s">
        <v>2264</v>
      </c>
      <c r="B19332">
        <v>8399542</v>
      </c>
      <c r="C19332">
        <v>45922</v>
      </c>
      <c r="D19332" t="s">
        <v>2433</v>
      </c>
      <c r="E19332">
        <v>2025</v>
      </c>
      <c r="F19332">
        <v>41992</v>
      </c>
      <c r="G19332" t="s">
        <v>463</v>
      </c>
      <c r="H19332">
        <v>1</v>
      </c>
      <c r="I19332">
        <v>5.22</v>
      </c>
      <c r="J19332">
        <v>5.22</v>
      </c>
      <c r="K19332" t="s">
        <v>1732</v>
      </c>
      <c r="L19332" t="s">
        <v>1733</v>
      </c>
      <c r="M19332" t="s">
        <v>1734</v>
      </c>
      <c r="N19332" t="s">
        <v>390</v>
      </c>
      <c r="O19332" t="s">
        <v>32</v>
      </c>
      <c r="P19332" t="s">
        <v>32</v>
      </c>
      <c r="Q19332">
        <v>6279103000119</v>
      </c>
      <c r="R19332" t="s">
        <v>33</v>
      </c>
      <c r="S19332" t="s">
        <v>34</v>
      </c>
      <c r="T19332" t="s">
        <v>35</v>
      </c>
      <c r="U19332" t="s">
        <v>32</v>
      </c>
      <c r="V19332" t="s">
        <v>32</v>
      </c>
      <c r="W19332" t="s">
        <v>54</v>
      </c>
      <c r="X19332" t="s">
        <v>32</v>
      </c>
      <c r="Y19332" t="s">
        <v>32</v>
      </c>
      <c r="Z19332" t="s">
        <v>32</v>
      </c>
      <c r="AA19332" t="s">
        <v>1734</v>
      </c>
      <c r="AB19332">
        <v>45922</v>
      </c>
    </row>
    <row r="19333" spans="1:28" x14ac:dyDescent="0.25">
      <c r="A19333" t="s">
        <v>2264</v>
      </c>
      <c r="B19333">
        <v>8399542</v>
      </c>
      <c r="C19333">
        <v>45922</v>
      </c>
      <c r="D19333" t="s">
        <v>2433</v>
      </c>
      <c r="E19333">
        <v>2025</v>
      </c>
      <c r="F19333">
        <v>12932</v>
      </c>
      <c r="G19333" t="s">
        <v>663</v>
      </c>
      <c r="H19333">
        <v>10</v>
      </c>
      <c r="I19333">
        <v>1.71</v>
      </c>
      <c r="J19333">
        <v>17.100000000000001</v>
      </c>
      <c r="K19333" t="s">
        <v>1732</v>
      </c>
      <c r="L19333" t="s">
        <v>1733</v>
      </c>
      <c r="M19333" t="s">
        <v>1734</v>
      </c>
      <c r="N19333" t="s">
        <v>390</v>
      </c>
      <c r="O19333" t="s">
        <v>32</v>
      </c>
      <c r="P19333" t="s">
        <v>32</v>
      </c>
      <c r="Q19333">
        <v>6279103000119</v>
      </c>
      <c r="R19333" t="s">
        <v>33</v>
      </c>
      <c r="S19333" t="s">
        <v>34</v>
      </c>
      <c r="T19333" t="s">
        <v>35</v>
      </c>
      <c r="U19333" t="s">
        <v>32</v>
      </c>
      <c r="V19333" t="s">
        <v>32</v>
      </c>
      <c r="W19333" t="s">
        <v>36</v>
      </c>
      <c r="X19333" t="s">
        <v>32</v>
      </c>
      <c r="Y19333" t="s">
        <v>32</v>
      </c>
      <c r="Z19333" t="s">
        <v>32</v>
      </c>
      <c r="AA19333" t="s">
        <v>1734</v>
      </c>
      <c r="AB19333">
        <v>45922</v>
      </c>
    </row>
    <row r="19334" spans="1:28" x14ac:dyDescent="0.25">
      <c r="A19334" t="s">
        <v>2264</v>
      </c>
      <c r="B19334">
        <v>8399542</v>
      </c>
      <c r="C19334">
        <v>45922</v>
      </c>
      <c r="D19334" t="s">
        <v>2433</v>
      </c>
      <c r="E19334">
        <v>2025</v>
      </c>
      <c r="F19334">
        <v>1695</v>
      </c>
      <c r="G19334" t="s">
        <v>339</v>
      </c>
      <c r="H19334">
        <v>10</v>
      </c>
      <c r="I19334">
        <v>1.26</v>
      </c>
      <c r="J19334">
        <v>12.6</v>
      </c>
      <c r="K19334" t="s">
        <v>1732</v>
      </c>
      <c r="L19334" t="s">
        <v>1733</v>
      </c>
      <c r="M19334" t="s">
        <v>1734</v>
      </c>
      <c r="N19334" t="s">
        <v>390</v>
      </c>
      <c r="O19334" t="s">
        <v>32</v>
      </c>
      <c r="P19334" t="s">
        <v>32</v>
      </c>
      <c r="Q19334">
        <v>6279103000119</v>
      </c>
      <c r="R19334" t="s">
        <v>33</v>
      </c>
      <c r="S19334" t="s">
        <v>34</v>
      </c>
      <c r="T19334" t="s">
        <v>35</v>
      </c>
      <c r="U19334" t="s">
        <v>32</v>
      </c>
      <c r="V19334" t="s">
        <v>32</v>
      </c>
      <c r="W19334" t="s">
        <v>36</v>
      </c>
      <c r="X19334" t="s">
        <v>32</v>
      </c>
      <c r="Y19334" t="s">
        <v>32</v>
      </c>
      <c r="Z19334" t="s">
        <v>32</v>
      </c>
      <c r="AA19334" t="s">
        <v>1734</v>
      </c>
      <c r="AB19334">
        <v>45922</v>
      </c>
    </row>
    <row r="19335" spans="1:28" x14ac:dyDescent="0.25">
      <c r="A19335" t="s">
        <v>2264</v>
      </c>
      <c r="B19335">
        <v>8399542</v>
      </c>
      <c r="C19335">
        <v>45922</v>
      </c>
      <c r="D19335" t="s">
        <v>2433</v>
      </c>
      <c r="E19335">
        <v>2025</v>
      </c>
      <c r="F19335">
        <v>29624</v>
      </c>
      <c r="G19335" t="s">
        <v>711</v>
      </c>
      <c r="H19335">
        <v>10</v>
      </c>
      <c r="I19335">
        <v>1.02</v>
      </c>
      <c r="J19335">
        <v>10.199999999999999</v>
      </c>
      <c r="K19335" t="s">
        <v>1732</v>
      </c>
      <c r="L19335" t="s">
        <v>1733</v>
      </c>
      <c r="M19335" t="s">
        <v>1734</v>
      </c>
      <c r="N19335" t="s">
        <v>390</v>
      </c>
      <c r="O19335" t="s">
        <v>32</v>
      </c>
      <c r="P19335" t="s">
        <v>32</v>
      </c>
      <c r="Q19335">
        <v>6279103000119</v>
      </c>
      <c r="R19335" t="s">
        <v>33</v>
      </c>
      <c r="S19335" t="s">
        <v>34</v>
      </c>
      <c r="T19335" t="s">
        <v>35</v>
      </c>
      <c r="U19335" t="s">
        <v>32</v>
      </c>
      <c r="V19335" t="s">
        <v>32</v>
      </c>
      <c r="W19335" t="s">
        <v>36</v>
      </c>
      <c r="X19335" t="s">
        <v>32</v>
      </c>
      <c r="Y19335" t="s">
        <v>32</v>
      </c>
      <c r="Z19335" t="s">
        <v>32</v>
      </c>
      <c r="AA19335" t="s">
        <v>1734</v>
      </c>
      <c r="AB19335">
        <v>45922</v>
      </c>
    </row>
    <row r="19336" spans="1:28" x14ac:dyDescent="0.25">
      <c r="A19336" t="s">
        <v>2264</v>
      </c>
      <c r="B19336">
        <v>8399542</v>
      </c>
      <c r="C19336">
        <v>45922</v>
      </c>
      <c r="D19336" t="s">
        <v>2433</v>
      </c>
      <c r="E19336">
        <v>2025</v>
      </c>
      <c r="F19336">
        <v>2698</v>
      </c>
      <c r="G19336" t="s">
        <v>628</v>
      </c>
      <c r="H19336">
        <v>12</v>
      </c>
      <c r="I19336">
        <v>8.83</v>
      </c>
      <c r="J19336">
        <v>105.96</v>
      </c>
      <c r="K19336" t="s">
        <v>1732</v>
      </c>
      <c r="L19336" t="s">
        <v>1733</v>
      </c>
      <c r="M19336" t="s">
        <v>1734</v>
      </c>
      <c r="N19336" t="s">
        <v>390</v>
      </c>
      <c r="O19336" t="s">
        <v>32</v>
      </c>
      <c r="P19336" t="s">
        <v>32</v>
      </c>
      <c r="Q19336">
        <v>6279103000119</v>
      </c>
      <c r="R19336" t="s">
        <v>33</v>
      </c>
      <c r="S19336" t="s">
        <v>34</v>
      </c>
      <c r="T19336" t="s">
        <v>35</v>
      </c>
      <c r="U19336" t="s">
        <v>32</v>
      </c>
      <c r="V19336" t="s">
        <v>32</v>
      </c>
      <c r="W19336" t="s">
        <v>288</v>
      </c>
      <c r="X19336" t="s">
        <v>32</v>
      </c>
      <c r="Y19336" t="s">
        <v>32</v>
      </c>
      <c r="Z19336" t="s">
        <v>32</v>
      </c>
      <c r="AA19336" t="s">
        <v>1734</v>
      </c>
      <c r="AB19336">
        <v>45922</v>
      </c>
    </row>
    <row r="19337" spans="1:28" x14ac:dyDescent="0.25">
      <c r="A19337" t="s">
        <v>2264</v>
      </c>
      <c r="B19337">
        <v>8400704</v>
      </c>
      <c r="C19337">
        <v>45923</v>
      </c>
      <c r="D19337" t="s">
        <v>2433</v>
      </c>
      <c r="E19337">
        <v>2025</v>
      </c>
      <c r="F19337">
        <v>45145</v>
      </c>
      <c r="G19337" t="s">
        <v>507</v>
      </c>
      <c r="H19337">
        <v>4</v>
      </c>
      <c r="I19337">
        <v>22.18</v>
      </c>
      <c r="J19337">
        <v>88.72</v>
      </c>
      <c r="K19337" t="s">
        <v>1712</v>
      </c>
      <c r="L19337" t="s">
        <v>1713</v>
      </c>
      <c r="M19337" t="s">
        <v>1360</v>
      </c>
      <c r="N19337" t="s">
        <v>390</v>
      </c>
      <c r="O19337" t="s">
        <v>32</v>
      </c>
      <c r="P19337" t="s">
        <v>32</v>
      </c>
      <c r="Q19337">
        <v>6279103000119</v>
      </c>
      <c r="R19337" t="s">
        <v>33</v>
      </c>
      <c r="S19337" t="s">
        <v>34</v>
      </c>
      <c r="T19337" t="s">
        <v>35</v>
      </c>
      <c r="U19337" t="s">
        <v>32</v>
      </c>
      <c r="V19337" t="s">
        <v>32</v>
      </c>
      <c r="W19337" t="s">
        <v>36</v>
      </c>
      <c r="X19337" t="s">
        <v>32</v>
      </c>
      <c r="Y19337" t="s">
        <v>32</v>
      </c>
      <c r="Z19337" t="s">
        <v>32</v>
      </c>
      <c r="AA19337" t="s">
        <v>1360</v>
      </c>
      <c r="AB19337">
        <v>45923</v>
      </c>
    </row>
    <row r="19338" spans="1:28" x14ac:dyDescent="0.25">
      <c r="A19338" t="s">
        <v>2264</v>
      </c>
      <c r="B19338">
        <v>8400704</v>
      </c>
      <c r="C19338">
        <v>45923</v>
      </c>
      <c r="D19338" t="s">
        <v>2433</v>
      </c>
      <c r="E19338">
        <v>2025</v>
      </c>
      <c r="F19338">
        <v>44950</v>
      </c>
      <c r="G19338" t="s">
        <v>547</v>
      </c>
      <c r="H19338">
        <v>10</v>
      </c>
      <c r="I19338">
        <v>20.059999999999999</v>
      </c>
      <c r="J19338">
        <v>200.6</v>
      </c>
      <c r="K19338" t="s">
        <v>1712</v>
      </c>
      <c r="L19338" t="s">
        <v>1713</v>
      </c>
      <c r="M19338" t="s">
        <v>1360</v>
      </c>
      <c r="N19338" t="s">
        <v>390</v>
      </c>
      <c r="O19338" t="s">
        <v>32</v>
      </c>
      <c r="P19338" t="s">
        <v>32</v>
      </c>
      <c r="Q19338">
        <v>6279103000119</v>
      </c>
      <c r="R19338" t="s">
        <v>33</v>
      </c>
      <c r="S19338" t="s">
        <v>34</v>
      </c>
      <c r="T19338" t="s">
        <v>35</v>
      </c>
      <c r="U19338" t="s">
        <v>32</v>
      </c>
      <c r="V19338" t="s">
        <v>32</v>
      </c>
      <c r="W19338" t="s">
        <v>202</v>
      </c>
      <c r="X19338" t="s">
        <v>32</v>
      </c>
      <c r="Y19338" t="s">
        <v>32</v>
      </c>
      <c r="Z19338" t="s">
        <v>32</v>
      </c>
      <c r="AA19338" t="s">
        <v>1360</v>
      </c>
      <c r="AB19338">
        <v>45923</v>
      </c>
    </row>
    <row r="19339" spans="1:28" x14ac:dyDescent="0.25">
      <c r="A19339" t="s">
        <v>2264</v>
      </c>
      <c r="B19339">
        <v>8400704</v>
      </c>
      <c r="C19339">
        <v>45923</v>
      </c>
      <c r="D19339" t="s">
        <v>2433</v>
      </c>
      <c r="E19339">
        <v>2025</v>
      </c>
      <c r="F19339">
        <v>41453</v>
      </c>
      <c r="G19339" t="s">
        <v>471</v>
      </c>
      <c r="H19339">
        <v>1</v>
      </c>
      <c r="I19339">
        <v>18.16</v>
      </c>
      <c r="J19339">
        <v>18.16</v>
      </c>
      <c r="K19339" t="s">
        <v>1712</v>
      </c>
      <c r="L19339" t="s">
        <v>1713</v>
      </c>
      <c r="M19339" t="s">
        <v>1360</v>
      </c>
      <c r="N19339" t="s">
        <v>390</v>
      </c>
      <c r="O19339" t="s">
        <v>32</v>
      </c>
      <c r="P19339" t="s">
        <v>32</v>
      </c>
      <c r="Q19339">
        <v>6279103000119</v>
      </c>
      <c r="R19339" t="s">
        <v>33</v>
      </c>
      <c r="S19339" t="s">
        <v>34</v>
      </c>
      <c r="T19339" t="s">
        <v>35</v>
      </c>
      <c r="U19339" t="s">
        <v>32</v>
      </c>
      <c r="V19339" t="s">
        <v>32</v>
      </c>
      <c r="W19339" t="s">
        <v>472</v>
      </c>
      <c r="X19339" t="s">
        <v>32</v>
      </c>
      <c r="Y19339" t="s">
        <v>32</v>
      </c>
      <c r="Z19339" t="s">
        <v>32</v>
      </c>
      <c r="AA19339" t="s">
        <v>1360</v>
      </c>
      <c r="AB19339">
        <v>45923</v>
      </c>
    </row>
    <row r="19340" spans="1:28" x14ac:dyDescent="0.25">
      <c r="A19340" t="s">
        <v>2264</v>
      </c>
      <c r="B19340">
        <v>8400704</v>
      </c>
      <c r="C19340">
        <v>45923</v>
      </c>
      <c r="D19340" t="s">
        <v>2433</v>
      </c>
      <c r="E19340">
        <v>2025</v>
      </c>
      <c r="F19340">
        <v>40708</v>
      </c>
      <c r="G19340" t="s">
        <v>238</v>
      </c>
      <c r="H19340">
        <v>1</v>
      </c>
      <c r="I19340">
        <v>10.58</v>
      </c>
      <c r="J19340">
        <v>10.58</v>
      </c>
      <c r="K19340" t="s">
        <v>1712</v>
      </c>
      <c r="L19340" t="s">
        <v>1713</v>
      </c>
      <c r="M19340" t="s">
        <v>1360</v>
      </c>
      <c r="N19340" t="s">
        <v>390</v>
      </c>
      <c r="O19340" t="s">
        <v>32</v>
      </c>
      <c r="P19340" t="s">
        <v>32</v>
      </c>
      <c r="Q19340">
        <v>6279103000119</v>
      </c>
      <c r="R19340" t="s">
        <v>33</v>
      </c>
      <c r="S19340" t="s">
        <v>34</v>
      </c>
      <c r="T19340" t="s">
        <v>35</v>
      </c>
      <c r="U19340" t="s">
        <v>32</v>
      </c>
      <c r="V19340" t="s">
        <v>32</v>
      </c>
      <c r="W19340" t="s">
        <v>36</v>
      </c>
      <c r="X19340" t="s">
        <v>32</v>
      </c>
      <c r="Y19340" t="s">
        <v>32</v>
      </c>
      <c r="Z19340" t="s">
        <v>32</v>
      </c>
      <c r="AA19340" t="s">
        <v>1360</v>
      </c>
      <c r="AB19340">
        <v>45923</v>
      </c>
    </row>
    <row r="19341" spans="1:28" x14ac:dyDescent="0.25">
      <c r="A19341" t="s">
        <v>2264</v>
      </c>
      <c r="B19341">
        <v>8400704</v>
      </c>
      <c r="C19341">
        <v>45923</v>
      </c>
      <c r="D19341" t="s">
        <v>2433</v>
      </c>
      <c r="E19341">
        <v>2025</v>
      </c>
      <c r="F19341">
        <v>100010276</v>
      </c>
      <c r="G19341" t="s">
        <v>2296</v>
      </c>
      <c r="H19341">
        <v>2</v>
      </c>
      <c r="I19341">
        <v>10.08</v>
      </c>
      <c r="J19341">
        <v>20.16</v>
      </c>
      <c r="K19341" t="s">
        <v>1712</v>
      </c>
      <c r="L19341" t="s">
        <v>1713</v>
      </c>
      <c r="M19341" t="s">
        <v>1360</v>
      </c>
      <c r="N19341" t="s">
        <v>390</v>
      </c>
      <c r="O19341" t="s">
        <v>32</v>
      </c>
      <c r="P19341" t="s">
        <v>32</v>
      </c>
      <c r="Q19341">
        <v>6279103000119</v>
      </c>
      <c r="R19341" t="s">
        <v>33</v>
      </c>
      <c r="S19341" t="s">
        <v>34</v>
      </c>
      <c r="T19341" t="s">
        <v>35</v>
      </c>
      <c r="U19341" t="s">
        <v>32</v>
      </c>
      <c r="V19341" t="s">
        <v>32</v>
      </c>
      <c r="W19341" t="s">
        <v>36</v>
      </c>
      <c r="X19341" t="s">
        <v>32</v>
      </c>
      <c r="Y19341" t="s">
        <v>32</v>
      </c>
      <c r="Z19341" t="s">
        <v>32</v>
      </c>
      <c r="AA19341" t="s">
        <v>1360</v>
      </c>
      <c r="AB19341">
        <v>45923</v>
      </c>
    </row>
    <row r="19342" spans="1:28" x14ac:dyDescent="0.25">
      <c r="A19342" t="s">
        <v>2264</v>
      </c>
      <c r="B19342">
        <v>8400704</v>
      </c>
      <c r="C19342">
        <v>45923</v>
      </c>
      <c r="D19342" t="s">
        <v>2433</v>
      </c>
      <c r="E19342">
        <v>2025</v>
      </c>
      <c r="F19342">
        <v>30317</v>
      </c>
      <c r="G19342" t="s">
        <v>129</v>
      </c>
      <c r="H19342">
        <v>10</v>
      </c>
      <c r="I19342">
        <v>6.53</v>
      </c>
      <c r="J19342">
        <v>65.3</v>
      </c>
      <c r="K19342" t="s">
        <v>1712</v>
      </c>
      <c r="L19342" t="s">
        <v>1713</v>
      </c>
      <c r="M19342" t="s">
        <v>1360</v>
      </c>
      <c r="N19342" t="s">
        <v>390</v>
      </c>
      <c r="O19342" t="s">
        <v>32</v>
      </c>
      <c r="P19342" t="s">
        <v>32</v>
      </c>
      <c r="Q19342">
        <v>6279103000119</v>
      </c>
      <c r="R19342" t="s">
        <v>33</v>
      </c>
      <c r="S19342" t="s">
        <v>34</v>
      </c>
      <c r="T19342" t="s">
        <v>35</v>
      </c>
      <c r="U19342" t="s">
        <v>32</v>
      </c>
      <c r="V19342" t="s">
        <v>32</v>
      </c>
      <c r="W19342" t="s">
        <v>130</v>
      </c>
      <c r="X19342" t="s">
        <v>32</v>
      </c>
      <c r="Y19342" t="s">
        <v>32</v>
      </c>
      <c r="Z19342" t="s">
        <v>32</v>
      </c>
      <c r="AA19342" t="s">
        <v>1360</v>
      </c>
      <c r="AB19342">
        <v>45923</v>
      </c>
    </row>
    <row r="19343" spans="1:28" x14ac:dyDescent="0.25">
      <c r="A19343" t="s">
        <v>2264</v>
      </c>
      <c r="B19343">
        <v>8400704</v>
      </c>
      <c r="C19343">
        <v>45923</v>
      </c>
      <c r="D19343" t="s">
        <v>2433</v>
      </c>
      <c r="E19343">
        <v>2025</v>
      </c>
      <c r="F19343">
        <v>100010277</v>
      </c>
      <c r="G19343" t="s">
        <v>2254</v>
      </c>
      <c r="H19343">
        <v>2</v>
      </c>
      <c r="I19343">
        <v>6.23</v>
      </c>
      <c r="J19343">
        <v>12.46</v>
      </c>
      <c r="K19343" t="s">
        <v>1712</v>
      </c>
      <c r="L19343" t="s">
        <v>1713</v>
      </c>
      <c r="M19343" t="s">
        <v>1360</v>
      </c>
      <c r="N19343" t="s">
        <v>390</v>
      </c>
      <c r="O19343" t="s">
        <v>32</v>
      </c>
      <c r="P19343" t="s">
        <v>32</v>
      </c>
      <c r="Q19343">
        <v>6279103000119</v>
      </c>
      <c r="R19343" t="s">
        <v>33</v>
      </c>
      <c r="S19343" t="s">
        <v>34</v>
      </c>
      <c r="T19343" t="s">
        <v>35</v>
      </c>
      <c r="U19343" t="s">
        <v>32</v>
      </c>
      <c r="V19343" t="s">
        <v>32</v>
      </c>
      <c r="W19343" t="s">
        <v>36</v>
      </c>
      <c r="X19343" t="s">
        <v>32</v>
      </c>
      <c r="Y19343" t="s">
        <v>32</v>
      </c>
      <c r="Z19343" t="s">
        <v>32</v>
      </c>
      <c r="AA19343" t="s">
        <v>1360</v>
      </c>
      <c r="AB19343">
        <v>45923</v>
      </c>
    </row>
    <row r="19344" spans="1:28" x14ac:dyDescent="0.25">
      <c r="A19344" t="s">
        <v>2264</v>
      </c>
      <c r="B19344">
        <v>8400704</v>
      </c>
      <c r="C19344">
        <v>45923</v>
      </c>
      <c r="D19344" t="s">
        <v>2433</v>
      </c>
      <c r="E19344">
        <v>2025</v>
      </c>
      <c r="F19344">
        <v>43277</v>
      </c>
      <c r="G19344" t="s">
        <v>1616</v>
      </c>
      <c r="H19344">
        <v>1</v>
      </c>
      <c r="I19344">
        <v>55.34</v>
      </c>
      <c r="J19344">
        <v>55.34</v>
      </c>
      <c r="K19344" t="s">
        <v>1712</v>
      </c>
      <c r="L19344" t="s">
        <v>1713</v>
      </c>
      <c r="M19344" t="s">
        <v>1360</v>
      </c>
      <c r="N19344" t="s">
        <v>390</v>
      </c>
      <c r="O19344" t="s">
        <v>32</v>
      </c>
      <c r="P19344" t="s">
        <v>32</v>
      </c>
      <c r="Q19344">
        <v>6279103000119</v>
      </c>
      <c r="R19344" t="s">
        <v>33</v>
      </c>
      <c r="S19344" t="s">
        <v>34</v>
      </c>
      <c r="T19344" t="s">
        <v>35</v>
      </c>
      <c r="U19344" t="s">
        <v>32</v>
      </c>
      <c r="V19344" t="s">
        <v>32</v>
      </c>
      <c r="W19344" t="s">
        <v>42</v>
      </c>
      <c r="X19344" t="s">
        <v>32</v>
      </c>
      <c r="Y19344" t="s">
        <v>32</v>
      </c>
      <c r="Z19344" t="s">
        <v>32</v>
      </c>
      <c r="AA19344" t="s">
        <v>1360</v>
      </c>
      <c r="AB19344">
        <v>45923</v>
      </c>
    </row>
    <row r="19345" spans="1:28" x14ac:dyDescent="0.25">
      <c r="A19345" t="s">
        <v>2264</v>
      </c>
      <c r="B19345">
        <v>8400704</v>
      </c>
      <c r="C19345">
        <v>45923</v>
      </c>
      <c r="D19345" t="s">
        <v>2433</v>
      </c>
      <c r="E19345">
        <v>2025</v>
      </c>
      <c r="F19345">
        <v>50875</v>
      </c>
      <c r="G19345" t="s">
        <v>1490</v>
      </c>
      <c r="H19345">
        <v>5</v>
      </c>
      <c r="I19345">
        <v>5</v>
      </c>
      <c r="J19345">
        <v>25</v>
      </c>
      <c r="K19345" t="s">
        <v>1712</v>
      </c>
      <c r="L19345" t="s">
        <v>1713</v>
      </c>
      <c r="M19345" t="s">
        <v>1360</v>
      </c>
      <c r="N19345" t="s">
        <v>390</v>
      </c>
      <c r="O19345" t="s">
        <v>32</v>
      </c>
      <c r="P19345" t="s">
        <v>32</v>
      </c>
      <c r="Q19345">
        <v>6279103000119</v>
      </c>
      <c r="R19345" t="s">
        <v>33</v>
      </c>
      <c r="S19345" t="s">
        <v>34</v>
      </c>
      <c r="T19345" t="s">
        <v>35</v>
      </c>
      <c r="U19345" t="s">
        <v>32</v>
      </c>
      <c r="V19345" t="s">
        <v>32</v>
      </c>
      <c r="W19345" t="s">
        <v>36</v>
      </c>
      <c r="X19345" t="s">
        <v>32</v>
      </c>
      <c r="Y19345" t="s">
        <v>32</v>
      </c>
      <c r="Z19345" t="s">
        <v>32</v>
      </c>
      <c r="AA19345" t="s">
        <v>1360</v>
      </c>
      <c r="AB19345">
        <v>45923</v>
      </c>
    </row>
    <row r="19346" spans="1:28" x14ac:dyDescent="0.25">
      <c r="A19346" t="s">
        <v>2264</v>
      </c>
      <c r="B19346">
        <v>8400704</v>
      </c>
      <c r="C19346">
        <v>45923</v>
      </c>
      <c r="D19346" t="s">
        <v>2433</v>
      </c>
      <c r="E19346">
        <v>2025</v>
      </c>
      <c r="F19346">
        <v>7039</v>
      </c>
      <c r="G19346" t="s">
        <v>270</v>
      </c>
      <c r="H19346">
        <v>3</v>
      </c>
      <c r="I19346">
        <v>4.97</v>
      </c>
      <c r="J19346">
        <v>14.91</v>
      </c>
      <c r="K19346" t="s">
        <v>1712</v>
      </c>
      <c r="L19346" t="s">
        <v>1713</v>
      </c>
      <c r="M19346" t="s">
        <v>1360</v>
      </c>
      <c r="N19346" t="s">
        <v>390</v>
      </c>
      <c r="O19346" t="s">
        <v>32</v>
      </c>
      <c r="P19346" t="s">
        <v>32</v>
      </c>
      <c r="Q19346">
        <v>6279103000119</v>
      </c>
      <c r="R19346" t="s">
        <v>33</v>
      </c>
      <c r="S19346" t="s">
        <v>34</v>
      </c>
      <c r="T19346" t="s">
        <v>35</v>
      </c>
      <c r="U19346" t="s">
        <v>32</v>
      </c>
      <c r="V19346" t="s">
        <v>32</v>
      </c>
      <c r="W19346" t="s">
        <v>36</v>
      </c>
      <c r="X19346" t="s">
        <v>32</v>
      </c>
      <c r="Y19346" t="s">
        <v>32</v>
      </c>
      <c r="Z19346" t="s">
        <v>32</v>
      </c>
      <c r="AA19346" t="s">
        <v>1360</v>
      </c>
      <c r="AB19346">
        <v>45923</v>
      </c>
    </row>
    <row r="19347" spans="1:28" x14ac:dyDescent="0.25">
      <c r="A19347" t="s">
        <v>2264</v>
      </c>
      <c r="B19347">
        <v>8400704</v>
      </c>
      <c r="C19347">
        <v>45923</v>
      </c>
      <c r="D19347" t="s">
        <v>2433</v>
      </c>
      <c r="E19347">
        <v>2025</v>
      </c>
      <c r="F19347">
        <v>7438</v>
      </c>
      <c r="G19347" t="s">
        <v>298</v>
      </c>
      <c r="H19347">
        <v>3</v>
      </c>
      <c r="I19347">
        <v>4.6399999999999997</v>
      </c>
      <c r="J19347">
        <v>13.92</v>
      </c>
      <c r="K19347" t="s">
        <v>1712</v>
      </c>
      <c r="L19347" t="s">
        <v>1713</v>
      </c>
      <c r="M19347" t="s">
        <v>1360</v>
      </c>
      <c r="N19347" t="s">
        <v>390</v>
      </c>
      <c r="O19347" t="s">
        <v>32</v>
      </c>
      <c r="P19347" t="s">
        <v>32</v>
      </c>
      <c r="Q19347">
        <v>6279103000119</v>
      </c>
      <c r="R19347" t="s">
        <v>33</v>
      </c>
      <c r="S19347" t="s">
        <v>34</v>
      </c>
      <c r="T19347" t="s">
        <v>35</v>
      </c>
      <c r="U19347" t="s">
        <v>32</v>
      </c>
      <c r="V19347" t="s">
        <v>32</v>
      </c>
      <c r="W19347" t="s">
        <v>36</v>
      </c>
      <c r="X19347" t="s">
        <v>32</v>
      </c>
      <c r="Y19347" t="s">
        <v>32</v>
      </c>
      <c r="Z19347" t="s">
        <v>32</v>
      </c>
      <c r="AA19347" t="s">
        <v>1360</v>
      </c>
      <c r="AB19347">
        <v>45923</v>
      </c>
    </row>
    <row r="19348" spans="1:28" x14ac:dyDescent="0.25">
      <c r="A19348" t="s">
        <v>2264</v>
      </c>
      <c r="B19348">
        <v>8400704</v>
      </c>
      <c r="C19348">
        <v>45923</v>
      </c>
      <c r="D19348" t="s">
        <v>2433</v>
      </c>
      <c r="E19348">
        <v>2025</v>
      </c>
      <c r="F19348">
        <v>43908</v>
      </c>
      <c r="G19348" t="s">
        <v>278</v>
      </c>
      <c r="H19348">
        <v>10</v>
      </c>
      <c r="I19348">
        <v>4.5999999999999996</v>
      </c>
      <c r="J19348">
        <v>46</v>
      </c>
      <c r="K19348" t="s">
        <v>1712</v>
      </c>
      <c r="L19348" t="s">
        <v>1713</v>
      </c>
      <c r="M19348" t="s">
        <v>1360</v>
      </c>
      <c r="N19348" t="s">
        <v>390</v>
      </c>
      <c r="O19348" t="s">
        <v>32</v>
      </c>
      <c r="P19348" t="s">
        <v>32</v>
      </c>
      <c r="Q19348">
        <v>6279103000119</v>
      </c>
      <c r="R19348" t="s">
        <v>33</v>
      </c>
      <c r="S19348" t="s">
        <v>34</v>
      </c>
      <c r="T19348" t="s">
        <v>35</v>
      </c>
      <c r="U19348" t="s">
        <v>32</v>
      </c>
      <c r="V19348" t="s">
        <v>32</v>
      </c>
      <c r="W19348" t="s">
        <v>130</v>
      </c>
      <c r="X19348" t="s">
        <v>32</v>
      </c>
      <c r="Y19348" t="s">
        <v>32</v>
      </c>
      <c r="Z19348" t="s">
        <v>32</v>
      </c>
      <c r="AA19348" t="s">
        <v>1360</v>
      </c>
      <c r="AB19348">
        <v>45923</v>
      </c>
    </row>
    <row r="19349" spans="1:28" x14ac:dyDescent="0.25">
      <c r="A19349" t="s">
        <v>2264</v>
      </c>
      <c r="B19349">
        <v>8400704</v>
      </c>
      <c r="C19349">
        <v>45923</v>
      </c>
      <c r="D19349" t="s">
        <v>2433</v>
      </c>
      <c r="E19349">
        <v>2025</v>
      </c>
      <c r="F19349">
        <v>30034</v>
      </c>
      <c r="G19349" t="s">
        <v>827</v>
      </c>
      <c r="H19349">
        <v>5</v>
      </c>
      <c r="I19349">
        <v>4.3</v>
      </c>
      <c r="J19349">
        <v>21.5</v>
      </c>
      <c r="K19349" t="s">
        <v>1712</v>
      </c>
      <c r="L19349" t="s">
        <v>1713</v>
      </c>
      <c r="M19349" t="s">
        <v>1360</v>
      </c>
      <c r="N19349" t="s">
        <v>390</v>
      </c>
      <c r="O19349" t="s">
        <v>32</v>
      </c>
      <c r="P19349" t="s">
        <v>32</v>
      </c>
      <c r="Q19349">
        <v>6279103000119</v>
      </c>
      <c r="R19349" t="s">
        <v>33</v>
      </c>
      <c r="S19349" t="s">
        <v>34</v>
      </c>
      <c r="T19349" t="s">
        <v>35</v>
      </c>
      <c r="U19349" t="s">
        <v>32</v>
      </c>
      <c r="V19349" t="s">
        <v>32</v>
      </c>
      <c r="W19349" t="s">
        <v>54</v>
      </c>
      <c r="X19349" t="s">
        <v>32</v>
      </c>
      <c r="Y19349" t="s">
        <v>32</v>
      </c>
      <c r="Z19349" t="s">
        <v>32</v>
      </c>
      <c r="AA19349" t="s">
        <v>1360</v>
      </c>
      <c r="AB19349">
        <v>45923</v>
      </c>
    </row>
    <row r="19350" spans="1:28" x14ac:dyDescent="0.25">
      <c r="A19350" t="s">
        <v>2264</v>
      </c>
      <c r="B19350">
        <v>8400704</v>
      </c>
      <c r="C19350">
        <v>45923</v>
      </c>
      <c r="D19350" t="s">
        <v>2433</v>
      </c>
      <c r="E19350">
        <v>2025</v>
      </c>
      <c r="F19350">
        <v>37528</v>
      </c>
      <c r="G19350" t="s">
        <v>1568</v>
      </c>
      <c r="H19350">
        <v>2</v>
      </c>
      <c r="I19350">
        <v>2.88</v>
      </c>
      <c r="J19350">
        <v>5.76</v>
      </c>
      <c r="K19350" t="s">
        <v>1712</v>
      </c>
      <c r="L19350" t="s">
        <v>1713</v>
      </c>
      <c r="M19350" t="s">
        <v>1360</v>
      </c>
      <c r="N19350" t="s">
        <v>390</v>
      </c>
      <c r="O19350" t="s">
        <v>32</v>
      </c>
      <c r="P19350" t="s">
        <v>32</v>
      </c>
      <c r="Q19350">
        <v>6279103000119</v>
      </c>
      <c r="R19350" t="s">
        <v>33</v>
      </c>
      <c r="S19350" t="s">
        <v>34</v>
      </c>
      <c r="T19350" t="s">
        <v>35</v>
      </c>
      <c r="U19350" t="s">
        <v>32</v>
      </c>
      <c r="V19350" t="s">
        <v>32</v>
      </c>
      <c r="W19350" t="s">
        <v>36</v>
      </c>
      <c r="X19350" t="s">
        <v>32</v>
      </c>
      <c r="Y19350" t="s">
        <v>32</v>
      </c>
      <c r="Z19350" t="s">
        <v>32</v>
      </c>
      <c r="AA19350" t="s">
        <v>1360</v>
      </c>
      <c r="AB19350">
        <v>45923</v>
      </c>
    </row>
    <row r="19351" spans="1:28" x14ac:dyDescent="0.25">
      <c r="A19351" t="s">
        <v>2264</v>
      </c>
      <c r="B19351">
        <v>8400704</v>
      </c>
      <c r="C19351">
        <v>45923</v>
      </c>
      <c r="D19351" t="s">
        <v>2433</v>
      </c>
      <c r="E19351">
        <v>2025</v>
      </c>
      <c r="F19351">
        <v>11521</v>
      </c>
      <c r="G19351" t="s">
        <v>148</v>
      </c>
      <c r="H19351">
        <v>5</v>
      </c>
      <c r="I19351">
        <v>2.42</v>
      </c>
      <c r="J19351">
        <v>12.1</v>
      </c>
      <c r="K19351" t="s">
        <v>1712</v>
      </c>
      <c r="L19351" t="s">
        <v>1713</v>
      </c>
      <c r="M19351" t="s">
        <v>1360</v>
      </c>
      <c r="N19351" t="s">
        <v>390</v>
      </c>
      <c r="O19351" t="s">
        <v>32</v>
      </c>
      <c r="P19351" t="s">
        <v>32</v>
      </c>
      <c r="Q19351">
        <v>6279103000119</v>
      </c>
      <c r="R19351" t="s">
        <v>33</v>
      </c>
      <c r="S19351" t="s">
        <v>34</v>
      </c>
      <c r="T19351" t="s">
        <v>35</v>
      </c>
      <c r="U19351" t="s">
        <v>32</v>
      </c>
      <c r="V19351" t="s">
        <v>32</v>
      </c>
      <c r="W19351" t="s">
        <v>130</v>
      </c>
      <c r="X19351" t="s">
        <v>32</v>
      </c>
      <c r="Y19351" t="s">
        <v>32</v>
      </c>
      <c r="Z19351" t="s">
        <v>32</v>
      </c>
      <c r="AA19351" t="s">
        <v>1360</v>
      </c>
      <c r="AB19351">
        <v>45923</v>
      </c>
    </row>
    <row r="19352" spans="1:28" x14ac:dyDescent="0.25">
      <c r="A19352" t="s">
        <v>2264</v>
      </c>
      <c r="B19352">
        <v>8400704</v>
      </c>
      <c r="C19352">
        <v>45923</v>
      </c>
      <c r="D19352" t="s">
        <v>2433</v>
      </c>
      <c r="E19352">
        <v>2025</v>
      </c>
      <c r="F19352">
        <v>1586</v>
      </c>
      <c r="G19352" t="s">
        <v>259</v>
      </c>
      <c r="H19352">
        <v>2</v>
      </c>
      <c r="I19352">
        <v>1.84</v>
      </c>
      <c r="J19352">
        <v>3.68</v>
      </c>
      <c r="K19352" t="s">
        <v>1712</v>
      </c>
      <c r="L19352" t="s">
        <v>1713</v>
      </c>
      <c r="M19352" t="s">
        <v>1360</v>
      </c>
      <c r="N19352" t="s">
        <v>390</v>
      </c>
      <c r="O19352" t="s">
        <v>32</v>
      </c>
      <c r="P19352" t="s">
        <v>32</v>
      </c>
      <c r="Q19352">
        <v>6279103000119</v>
      </c>
      <c r="R19352" t="s">
        <v>33</v>
      </c>
      <c r="S19352" t="s">
        <v>34</v>
      </c>
      <c r="T19352" t="s">
        <v>35</v>
      </c>
      <c r="U19352" t="s">
        <v>32</v>
      </c>
      <c r="V19352" t="s">
        <v>32</v>
      </c>
      <c r="W19352" t="s">
        <v>36</v>
      </c>
      <c r="X19352" t="s">
        <v>32</v>
      </c>
      <c r="Y19352" t="s">
        <v>32</v>
      </c>
      <c r="Z19352" t="s">
        <v>32</v>
      </c>
      <c r="AA19352" t="s">
        <v>1360</v>
      </c>
      <c r="AB19352">
        <v>45923</v>
      </c>
    </row>
    <row r="19353" spans="1:28" x14ac:dyDescent="0.25">
      <c r="A19353" t="s">
        <v>2264</v>
      </c>
      <c r="B19353">
        <v>8400704</v>
      </c>
      <c r="C19353">
        <v>45923</v>
      </c>
      <c r="D19353" t="s">
        <v>2433</v>
      </c>
      <c r="E19353">
        <v>2025</v>
      </c>
      <c r="F19353">
        <v>52085</v>
      </c>
      <c r="G19353" t="s">
        <v>2033</v>
      </c>
      <c r="H19353">
        <v>1</v>
      </c>
      <c r="I19353">
        <v>6.07</v>
      </c>
      <c r="J19353">
        <v>6.07</v>
      </c>
      <c r="K19353" t="s">
        <v>1712</v>
      </c>
      <c r="L19353" t="s">
        <v>1713</v>
      </c>
      <c r="M19353" t="s">
        <v>1360</v>
      </c>
      <c r="N19353" t="s">
        <v>390</v>
      </c>
      <c r="O19353" t="s">
        <v>32</v>
      </c>
      <c r="P19353" t="s">
        <v>32</v>
      </c>
      <c r="Q19353">
        <v>6279103000119</v>
      </c>
      <c r="R19353" t="s">
        <v>33</v>
      </c>
      <c r="S19353" t="s">
        <v>34</v>
      </c>
      <c r="T19353" t="s">
        <v>35</v>
      </c>
      <c r="U19353" t="s">
        <v>32</v>
      </c>
      <c r="V19353" t="s">
        <v>32</v>
      </c>
      <c r="W19353" t="s">
        <v>36</v>
      </c>
      <c r="X19353" t="s">
        <v>32</v>
      </c>
      <c r="Y19353" t="s">
        <v>32</v>
      </c>
      <c r="Z19353" t="s">
        <v>32</v>
      </c>
      <c r="AA19353" t="s">
        <v>1360</v>
      </c>
      <c r="AB19353">
        <v>45923</v>
      </c>
    </row>
    <row r="19354" spans="1:28" x14ac:dyDescent="0.25">
      <c r="A19354" t="s">
        <v>2264</v>
      </c>
      <c r="B19354">
        <v>8401738</v>
      </c>
      <c r="C19354">
        <v>45923</v>
      </c>
      <c r="D19354" t="s">
        <v>2433</v>
      </c>
      <c r="E19354">
        <v>2025</v>
      </c>
      <c r="F19354">
        <v>42844</v>
      </c>
      <c r="G19354" t="s">
        <v>1376</v>
      </c>
      <c r="H19354">
        <v>2</v>
      </c>
      <c r="I19354">
        <v>62.72</v>
      </c>
      <c r="J19354">
        <v>125.44</v>
      </c>
      <c r="K19354" t="s">
        <v>1090</v>
      </c>
      <c r="L19354" t="s">
        <v>1091</v>
      </c>
      <c r="M19354" t="s">
        <v>1499</v>
      </c>
      <c r="N19354" t="s">
        <v>53</v>
      </c>
      <c r="O19354" t="s">
        <v>32</v>
      </c>
      <c r="P19354" t="s">
        <v>32</v>
      </c>
      <c r="Q19354">
        <v>6279103000119</v>
      </c>
      <c r="R19354" t="s">
        <v>33</v>
      </c>
      <c r="S19354" t="s">
        <v>34</v>
      </c>
      <c r="T19354" t="s">
        <v>35</v>
      </c>
      <c r="U19354">
        <v>1033894</v>
      </c>
      <c r="V19354" t="s">
        <v>32</v>
      </c>
      <c r="W19354" t="s">
        <v>42</v>
      </c>
      <c r="X19354" t="s">
        <v>2286</v>
      </c>
      <c r="Y19354" t="s">
        <v>2278</v>
      </c>
      <c r="Z19354" t="s">
        <v>1776</v>
      </c>
      <c r="AA19354" t="s">
        <v>1285</v>
      </c>
      <c r="AB19354">
        <v>45923</v>
      </c>
    </row>
    <row r="19355" spans="1:28" x14ac:dyDescent="0.25">
      <c r="A19355" t="s">
        <v>2264</v>
      </c>
      <c r="B19355">
        <v>8401738</v>
      </c>
      <c r="C19355">
        <v>45923</v>
      </c>
      <c r="D19355" t="s">
        <v>2433</v>
      </c>
      <c r="E19355">
        <v>2025</v>
      </c>
      <c r="F19355">
        <v>36538</v>
      </c>
      <c r="G19355" t="s">
        <v>356</v>
      </c>
      <c r="H19355">
        <v>1</v>
      </c>
      <c r="I19355">
        <v>52.52</v>
      </c>
      <c r="J19355">
        <v>52.52</v>
      </c>
      <c r="K19355" t="s">
        <v>1090</v>
      </c>
      <c r="L19355" t="s">
        <v>1091</v>
      </c>
      <c r="M19355" t="s">
        <v>1499</v>
      </c>
      <c r="N19355" t="s">
        <v>53</v>
      </c>
      <c r="O19355" t="s">
        <v>32</v>
      </c>
      <c r="P19355" t="s">
        <v>32</v>
      </c>
      <c r="Q19355">
        <v>6279103000119</v>
      </c>
      <c r="R19355" t="s">
        <v>33</v>
      </c>
      <c r="S19355" t="s">
        <v>34</v>
      </c>
      <c r="T19355" t="s">
        <v>35</v>
      </c>
      <c r="U19355">
        <v>1033894</v>
      </c>
      <c r="V19355" t="s">
        <v>32</v>
      </c>
      <c r="W19355" t="s">
        <v>36</v>
      </c>
      <c r="X19355" t="s">
        <v>2286</v>
      </c>
      <c r="Y19355" t="s">
        <v>2278</v>
      </c>
      <c r="Z19355" t="s">
        <v>1776</v>
      </c>
      <c r="AA19355" t="s">
        <v>1285</v>
      </c>
      <c r="AB19355">
        <v>45923</v>
      </c>
    </row>
    <row r="19356" spans="1:28" x14ac:dyDescent="0.25">
      <c r="A19356" t="s">
        <v>2264</v>
      </c>
      <c r="B19356">
        <v>8401738</v>
      </c>
      <c r="C19356">
        <v>45923</v>
      </c>
      <c r="D19356" t="s">
        <v>2433</v>
      </c>
      <c r="E19356">
        <v>2025</v>
      </c>
      <c r="F19356">
        <v>35923</v>
      </c>
      <c r="G19356" t="s">
        <v>1669</v>
      </c>
      <c r="H19356">
        <v>4</v>
      </c>
      <c r="I19356">
        <v>43.76</v>
      </c>
      <c r="J19356">
        <v>175.04</v>
      </c>
      <c r="K19356" t="s">
        <v>1090</v>
      </c>
      <c r="L19356" t="s">
        <v>1091</v>
      </c>
      <c r="M19356" t="s">
        <v>1499</v>
      </c>
      <c r="N19356" t="s">
        <v>53</v>
      </c>
      <c r="O19356" t="s">
        <v>32</v>
      </c>
      <c r="P19356" t="s">
        <v>32</v>
      </c>
      <c r="Q19356">
        <v>6279103000119</v>
      </c>
      <c r="R19356" t="s">
        <v>33</v>
      </c>
      <c r="S19356" t="s">
        <v>34</v>
      </c>
      <c r="T19356" t="s">
        <v>35</v>
      </c>
      <c r="U19356">
        <v>1033894</v>
      </c>
      <c r="V19356" t="s">
        <v>32</v>
      </c>
      <c r="W19356" t="s">
        <v>36</v>
      </c>
      <c r="X19356" t="s">
        <v>2286</v>
      </c>
      <c r="Y19356" t="s">
        <v>2278</v>
      </c>
      <c r="Z19356" t="s">
        <v>1776</v>
      </c>
      <c r="AA19356" t="s">
        <v>1285</v>
      </c>
      <c r="AB19356">
        <v>45923</v>
      </c>
    </row>
    <row r="19357" spans="1:28" x14ac:dyDescent="0.25">
      <c r="A19357" t="s">
        <v>2264</v>
      </c>
      <c r="B19357">
        <v>8401738</v>
      </c>
      <c r="C19357">
        <v>45923</v>
      </c>
      <c r="D19357" t="s">
        <v>2433</v>
      </c>
      <c r="E19357">
        <v>2025</v>
      </c>
      <c r="F19357">
        <v>41912</v>
      </c>
      <c r="G19357" t="s">
        <v>649</v>
      </c>
      <c r="H19357">
        <v>1</v>
      </c>
      <c r="I19357">
        <v>33.53</v>
      </c>
      <c r="J19357">
        <v>33.53</v>
      </c>
      <c r="K19357" t="s">
        <v>1090</v>
      </c>
      <c r="L19357" t="s">
        <v>1091</v>
      </c>
      <c r="M19357" t="s">
        <v>1499</v>
      </c>
      <c r="N19357" t="s">
        <v>53</v>
      </c>
      <c r="O19357" t="s">
        <v>32</v>
      </c>
      <c r="P19357" t="s">
        <v>32</v>
      </c>
      <c r="Q19357">
        <v>6279103000119</v>
      </c>
      <c r="R19357" t="s">
        <v>33</v>
      </c>
      <c r="S19357" t="s">
        <v>34</v>
      </c>
      <c r="T19357" t="s">
        <v>35</v>
      </c>
      <c r="U19357">
        <v>1033894</v>
      </c>
      <c r="V19357" t="s">
        <v>32</v>
      </c>
      <c r="W19357" t="s">
        <v>36</v>
      </c>
      <c r="X19357" t="s">
        <v>2286</v>
      </c>
      <c r="Y19357" t="s">
        <v>2278</v>
      </c>
      <c r="Z19357" t="s">
        <v>1776</v>
      </c>
      <c r="AA19357" t="s">
        <v>1285</v>
      </c>
      <c r="AB19357">
        <v>45923</v>
      </c>
    </row>
    <row r="19358" spans="1:28" x14ac:dyDescent="0.25">
      <c r="A19358" t="s">
        <v>2264</v>
      </c>
      <c r="B19358">
        <v>8401738</v>
      </c>
      <c r="C19358">
        <v>45923</v>
      </c>
      <c r="D19358" t="s">
        <v>2433</v>
      </c>
      <c r="E19358">
        <v>2025</v>
      </c>
      <c r="F19358">
        <v>36660</v>
      </c>
      <c r="G19358" t="s">
        <v>493</v>
      </c>
      <c r="H19358">
        <v>1</v>
      </c>
      <c r="I19358">
        <v>27.12</v>
      </c>
      <c r="J19358">
        <v>27.12</v>
      </c>
      <c r="K19358" t="s">
        <v>1090</v>
      </c>
      <c r="L19358" t="s">
        <v>1091</v>
      </c>
      <c r="M19358" t="s">
        <v>1499</v>
      </c>
      <c r="N19358" t="s">
        <v>53</v>
      </c>
      <c r="O19358" t="s">
        <v>32</v>
      </c>
      <c r="P19358" t="s">
        <v>32</v>
      </c>
      <c r="Q19358">
        <v>6279103000119</v>
      </c>
      <c r="R19358" t="s">
        <v>33</v>
      </c>
      <c r="S19358" t="s">
        <v>34</v>
      </c>
      <c r="T19358" t="s">
        <v>35</v>
      </c>
      <c r="U19358">
        <v>1033894</v>
      </c>
      <c r="V19358" t="s">
        <v>32</v>
      </c>
      <c r="W19358" t="s">
        <v>36</v>
      </c>
      <c r="X19358" t="s">
        <v>2286</v>
      </c>
      <c r="Y19358" t="s">
        <v>2278</v>
      </c>
      <c r="Z19358" t="s">
        <v>1776</v>
      </c>
      <c r="AA19358" t="s">
        <v>1285</v>
      </c>
      <c r="AB19358">
        <v>45923</v>
      </c>
    </row>
    <row r="19359" spans="1:28" x14ac:dyDescent="0.25">
      <c r="A19359" t="s">
        <v>2264</v>
      </c>
      <c r="B19359">
        <v>8401738</v>
      </c>
      <c r="C19359">
        <v>45923</v>
      </c>
      <c r="D19359" t="s">
        <v>2433</v>
      </c>
      <c r="E19359">
        <v>2025</v>
      </c>
      <c r="F19359">
        <v>52328</v>
      </c>
      <c r="G19359" t="s">
        <v>2193</v>
      </c>
      <c r="H19359">
        <v>1</v>
      </c>
      <c r="I19359">
        <v>25.23</v>
      </c>
      <c r="J19359">
        <v>25.23</v>
      </c>
      <c r="K19359" t="s">
        <v>1090</v>
      </c>
      <c r="L19359" t="s">
        <v>1091</v>
      </c>
      <c r="M19359" t="s">
        <v>1499</v>
      </c>
      <c r="N19359" t="s">
        <v>53</v>
      </c>
      <c r="O19359" t="s">
        <v>32</v>
      </c>
      <c r="P19359" t="s">
        <v>32</v>
      </c>
      <c r="Q19359">
        <v>6279103000119</v>
      </c>
      <c r="R19359" t="s">
        <v>33</v>
      </c>
      <c r="S19359" t="s">
        <v>34</v>
      </c>
      <c r="T19359" t="s">
        <v>35</v>
      </c>
      <c r="U19359">
        <v>1033894</v>
      </c>
      <c r="V19359" t="s">
        <v>32</v>
      </c>
      <c r="W19359" t="s">
        <v>36</v>
      </c>
      <c r="X19359" t="s">
        <v>2286</v>
      </c>
      <c r="Y19359" t="s">
        <v>2278</v>
      </c>
      <c r="Z19359" t="s">
        <v>1776</v>
      </c>
      <c r="AA19359" t="s">
        <v>1285</v>
      </c>
      <c r="AB19359">
        <v>45923</v>
      </c>
    </row>
    <row r="19360" spans="1:28" x14ac:dyDescent="0.25">
      <c r="A19360" t="s">
        <v>2264</v>
      </c>
      <c r="B19360">
        <v>8401738</v>
      </c>
      <c r="C19360">
        <v>45923</v>
      </c>
      <c r="D19360" t="s">
        <v>2433</v>
      </c>
      <c r="E19360">
        <v>2025</v>
      </c>
      <c r="F19360">
        <v>50890</v>
      </c>
      <c r="G19360" t="s">
        <v>1367</v>
      </c>
      <c r="H19360">
        <v>2</v>
      </c>
      <c r="I19360">
        <v>23.98</v>
      </c>
      <c r="J19360">
        <v>47.96</v>
      </c>
      <c r="K19360" t="s">
        <v>1090</v>
      </c>
      <c r="L19360" t="s">
        <v>1091</v>
      </c>
      <c r="M19360" t="s">
        <v>1499</v>
      </c>
      <c r="N19360" t="s">
        <v>53</v>
      </c>
      <c r="O19360" t="s">
        <v>32</v>
      </c>
      <c r="P19360" t="s">
        <v>32</v>
      </c>
      <c r="Q19360">
        <v>6279103000119</v>
      </c>
      <c r="R19360" t="s">
        <v>33</v>
      </c>
      <c r="S19360" t="s">
        <v>34</v>
      </c>
      <c r="T19360" t="s">
        <v>35</v>
      </c>
      <c r="U19360">
        <v>1033894</v>
      </c>
      <c r="V19360" t="s">
        <v>32</v>
      </c>
      <c r="W19360" t="s">
        <v>36</v>
      </c>
      <c r="X19360" t="s">
        <v>2286</v>
      </c>
      <c r="Y19360" t="s">
        <v>2278</v>
      </c>
      <c r="Z19360" t="s">
        <v>1776</v>
      </c>
      <c r="AA19360" t="s">
        <v>1285</v>
      </c>
      <c r="AB19360">
        <v>45923</v>
      </c>
    </row>
    <row r="19361" spans="1:28" x14ac:dyDescent="0.25">
      <c r="A19361" t="s">
        <v>2264</v>
      </c>
      <c r="B19361">
        <v>8401738</v>
      </c>
      <c r="C19361">
        <v>45923</v>
      </c>
      <c r="D19361" t="s">
        <v>2433</v>
      </c>
      <c r="E19361">
        <v>2025</v>
      </c>
      <c r="F19361">
        <v>50711</v>
      </c>
      <c r="G19361" t="s">
        <v>1701</v>
      </c>
      <c r="H19361">
        <v>1</v>
      </c>
      <c r="I19361">
        <v>10.130000000000001</v>
      </c>
      <c r="J19361">
        <v>10.130000000000001</v>
      </c>
      <c r="K19361" t="s">
        <v>1090</v>
      </c>
      <c r="L19361" t="s">
        <v>1091</v>
      </c>
      <c r="M19361" t="s">
        <v>1499</v>
      </c>
      <c r="N19361" t="s">
        <v>53</v>
      </c>
      <c r="O19361" t="s">
        <v>32</v>
      </c>
      <c r="P19361" t="s">
        <v>32</v>
      </c>
      <c r="Q19361">
        <v>6279103000119</v>
      </c>
      <c r="R19361" t="s">
        <v>33</v>
      </c>
      <c r="S19361" t="s">
        <v>34</v>
      </c>
      <c r="T19361" t="s">
        <v>35</v>
      </c>
      <c r="U19361">
        <v>1033894</v>
      </c>
      <c r="V19361" t="s">
        <v>32</v>
      </c>
      <c r="W19361" t="s">
        <v>42</v>
      </c>
      <c r="X19361" t="s">
        <v>2286</v>
      </c>
      <c r="Y19361" t="s">
        <v>2278</v>
      </c>
      <c r="Z19361" t="s">
        <v>1776</v>
      </c>
      <c r="AA19361" t="s">
        <v>1285</v>
      </c>
      <c r="AB19361">
        <v>45923</v>
      </c>
    </row>
    <row r="19362" spans="1:28" x14ac:dyDescent="0.25">
      <c r="A19362" t="s">
        <v>2264</v>
      </c>
      <c r="B19362">
        <v>8401738</v>
      </c>
      <c r="C19362">
        <v>45923</v>
      </c>
      <c r="D19362" t="s">
        <v>2433</v>
      </c>
      <c r="E19362">
        <v>2025</v>
      </c>
      <c r="F19362">
        <v>52081</v>
      </c>
      <c r="G19362" t="s">
        <v>1633</v>
      </c>
      <c r="H19362">
        <v>3</v>
      </c>
      <c r="I19362">
        <v>14.18</v>
      </c>
      <c r="J19362">
        <v>42.54</v>
      </c>
      <c r="K19362" t="s">
        <v>1090</v>
      </c>
      <c r="L19362" t="s">
        <v>1091</v>
      </c>
      <c r="M19362" t="s">
        <v>1499</v>
      </c>
      <c r="N19362" t="s">
        <v>53</v>
      </c>
      <c r="O19362" t="s">
        <v>32</v>
      </c>
      <c r="P19362" t="s">
        <v>32</v>
      </c>
      <c r="Q19362">
        <v>6279103000119</v>
      </c>
      <c r="R19362" t="s">
        <v>33</v>
      </c>
      <c r="S19362" t="s">
        <v>34</v>
      </c>
      <c r="T19362" t="s">
        <v>35</v>
      </c>
      <c r="U19362">
        <v>1033894</v>
      </c>
      <c r="V19362" t="s">
        <v>32</v>
      </c>
      <c r="W19362" t="s">
        <v>36</v>
      </c>
      <c r="X19362" t="s">
        <v>2286</v>
      </c>
      <c r="Y19362" t="s">
        <v>2278</v>
      </c>
      <c r="Z19362" t="s">
        <v>1776</v>
      </c>
      <c r="AA19362" t="s">
        <v>1285</v>
      </c>
      <c r="AB19362">
        <v>45923</v>
      </c>
    </row>
    <row r="19363" spans="1:28" x14ac:dyDescent="0.25">
      <c r="A19363" t="s">
        <v>2264</v>
      </c>
      <c r="B19363">
        <v>8401738</v>
      </c>
      <c r="C19363">
        <v>45923</v>
      </c>
      <c r="D19363" t="s">
        <v>2433</v>
      </c>
      <c r="E19363">
        <v>2025</v>
      </c>
      <c r="F19363">
        <v>37321</v>
      </c>
      <c r="G19363" t="s">
        <v>296</v>
      </c>
      <c r="H19363">
        <v>20</v>
      </c>
      <c r="I19363">
        <v>7.52</v>
      </c>
      <c r="J19363">
        <v>150.4</v>
      </c>
      <c r="K19363" t="s">
        <v>1090</v>
      </c>
      <c r="L19363" t="s">
        <v>1091</v>
      </c>
      <c r="M19363" t="s">
        <v>1499</v>
      </c>
      <c r="N19363" t="s">
        <v>53</v>
      </c>
      <c r="O19363" t="s">
        <v>32</v>
      </c>
      <c r="P19363" t="s">
        <v>32</v>
      </c>
      <c r="Q19363">
        <v>6279103000119</v>
      </c>
      <c r="R19363" t="s">
        <v>33</v>
      </c>
      <c r="S19363" t="s">
        <v>34</v>
      </c>
      <c r="T19363" t="s">
        <v>35</v>
      </c>
      <c r="U19363">
        <v>1033894</v>
      </c>
      <c r="V19363" t="s">
        <v>32</v>
      </c>
      <c r="W19363" t="s">
        <v>36</v>
      </c>
      <c r="X19363" t="s">
        <v>2286</v>
      </c>
      <c r="Y19363" t="s">
        <v>2278</v>
      </c>
      <c r="Z19363" t="s">
        <v>1776</v>
      </c>
      <c r="AA19363" t="s">
        <v>1285</v>
      </c>
      <c r="AB19363">
        <v>45923</v>
      </c>
    </row>
    <row r="19364" spans="1:28" x14ac:dyDescent="0.25">
      <c r="A19364" t="s">
        <v>2264</v>
      </c>
      <c r="B19364">
        <v>8401738</v>
      </c>
      <c r="C19364">
        <v>45923</v>
      </c>
      <c r="D19364" t="s">
        <v>2433</v>
      </c>
      <c r="E19364">
        <v>2025</v>
      </c>
      <c r="F19364">
        <v>30318</v>
      </c>
      <c r="G19364" t="s">
        <v>187</v>
      </c>
      <c r="H19364">
        <v>3</v>
      </c>
      <c r="I19364">
        <v>7.09</v>
      </c>
      <c r="J19364">
        <v>21.27</v>
      </c>
      <c r="K19364" t="s">
        <v>1090</v>
      </c>
      <c r="L19364" t="s">
        <v>1091</v>
      </c>
      <c r="M19364" t="s">
        <v>1499</v>
      </c>
      <c r="N19364" t="s">
        <v>53</v>
      </c>
      <c r="O19364" t="s">
        <v>32</v>
      </c>
      <c r="P19364" t="s">
        <v>32</v>
      </c>
      <c r="Q19364">
        <v>6279103000119</v>
      </c>
      <c r="R19364" t="s">
        <v>33</v>
      </c>
      <c r="S19364" t="s">
        <v>34</v>
      </c>
      <c r="T19364" t="s">
        <v>35</v>
      </c>
      <c r="U19364">
        <v>1033894</v>
      </c>
      <c r="V19364" t="s">
        <v>32</v>
      </c>
      <c r="W19364" t="s">
        <v>130</v>
      </c>
      <c r="X19364" t="s">
        <v>2286</v>
      </c>
      <c r="Y19364" t="s">
        <v>2278</v>
      </c>
      <c r="Z19364" t="s">
        <v>1776</v>
      </c>
      <c r="AA19364" t="s">
        <v>1285</v>
      </c>
      <c r="AB19364">
        <v>45923</v>
      </c>
    </row>
    <row r="19365" spans="1:28" x14ac:dyDescent="0.25">
      <c r="A19365" t="s">
        <v>2264</v>
      </c>
      <c r="B19365">
        <v>8401738</v>
      </c>
      <c r="C19365">
        <v>45923</v>
      </c>
      <c r="D19365" t="s">
        <v>2433</v>
      </c>
      <c r="E19365">
        <v>2025</v>
      </c>
      <c r="F19365">
        <v>52330</v>
      </c>
      <c r="G19365" t="s">
        <v>2208</v>
      </c>
      <c r="H19365">
        <v>2</v>
      </c>
      <c r="I19365">
        <v>5.74</v>
      </c>
      <c r="J19365">
        <v>11.48</v>
      </c>
      <c r="K19365" t="s">
        <v>1090</v>
      </c>
      <c r="L19365" t="s">
        <v>1091</v>
      </c>
      <c r="M19365" t="s">
        <v>1499</v>
      </c>
      <c r="N19365" t="s">
        <v>53</v>
      </c>
      <c r="O19365" t="s">
        <v>32</v>
      </c>
      <c r="P19365" t="s">
        <v>32</v>
      </c>
      <c r="Q19365">
        <v>6279103000119</v>
      </c>
      <c r="R19365" t="s">
        <v>33</v>
      </c>
      <c r="S19365" t="s">
        <v>34</v>
      </c>
      <c r="T19365" t="s">
        <v>35</v>
      </c>
      <c r="U19365">
        <v>1033894</v>
      </c>
      <c r="V19365" t="s">
        <v>32</v>
      </c>
      <c r="W19365" t="s">
        <v>36</v>
      </c>
      <c r="X19365" t="s">
        <v>2286</v>
      </c>
      <c r="Y19365" t="s">
        <v>2278</v>
      </c>
      <c r="Z19365" t="s">
        <v>1776</v>
      </c>
      <c r="AA19365" t="s">
        <v>1285</v>
      </c>
      <c r="AB19365">
        <v>45923</v>
      </c>
    </row>
    <row r="19366" spans="1:28" x14ac:dyDescent="0.25">
      <c r="A19366" t="s">
        <v>2264</v>
      </c>
      <c r="B19366">
        <v>8401738</v>
      </c>
      <c r="C19366">
        <v>45923</v>
      </c>
      <c r="D19366" t="s">
        <v>2433</v>
      </c>
      <c r="E19366">
        <v>2025</v>
      </c>
      <c r="F19366">
        <v>50894</v>
      </c>
      <c r="G19366" t="s">
        <v>1321</v>
      </c>
      <c r="H19366">
        <v>2</v>
      </c>
      <c r="I19366">
        <v>4.5199999999999996</v>
      </c>
      <c r="J19366">
        <v>9.0399999999999991</v>
      </c>
      <c r="K19366" t="s">
        <v>1090</v>
      </c>
      <c r="L19366" t="s">
        <v>1091</v>
      </c>
      <c r="M19366" t="s">
        <v>1499</v>
      </c>
      <c r="N19366" t="s">
        <v>53</v>
      </c>
      <c r="O19366" t="s">
        <v>32</v>
      </c>
      <c r="P19366" t="s">
        <v>32</v>
      </c>
      <c r="Q19366">
        <v>6279103000119</v>
      </c>
      <c r="R19366" t="s">
        <v>33</v>
      </c>
      <c r="S19366" t="s">
        <v>34</v>
      </c>
      <c r="T19366" t="s">
        <v>35</v>
      </c>
      <c r="U19366">
        <v>1033894</v>
      </c>
      <c r="V19366" t="s">
        <v>32</v>
      </c>
      <c r="W19366" t="s">
        <v>36</v>
      </c>
      <c r="X19366" t="s">
        <v>2286</v>
      </c>
      <c r="Y19366" t="s">
        <v>2278</v>
      </c>
      <c r="Z19366" t="s">
        <v>1776</v>
      </c>
      <c r="AA19366" t="s">
        <v>1285</v>
      </c>
      <c r="AB19366">
        <v>45923</v>
      </c>
    </row>
    <row r="19367" spans="1:28" x14ac:dyDescent="0.25">
      <c r="A19367" t="s">
        <v>2264</v>
      </c>
      <c r="B19367">
        <v>8401738</v>
      </c>
      <c r="C19367">
        <v>45923</v>
      </c>
      <c r="D19367" t="s">
        <v>2433</v>
      </c>
      <c r="E19367">
        <v>2025</v>
      </c>
      <c r="F19367">
        <v>43394</v>
      </c>
      <c r="G19367" t="s">
        <v>630</v>
      </c>
      <c r="H19367">
        <v>3</v>
      </c>
      <c r="I19367">
        <v>2.48</v>
      </c>
      <c r="J19367">
        <v>7.44</v>
      </c>
      <c r="K19367" t="s">
        <v>1090</v>
      </c>
      <c r="L19367" t="s">
        <v>1091</v>
      </c>
      <c r="M19367" t="s">
        <v>1499</v>
      </c>
      <c r="N19367" t="s">
        <v>53</v>
      </c>
      <c r="O19367" t="s">
        <v>32</v>
      </c>
      <c r="P19367" t="s">
        <v>32</v>
      </c>
      <c r="Q19367">
        <v>6279103000119</v>
      </c>
      <c r="R19367" t="s">
        <v>33</v>
      </c>
      <c r="S19367" t="s">
        <v>34</v>
      </c>
      <c r="T19367" t="s">
        <v>35</v>
      </c>
      <c r="U19367">
        <v>1033894</v>
      </c>
      <c r="V19367" t="s">
        <v>32</v>
      </c>
      <c r="W19367" t="s">
        <v>36</v>
      </c>
      <c r="X19367" t="s">
        <v>2286</v>
      </c>
      <c r="Y19367" t="s">
        <v>2278</v>
      </c>
      <c r="Z19367" t="s">
        <v>1776</v>
      </c>
      <c r="AA19367" t="s">
        <v>1285</v>
      </c>
      <c r="AB19367">
        <v>45923</v>
      </c>
    </row>
    <row r="19368" spans="1:28" x14ac:dyDescent="0.25">
      <c r="A19368" t="s">
        <v>2264</v>
      </c>
      <c r="B19368">
        <v>8401738</v>
      </c>
      <c r="C19368">
        <v>45923</v>
      </c>
      <c r="D19368" t="s">
        <v>2433</v>
      </c>
      <c r="E19368">
        <v>2025</v>
      </c>
      <c r="F19368">
        <v>11521</v>
      </c>
      <c r="G19368" t="s">
        <v>148</v>
      </c>
      <c r="H19368">
        <v>6</v>
      </c>
      <c r="I19368">
        <v>2.42</v>
      </c>
      <c r="J19368">
        <v>14.52</v>
      </c>
      <c r="K19368" t="s">
        <v>1090</v>
      </c>
      <c r="L19368" t="s">
        <v>1091</v>
      </c>
      <c r="M19368" t="s">
        <v>1499</v>
      </c>
      <c r="N19368" t="s">
        <v>53</v>
      </c>
      <c r="O19368" t="s">
        <v>32</v>
      </c>
      <c r="P19368" t="s">
        <v>32</v>
      </c>
      <c r="Q19368">
        <v>6279103000119</v>
      </c>
      <c r="R19368" t="s">
        <v>33</v>
      </c>
      <c r="S19368" t="s">
        <v>34</v>
      </c>
      <c r="T19368" t="s">
        <v>35</v>
      </c>
      <c r="U19368">
        <v>1033894</v>
      </c>
      <c r="V19368" t="s">
        <v>32</v>
      </c>
      <c r="W19368" t="s">
        <v>130</v>
      </c>
      <c r="X19368" t="s">
        <v>2286</v>
      </c>
      <c r="Y19368" t="s">
        <v>2278</v>
      </c>
      <c r="Z19368" t="s">
        <v>1776</v>
      </c>
      <c r="AA19368" t="s">
        <v>1285</v>
      </c>
      <c r="AB19368">
        <v>45923</v>
      </c>
    </row>
    <row r="19369" spans="1:28" x14ac:dyDescent="0.25">
      <c r="A19369" t="s">
        <v>2264</v>
      </c>
      <c r="B19369">
        <v>8401738</v>
      </c>
      <c r="C19369">
        <v>45923</v>
      </c>
      <c r="D19369" t="s">
        <v>2433</v>
      </c>
      <c r="E19369">
        <v>2025</v>
      </c>
      <c r="F19369">
        <v>50714</v>
      </c>
      <c r="G19369" t="s">
        <v>1700</v>
      </c>
      <c r="H19369">
        <v>1</v>
      </c>
      <c r="I19369">
        <v>22.19</v>
      </c>
      <c r="J19369">
        <v>22.19</v>
      </c>
      <c r="K19369" t="s">
        <v>1090</v>
      </c>
      <c r="L19369" t="s">
        <v>1091</v>
      </c>
      <c r="M19369" t="s">
        <v>1499</v>
      </c>
      <c r="N19369" t="s">
        <v>53</v>
      </c>
      <c r="O19369" t="s">
        <v>32</v>
      </c>
      <c r="P19369" t="s">
        <v>32</v>
      </c>
      <c r="Q19369">
        <v>6279103000119</v>
      </c>
      <c r="R19369" t="s">
        <v>33</v>
      </c>
      <c r="S19369" t="s">
        <v>34</v>
      </c>
      <c r="T19369" t="s">
        <v>35</v>
      </c>
      <c r="U19369">
        <v>1033894</v>
      </c>
      <c r="V19369" t="s">
        <v>32</v>
      </c>
      <c r="W19369" t="s">
        <v>42</v>
      </c>
      <c r="X19369" t="s">
        <v>2286</v>
      </c>
      <c r="Y19369" t="s">
        <v>2278</v>
      </c>
      <c r="Z19369" t="s">
        <v>1776</v>
      </c>
      <c r="AA19369" t="s">
        <v>1285</v>
      </c>
      <c r="AB19369">
        <v>45923</v>
      </c>
    </row>
    <row r="19370" spans="1:28" x14ac:dyDescent="0.25">
      <c r="A19370" t="s">
        <v>2264</v>
      </c>
      <c r="B19370">
        <v>8402086</v>
      </c>
      <c r="C19370">
        <v>45923</v>
      </c>
      <c r="D19370" t="s">
        <v>2433</v>
      </c>
      <c r="E19370">
        <v>2025</v>
      </c>
      <c r="F19370">
        <v>39880</v>
      </c>
      <c r="G19370" t="s">
        <v>769</v>
      </c>
      <c r="H19370">
        <v>1</v>
      </c>
      <c r="I19370">
        <v>66.099999999999994</v>
      </c>
      <c r="J19370">
        <v>66.099999999999994</v>
      </c>
      <c r="K19370" t="s">
        <v>1184</v>
      </c>
      <c r="L19370" t="s">
        <v>1185</v>
      </c>
      <c r="M19370" t="s">
        <v>1186</v>
      </c>
      <c r="N19370" t="s">
        <v>53</v>
      </c>
      <c r="O19370" t="s">
        <v>32</v>
      </c>
      <c r="P19370" t="s">
        <v>32</v>
      </c>
      <c r="Q19370">
        <v>6279103000119</v>
      </c>
      <c r="R19370" t="s">
        <v>33</v>
      </c>
      <c r="S19370" t="s">
        <v>34</v>
      </c>
      <c r="T19370" t="s">
        <v>35</v>
      </c>
      <c r="U19370">
        <v>1034853</v>
      </c>
      <c r="V19370" t="s">
        <v>32</v>
      </c>
      <c r="W19370" t="s">
        <v>36</v>
      </c>
      <c r="X19370" t="s">
        <v>2289</v>
      </c>
      <c r="Y19370" t="s">
        <v>2288</v>
      </c>
      <c r="Z19370" t="s">
        <v>1776</v>
      </c>
      <c r="AA19370" t="s">
        <v>1285</v>
      </c>
      <c r="AB19370">
        <v>45923</v>
      </c>
    </row>
    <row r="19371" spans="1:28" x14ac:dyDescent="0.25">
      <c r="A19371" t="s">
        <v>2264</v>
      </c>
      <c r="B19371">
        <v>8402086</v>
      </c>
      <c r="C19371">
        <v>45923</v>
      </c>
      <c r="D19371" t="s">
        <v>2433</v>
      </c>
      <c r="E19371">
        <v>2025</v>
      </c>
      <c r="F19371">
        <v>52075</v>
      </c>
      <c r="G19371" t="s">
        <v>1625</v>
      </c>
      <c r="H19371">
        <v>3</v>
      </c>
      <c r="I19371">
        <v>14.27</v>
      </c>
      <c r="J19371">
        <v>42.81</v>
      </c>
      <c r="K19371" t="s">
        <v>1184</v>
      </c>
      <c r="L19371" t="s">
        <v>1185</v>
      </c>
      <c r="M19371" t="s">
        <v>1186</v>
      </c>
      <c r="N19371" t="s">
        <v>53</v>
      </c>
      <c r="O19371" t="s">
        <v>32</v>
      </c>
      <c r="P19371" t="s">
        <v>32</v>
      </c>
      <c r="Q19371">
        <v>6279103000119</v>
      </c>
      <c r="R19371" t="s">
        <v>33</v>
      </c>
      <c r="S19371" t="s">
        <v>34</v>
      </c>
      <c r="T19371" t="s">
        <v>35</v>
      </c>
      <c r="U19371">
        <v>1034853</v>
      </c>
      <c r="V19371" t="s">
        <v>32</v>
      </c>
      <c r="W19371" t="s">
        <v>36</v>
      </c>
      <c r="X19371" t="s">
        <v>2289</v>
      </c>
      <c r="Y19371" t="s">
        <v>2288</v>
      </c>
      <c r="Z19371" t="s">
        <v>1776</v>
      </c>
      <c r="AA19371" t="s">
        <v>1285</v>
      </c>
      <c r="AB19371">
        <v>45923</v>
      </c>
    </row>
    <row r="19372" spans="1:28" x14ac:dyDescent="0.25">
      <c r="A19372" t="s">
        <v>2264</v>
      </c>
      <c r="B19372">
        <v>8402086</v>
      </c>
      <c r="C19372">
        <v>45923</v>
      </c>
      <c r="D19372" t="s">
        <v>2433</v>
      </c>
      <c r="E19372">
        <v>2025</v>
      </c>
      <c r="F19372">
        <v>45145</v>
      </c>
      <c r="G19372" t="s">
        <v>507</v>
      </c>
      <c r="H19372">
        <v>2</v>
      </c>
      <c r="I19372">
        <v>22.18</v>
      </c>
      <c r="J19372">
        <v>44.36</v>
      </c>
      <c r="K19372" t="s">
        <v>1184</v>
      </c>
      <c r="L19372" t="s">
        <v>1185</v>
      </c>
      <c r="M19372" t="s">
        <v>1186</v>
      </c>
      <c r="N19372" t="s">
        <v>53</v>
      </c>
      <c r="O19372" t="s">
        <v>32</v>
      </c>
      <c r="P19372" t="s">
        <v>32</v>
      </c>
      <c r="Q19372">
        <v>6279103000119</v>
      </c>
      <c r="R19372" t="s">
        <v>33</v>
      </c>
      <c r="S19372" t="s">
        <v>34</v>
      </c>
      <c r="T19372" t="s">
        <v>35</v>
      </c>
      <c r="U19372">
        <v>1034853</v>
      </c>
      <c r="V19372" t="s">
        <v>32</v>
      </c>
      <c r="W19372" t="s">
        <v>36</v>
      </c>
      <c r="X19372" t="s">
        <v>2289</v>
      </c>
      <c r="Y19372" t="s">
        <v>2288</v>
      </c>
      <c r="Z19372" t="s">
        <v>1776</v>
      </c>
      <c r="AA19372" t="s">
        <v>1285</v>
      </c>
      <c r="AB19372">
        <v>45923</v>
      </c>
    </row>
    <row r="19373" spans="1:28" x14ac:dyDescent="0.25">
      <c r="A19373" t="s">
        <v>2264</v>
      </c>
      <c r="B19373">
        <v>8402086</v>
      </c>
      <c r="C19373">
        <v>45923</v>
      </c>
      <c r="D19373" t="s">
        <v>2433</v>
      </c>
      <c r="E19373">
        <v>2025</v>
      </c>
      <c r="F19373">
        <v>46491</v>
      </c>
      <c r="G19373" t="s">
        <v>2274</v>
      </c>
      <c r="H19373">
        <v>12</v>
      </c>
      <c r="I19373">
        <v>8.73</v>
      </c>
      <c r="J19373">
        <v>104.76</v>
      </c>
      <c r="K19373" t="s">
        <v>1184</v>
      </c>
      <c r="L19373" t="s">
        <v>1185</v>
      </c>
      <c r="M19373" t="s">
        <v>1186</v>
      </c>
      <c r="N19373" t="s">
        <v>53</v>
      </c>
      <c r="O19373" t="s">
        <v>32</v>
      </c>
      <c r="P19373" t="s">
        <v>32</v>
      </c>
      <c r="Q19373">
        <v>6279103000119</v>
      </c>
      <c r="R19373" t="s">
        <v>33</v>
      </c>
      <c r="S19373" t="s">
        <v>34</v>
      </c>
      <c r="T19373" t="s">
        <v>35</v>
      </c>
      <c r="U19373">
        <v>1034853</v>
      </c>
      <c r="V19373" t="s">
        <v>32</v>
      </c>
      <c r="W19373" t="s">
        <v>36</v>
      </c>
      <c r="X19373" t="s">
        <v>2289</v>
      </c>
      <c r="Y19373" t="s">
        <v>2288</v>
      </c>
      <c r="Z19373" t="s">
        <v>1776</v>
      </c>
      <c r="AA19373" t="s">
        <v>1285</v>
      </c>
      <c r="AB19373">
        <v>45923</v>
      </c>
    </row>
    <row r="19374" spans="1:28" x14ac:dyDescent="0.25">
      <c r="A19374" t="s">
        <v>2264</v>
      </c>
      <c r="B19374">
        <v>8402086</v>
      </c>
      <c r="C19374">
        <v>45923</v>
      </c>
      <c r="D19374" t="s">
        <v>2433</v>
      </c>
      <c r="E19374">
        <v>2025</v>
      </c>
      <c r="F19374">
        <v>1695</v>
      </c>
      <c r="G19374" t="s">
        <v>339</v>
      </c>
      <c r="H19374">
        <v>1</v>
      </c>
      <c r="I19374">
        <v>1.26</v>
      </c>
      <c r="J19374">
        <v>1.26</v>
      </c>
      <c r="K19374" t="s">
        <v>1184</v>
      </c>
      <c r="L19374" t="s">
        <v>1185</v>
      </c>
      <c r="M19374" t="s">
        <v>1186</v>
      </c>
      <c r="N19374" t="s">
        <v>53</v>
      </c>
      <c r="O19374" t="s">
        <v>32</v>
      </c>
      <c r="P19374" t="s">
        <v>32</v>
      </c>
      <c r="Q19374">
        <v>6279103000119</v>
      </c>
      <c r="R19374" t="s">
        <v>33</v>
      </c>
      <c r="S19374" t="s">
        <v>34</v>
      </c>
      <c r="T19374" t="s">
        <v>35</v>
      </c>
      <c r="U19374">
        <v>1034853</v>
      </c>
      <c r="V19374" t="s">
        <v>32</v>
      </c>
      <c r="W19374" t="s">
        <v>36</v>
      </c>
      <c r="X19374" t="s">
        <v>2289</v>
      </c>
      <c r="Y19374" t="s">
        <v>2288</v>
      </c>
      <c r="Z19374" t="s">
        <v>1776</v>
      </c>
      <c r="AA19374" t="s">
        <v>1285</v>
      </c>
      <c r="AB19374">
        <v>45923</v>
      </c>
    </row>
    <row r="19375" spans="1:28" x14ac:dyDescent="0.25">
      <c r="A19375" t="s">
        <v>2264</v>
      </c>
      <c r="B19375">
        <v>8402086</v>
      </c>
      <c r="C19375">
        <v>45923</v>
      </c>
      <c r="D19375" t="s">
        <v>2433</v>
      </c>
      <c r="E19375">
        <v>2025</v>
      </c>
      <c r="F19375">
        <v>29624</v>
      </c>
      <c r="G19375" t="s">
        <v>711</v>
      </c>
      <c r="H19375">
        <v>2</v>
      </c>
      <c r="I19375">
        <v>1.02</v>
      </c>
      <c r="J19375">
        <v>2.04</v>
      </c>
      <c r="K19375" t="s">
        <v>1184</v>
      </c>
      <c r="L19375" t="s">
        <v>1185</v>
      </c>
      <c r="M19375" t="s">
        <v>1186</v>
      </c>
      <c r="N19375" t="s">
        <v>53</v>
      </c>
      <c r="O19375" t="s">
        <v>32</v>
      </c>
      <c r="P19375" t="s">
        <v>32</v>
      </c>
      <c r="Q19375">
        <v>6279103000119</v>
      </c>
      <c r="R19375" t="s">
        <v>33</v>
      </c>
      <c r="S19375" t="s">
        <v>34</v>
      </c>
      <c r="T19375" t="s">
        <v>35</v>
      </c>
      <c r="U19375">
        <v>1034853</v>
      </c>
      <c r="V19375" t="s">
        <v>32</v>
      </c>
      <c r="W19375" t="s">
        <v>36</v>
      </c>
      <c r="X19375" t="s">
        <v>2289</v>
      </c>
      <c r="Y19375" t="s">
        <v>2288</v>
      </c>
      <c r="Z19375" t="s">
        <v>1776</v>
      </c>
      <c r="AA19375" t="s">
        <v>1285</v>
      </c>
      <c r="AB19375">
        <v>45923</v>
      </c>
    </row>
    <row r="19376" spans="1:28" x14ac:dyDescent="0.25">
      <c r="A19376" t="s">
        <v>2264</v>
      </c>
      <c r="B19376">
        <v>8402086</v>
      </c>
      <c r="C19376">
        <v>45923</v>
      </c>
      <c r="D19376" t="s">
        <v>2433</v>
      </c>
      <c r="E19376">
        <v>2025</v>
      </c>
      <c r="F19376">
        <v>36966</v>
      </c>
      <c r="G19376" t="s">
        <v>2277</v>
      </c>
      <c r="H19376">
        <v>12</v>
      </c>
      <c r="I19376">
        <v>8.83</v>
      </c>
      <c r="J19376">
        <v>105.96</v>
      </c>
      <c r="K19376" t="s">
        <v>1184</v>
      </c>
      <c r="L19376" t="s">
        <v>1185</v>
      </c>
      <c r="M19376" t="s">
        <v>1186</v>
      </c>
      <c r="N19376" t="s">
        <v>53</v>
      </c>
      <c r="O19376" t="s">
        <v>32</v>
      </c>
      <c r="P19376" t="s">
        <v>32</v>
      </c>
      <c r="Q19376">
        <v>6279103000119</v>
      </c>
      <c r="R19376" t="s">
        <v>33</v>
      </c>
      <c r="S19376" t="s">
        <v>34</v>
      </c>
      <c r="T19376" t="s">
        <v>35</v>
      </c>
      <c r="U19376">
        <v>1034853</v>
      </c>
      <c r="V19376" t="s">
        <v>32</v>
      </c>
      <c r="W19376" t="s">
        <v>36</v>
      </c>
      <c r="X19376" t="s">
        <v>2289</v>
      </c>
      <c r="Y19376" t="s">
        <v>2288</v>
      </c>
      <c r="Z19376" t="s">
        <v>1776</v>
      </c>
      <c r="AA19376" t="s">
        <v>1285</v>
      </c>
      <c r="AB19376">
        <v>45923</v>
      </c>
    </row>
    <row r="19377" spans="1:28" x14ac:dyDescent="0.25">
      <c r="A19377" t="s">
        <v>2264</v>
      </c>
      <c r="B19377">
        <v>8402086</v>
      </c>
      <c r="C19377">
        <v>45923</v>
      </c>
      <c r="D19377" t="s">
        <v>2433</v>
      </c>
      <c r="E19377">
        <v>2025</v>
      </c>
      <c r="F19377">
        <v>29622</v>
      </c>
      <c r="G19377" t="s">
        <v>712</v>
      </c>
      <c r="H19377">
        <v>3</v>
      </c>
      <c r="I19377">
        <v>0.92</v>
      </c>
      <c r="J19377">
        <v>2.76</v>
      </c>
      <c r="K19377" t="s">
        <v>1184</v>
      </c>
      <c r="L19377" t="s">
        <v>1185</v>
      </c>
      <c r="M19377" t="s">
        <v>1186</v>
      </c>
      <c r="N19377" t="s">
        <v>53</v>
      </c>
      <c r="O19377" t="s">
        <v>32</v>
      </c>
      <c r="P19377" t="s">
        <v>32</v>
      </c>
      <c r="Q19377">
        <v>6279103000119</v>
      </c>
      <c r="R19377" t="s">
        <v>33</v>
      </c>
      <c r="S19377" t="s">
        <v>34</v>
      </c>
      <c r="T19377" t="s">
        <v>35</v>
      </c>
      <c r="U19377">
        <v>1034853</v>
      </c>
      <c r="V19377" t="s">
        <v>32</v>
      </c>
      <c r="W19377" t="s">
        <v>36</v>
      </c>
      <c r="X19377" t="s">
        <v>2289</v>
      </c>
      <c r="Y19377" t="s">
        <v>2288</v>
      </c>
      <c r="Z19377" t="s">
        <v>1776</v>
      </c>
      <c r="AA19377" t="s">
        <v>1285</v>
      </c>
      <c r="AB19377">
        <v>45923</v>
      </c>
    </row>
    <row r="19378" spans="1:28" x14ac:dyDescent="0.25">
      <c r="A19378" t="s">
        <v>2264</v>
      </c>
      <c r="B19378">
        <v>8404582</v>
      </c>
      <c r="C19378">
        <v>45924</v>
      </c>
      <c r="D19378" t="s">
        <v>2433</v>
      </c>
      <c r="E19378">
        <v>2025</v>
      </c>
      <c r="F19378">
        <v>44852</v>
      </c>
      <c r="G19378" t="s">
        <v>494</v>
      </c>
      <c r="H19378">
        <v>20</v>
      </c>
      <c r="I19378">
        <v>24.38</v>
      </c>
      <c r="J19378">
        <v>487.6</v>
      </c>
      <c r="K19378" t="s">
        <v>1239</v>
      </c>
      <c r="L19378" t="s">
        <v>1240</v>
      </c>
      <c r="M19378" t="s">
        <v>1241</v>
      </c>
      <c r="N19378" t="s">
        <v>53</v>
      </c>
      <c r="O19378" t="s">
        <v>32</v>
      </c>
      <c r="P19378" t="s">
        <v>32</v>
      </c>
      <c r="Q19378">
        <v>6279103000119</v>
      </c>
      <c r="R19378" t="s">
        <v>33</v>
      </c>
      <c r="S19378" t="s">
        <v>34</v>
      </c>
      <c r="T19378" t="s">
        <v>35</v>
      </c>
      <c r="U19378">
        <v>1034746</v>
      </c>
      <c r="V19378" t="s">
        <v>32</v>
      </c>
      <c r="W19378" t="s">
        <v>42</v>
      </c>
      <c r="X19378" t="s">
        <v>2279</v>
      </c>
      <c r="Y19378" t="s">
        <v>2288</v>
      </c>
      <c r="Z19378" t="s">
        <v>1776</v>
      </c>
      <c r="AA19378" t="s">
        <v>1285</v>
      </c>
      <c r="AB19378">
        <v>45924</v>
      </c>
    </row>
    <row r="19379" spans="1:28" x14ac:dyDescent="0.25">
      <c r="A19379" t="s">
        <v>2264</v>
      </c>
      <c r="B19379">
        <v>8404582</v>
      </c>
      <c r="C19379">
        <v>45924</v>
      </c>
      <c r="D19379" t="s">
        <v>2433</v>
      </c>
      <c r="E19379">
        <v>2025</v>
      </c>
      <c r="F19379">
        <v>35414</v>
      </c>
      <c r="G19379" t="s">
        <v>475</v>
      </c>
      <c r="H19379">
        <v>10</v>
      </c>
      <c r="I19379">
        <v>45.9</v>
      </c>
      <c r="J19379">
        <v>459</v>
      </c>
      <c r="K19379" t="s">
        <v>1239</v>
      </c>
      <c r="L19379" t="s">
        <v>1240</v>
      </c>
      <c r="M19379" t="s">
        <v>1241</v>
      </c>
      <c r="N19379" t="s">
        <v>53</v>
      </c>
      <c r="O19379" t="s">
        <v>32</v>
      </c>
      <c r="P19379" t="s">
        <v>32</v>
      </c>
      <c r="Q19379">
        <v>6279103000119</v>
      </c>
      <c r="R19379" t="s">
        <v>33</v>
      </c>
      <c r="S19379" t="s">
        <v>34</v>
      </c>
      <c r="T19379" t="s">
        <v>35</v>
      </c>
      <c r="U19379">
        <v>1034746</v>
      </c>
      <c r="V19379" t="s">
        <v>32</v>
      </c>
      <c r="W19379" t="s">
        <v>42</v>
      </c>
      <c r="X19379" t="s">
        <v>2279</v>
      </c>
      <c r="Y19379" t="s">
        <v>2288</v>
      </c>
      <c r="Z19379" t="s">
        <v>1776</v>
      </c>
      <c r="AA19379" t="s">
        <v>1285</v>
      </c>
      <c r="AB19379">
        <v>45924</v>
      </c>
    </row>
    <row r="19380" spans="1:28" x14ac:dyDescent="0.25">
      <c r="A19380" t="s">
        <v>2264</v>
      </c>
      <c r="B19380">
        <v>8404582</v>
      </c>
      <c r="C19380">
        <v>45924</v>
      </c>
      <c r="D19380" t="s">
        <v>2433</v>
      </c>
      <c r="E19380">
        <v>2025</v>
      </c>
      <c r="F19380">
        <v>35631</v>
      </c>
      <c r="G19380" t="s">
        <v>131</v>
      </c>
      <c r="H19380">
        <v>2</v>
      </c>
      <c r="I19380">
        <v>140.61000000000001</v>
      </c>
      <c r="J19380">
        <v>281.22000000000003</v>
      </c>
      <c r="K19380" t="s">
        <v>1239</v>
      </c>
      <c r="L19380" t="s">
        <v>1240</v>
      </c>
      <c r="M19380" t="s">
        <v>1241</v>
      </c>
      <c r="N19380" t="s">
        <v>53</v>
      </c>
      <c r="O19380" t="s">
        <v>32</v>
      </c>
      <c r="P19380" t="s">
        <v>32</v>
      </c>
      <c r="Q19380">
        <v>6279103000119</v>
      </c>
      <c r="R19380" t="s">
        <v>33</v>
      </c>
      <c r="S19380" t="s">
        <v>34</v>
      </c>
      <c r="T19380" t="s">
        <v>35</v>
      </c>
      <c r="U19380">
        <v>1034746</v>
      </c>
      <c r="V19380" t="s">
        <v>32</v>
      </c>
      <c r="W19380" t="s">
        <v>42</v>
      </c>
      <c r="X19380" t="s">
        <v>2279</v>
      </c>
      <c r="Y19380" t="s">
        <v>2288</v>
      </c>
      <c r="Z19380" t="s">
        <v>1776</v>
      </c>
      <c r="AA19380" t="s">
        <v>1285</v>
      </c>
      <c r="AB19380">
        <v>45924</v>
      </c>
    </row>
    <row r="19381" spans="1:28" x14ac:dyDescent="0.25">
      <c r="A19381" t="s">
        <v>2264</v>
      </c>
      <c r="B19381">
        <v>8406980</v>
      </c>
      <c r="C19381">
        <v>45925</v>
      </c>
      <c r="D19381" t="s">
        <v>2433</v>
      </c>
      <c r="E19381">
        <v>2025</v>
      </c>
      <c r="F19381">
        <v>39880</v>
      </c>
      <c r="G19381" t="s">
        <v>769</v>
      </c>
      <c r="H19381">
        <v>2</v>
      </c>
      <c r="I19381">
        <v>66.099999999999994</v>
      </c>
      <c r="J19381">
        <v>132.19999999999999</v>
      </c>
      <c r="K19381" t="s">
        <v>1732</v>
      </c>
      <c r="L19381" t="s">
        <v>1733</v>
      </c>
      <c r="M19381" t="s">
        <v>1734</v>
      </c>
      <c r="N19381" t="s">
        <v>53</v>
      </c>
      <c r="O19381" t="s">
        <v>32</v>
      </c>
      <c r="P19381" t="s">
        <v>32</v>
      </c>
      <c r="Q19381">
        <v>6279103000119</v>
      </c>
      <c r="R19381" t="s">
        <v>33</v>
      </c>
      <c r="S19381" t="s">
        <v>34</v>
      </c>
      <c r="T19381" t="s">
        <v>35</v>
      </c>
      <c r="U19381">
        <v>1045760</v>
      </c>
      <c r="V19381" t="s">
        <v>32</v>
      </c>
      <c r="W19381" t="s">
        <v>36</v>
      </c>
      <c r="X19381" t="s">
        <v>2289</v>
      </c>
      <c r="Y19381" t="s">
        <v>2288</v>
      </c>
      <c r="Z19381" t="s">
        <v>1776</v>
      </c>
      <c r="AA19381" t="s">
        <v>1285</v>
      </c>
      <c r="AB19381">
        <v>45929</v>
      </c>
    </row>
    <row r="19382" spans="1:28" x14ac:dyDescent="0.25">
      <c r="A19382" t="s">
        <v>2264</v>
      </c>
      <c r="B19382">
        <v>8406980</v>
      </c>
      <c r="C19382">
        <v>45925</v>
      </c>
      <c r="D19382" t="s">
        <v>2433</v>
      </c>
      <c r="E19382">
        <v>2025</v>
      </c>
      <c r="F19382">
        <v>50888</v>
      </c>
      <c r="G19382" t="s">
        <v>2214</v>
      </c>
      <c r="H19382">
        <v>1</v>
      </c>
      <c r="I19382">
        <v>50.7</v>
      </c>
      <c r="J19382">
        <v>50.7</v>
      </c>
      <c r="K19382" t="s">
        <v>1732</v>
      </c>
      <c r="L19382" t="s">
        <v>1733</v>
      </c>
      <c r="M19382" t="s">
        <v>1734</v>
      </c>
      <c r="N19382" t="s">
        <v>53</v>
      </c>
      <c r="O19382" t="s">
        <v>32</v>
      </c>
      <c r="P19382" t="s">
        <v>32</v>
      </c>
      <c r="Q19382">
        <v>6279103000119</v>
      </c>
      <c r="R19382" t="s">
        <v>33</v>
      </c>
      <c r="S19382" t="s">
        <v>34</v>
      </c>
      <c r="T19382" t="s">
        <v>35</v>
      </c>
      <c r="U19382">
        <v>1045760</v>
      </c>
      <c r="V19382" t="s">
        <v>32</v>
      </c>
      <c r="W19382" t="s">
        <v>36</v>
      </c>
      <c r="X19382" t="s">
        <v>2289</v>
      </c>
      <c r="Y19382" t="s">
        <v>2288</v>
      </c>
      <c r="Z19382" t="s">
        <v>1776</v>
      </c>
      <c r="AA19382" t="s">
        <v>1285</v>
      </c>
      <c r="AB19382">
        <v>45929</v>
      </c>
    </row>
    <row r="19383" spans="1:28" x14ac:dyDescent="0.25">
      <c r="A19383" t="s">
        <v>2264</v>
      </c>
      <c r="B19383">
        <v>8406980</v>
      </c>
      <c r="C19383">
        <v>45925</v>
      </c>
      <c r="D19383" t="s">
        <v>2433</v>
      </c>
      <c r="E19383">
        <v>2025</v>
      </c>
      <c r="F19383">
        <v>45145</v>
      </c>
      <c r="G19383" t="s">
        <v>507</v>
      </c>
      <c r="H19383">
        <v>10</v>
      </c>
      <c r="I19383">
        <v>22.18</v>
      </c>
      <c r="J19383">
        <v>221.8</v>
      </c>
      <c r="K19383" t="s">
        <v>1732</v>
      </c>
      <c r="L19383" t="s">
        <v>1733</v>
      </c>
      <c r="M19383" t="s">
        <v>1734</v>
      </c>
      <c r="N19383" t="s">
        <v>53</v>
      </c>
      <c r="O19383" t="s">
        <v>32</v>
      </c>
      <c r="P19383" t="s">
        <v>32</v>
      </c>
      <c r="Q19383">
        <v>6279103000119</v>
      </c>
      <c r="R19383" t="s">
        <v>33</v>
      </c>
      <c r="S19383" t="s">
        <v>34</v>
      </c>
      <c r="T19383" t="s">
        <v>35</v>
      </c>
      <c r="U19383">
        <v>1045760</v>
      </c>
      <c r="V19383" t="s">
        <v>32</v>
      </c>
      <c r="W19383" t="s">
        <v>36</v>
      </c>
      <c r="X19383" t="s">
        <v>2289</v>
      </c>
      <c r="Y19383" t="s">
        <v>2288</v>
      </c>
      <c r="Z19383" t="s">
        <v>1776</v>
      </c>
      <c r="AA19383" t="s">
        <v>1285</v>
      </c>
      <c r="AB19383">
        <v>45929</v>
      </c>
    </row>
    <row r="19384" spans="1:28" x14ac:dyDescent="0.25">
      <c r="A19384" t="s">
        <v>2264</v>
      </c>
      <c r="B19384">
        <v>8406980</v>
      </c>
      <c r="C19384">
        <v>45925</v>
      </c>
      <c r="D19384" t="s">
        <v>2433</v>
      </c>
      <c r="E19384">
        <v>2025</v>
      </c>
      <c r="F19384">
        <v>52075</v>
      </c>
      <c r="G19384" t="s">
        <v>1625</v>
      </c>
      <c r="H19384">
        <v>10</v>
      </c>
      <c r="I19384">
        <v>14.27</v>
      </c>
      <c r="J19384">
        <v>142.69999999999999</v>
      </c>
      <c r="K19384" t="s">
        <v>1732</v>
      </c>
      <c r="L19384" t="s">
        <v>1733</v>
      </c>
      <c r="M19384" t="s">
        <v>1734</v>
      </c>
      <c r="N19384" t="s">
        <v>53</v>
      </c>
      <c r="O19384" t="s">
        <v>32</v>
      </c>
      <c r="P19384" t="s">
        <v>32</v>
      </c>
      <c r="Q19384">
        <v>6279103000119</v>
      </c>
      <c r="R19384" t="s">
        <v>33</v>
      </c>
      <c r="S19384" t="s">
        <v>34</v>
      </c>
      <c r="T19384" t="s">
        <v>35</v>
      </c>
      <c r="U19384">
        <v>1045760</v>
      </c>
      <c r="V19384" t="s">
        <v>32</v>
      </c>
      <c r="W19384" t="s">
        <v>36</v>
      </c>
      <c r="X19384" t="s">
        <v>2289</v>
      </c>
      <c r="Y19384" t="s">
        <v>2288</v>
      </c>
      <c r="Z19384" t="s">
        <v>1776</v>
      </c>
      <c r="AA19384" t="s">
        <v>1285</v>
      </c>
      <c r="AB19384">
        <v>45929</v>
      </c>
    </row>
    <row r="19385" spans="1:28" x14ac:dyDescent="0.25">
      <c r="A19385" t="s">
        <v>2264</v>
      </c>
      <c r="B19385">
        <v>8406980</v>
      </c>
      <c r="C19385">
        <v>45925</v>
      </c>
      <c r="D19385" t="s">
        <v>2433</v>
      </c>
      <c r="E19385">
        <v>2025</v>
      </c>
      <c r="F19385">
        <v>50716</v>
      </c>
      <c r="G19385" t="s">
        <v>1901</v>
      </c>
      <c r="H19385">
        <v>5</v>
      </c>
      <c r="I19385">
        <v>12.36</v>
      </c>
      <c r="J19385">
        <v>61.8</v>
      </c>
      <c r="K19385" t="s">
        <v>1732</v>
      </c>
      <c r="L19385" t="s">
        <v>1733</v>
      </c>
      <c r="M19385" t="s">
        <v>1734</v>
      </c>
      <c r="N19385" t="s">
        <v>53</v>
      </c>
      <c r="O19385" t="s">
        <v>32</v>
      </c>
      <c r="P19385" t="s">
        <v>32</v>
      </c>
      <c r="Q19385">
        <v>6279103000119</v>
      </c>
      <c r="R19385" t="s">
        <v>33</v>
      </c>
      <c r="S19385" t="s">
        <v>34</v>
      </c>
      <c r="T19385" t="s">
        <v>35</v>
      </c>
      <c r="U19385">
        <v>1045760</v>
      </c>
      <c r="V19385" t="s">
        <v>32</v>
      </c>
      <c r="W19385" t="s">
        <v>42</v>
      </c>
      <c r="X19385" t="s">
        <v>2289</v>
      </c>
      <c r="Y19385" t="s">
        <v>2288</v>
      </c>
      <c r="Z19385" t="s">
        <v>1776</v>
      </c>
      <c r="AA19385" t="s">
        <v>1285</v>
      </c>
      <c r="AB19385">
        <v>45929</v>
      </c>
    </row>
    <row r="19386" spans="1:28" x14ac:dyDescent="0.25">
      <c r="A19386" t="s">
        <v>2264</v>
      </c>
      <c r="B19386">
        <v>8406980</v>
      </c>
      <c r="C19386">
        <v>45925</v>
      </c>
      <c r="D19386" t="s">
        <v>2433</v>
      </c>
      <c r="E19386">
        <v>2025</v>
      </c>
      <c r="F19386">
        <v>2698</v>
      </c>
      <c r="G19386" t="s">
        <v>628</v>
      </c>
      <c r="H19386">
        <v>12</v>
      </c>
      <c r="I19386">
        <v>8.83</v>
      </c>
      <c r="J19386">
        <v>105.96</v>
      </c>
      <c r="K19386" t="s">
        <v>1732</v>
      </c>
      <c r="L19386" t="s">
        <v>1733</v>
      </c>
      <c r="M19386" t="s">
        <v>1734</v>
      </c>
      <c r="N19386" t="s">
        <v>53</v>
      </c>
      <c r="O19386" t="s">
        <v>32</v>
      </c>
      <c r="P19386" t="s">
        <v>32</v>
      </c>
      <c r="Q19386">
        <v>6279103000119</v>
      </c>
      <c r="R19386" t="s">
        <v>33</v>
      </c>
      <c r="S19386" t="s">
        <v>34</v>
      </c>
      <c r="T19386" t="s">
        <v>35</v>
      </c>
      <c r="U19386">
        <v>1045760</v>
      </c>
      <c r="V19386" t="s">
        <v>32</v>
      </c>
      <c r="W19386" t="s">
        <v>288</v>
      </c>
      <c r="X19386" t="s">
        <v>2289</v>
      </c>
      <c r="Y19386" t="s">
        <v>2288</v>
      </c>
      <c r="Z19386" t="s">
        <v>1776</v>
      </c>
      <c r="AA19386" t="s">
        <v>1285</v>
      </c>
      <c r="AB19386">
        <v>45929</v>
      </c>
    </row>
    <row r="19387" spans="1:28" x14ac:dyDescent="0.25">
      <c r="A19387" t="s">
        <v>2264</v>
      </c>
      <c r="B19387">
        <v>8406980</v>
      </c>
      <c r="C19387">
        <v>45925</v>
      </c>
      <c r="D19387" t="s">
        <v>2433</v>
      </c>
      <c r="E19387">
        <v>2025</v>
      </c>
      <c r="F19387">
        <v>46491</v>
      </c>
      <c r="G19387" t="s">
        <v>2274</v>
      </c>
      <c r="H19387">
        <v>24</v>
      </c>
      <c r="I19387">
        <v>8.73</v>
      </c>
      <c r="J19387">
        <v>209.52</v>
      </c>
      <c r="K19387" t="s">
        <v>1732</v>
      </c>
      <c r="L19387" t="s">
        <v>1733</v>
      </c>
      <c r="M19387" t="s">
        <v>1734</v>
      </c>
      <c r="N19387" t="s">
        <v>53</v>
      </c>
      <c r="O19387" t="s">
        <v>32</v>
      </c>
      <c r="P19387" t="s">
        <v>32</v>
      </c>
      <c r="Q19387">
        <v>6279103000119</v>
      </c>
      <c r="R19387" t="s">
        <v>33</v>
      </c>
      <c r="S19387" t="s">
        <v>34</v>
      </c>
      <c r="T19387" t="s">
        <v>35</v>
      </c>
      <c r="U19387">
        <v>1045760</v>
      </c>
      <c r="V19387" t="s">
        <v>32</v>
      </c>
      <c r="W19387" t="s">
        <v>36</v>
      </c>
      <c r="X19387" t="s">
        <v>2289</v>
      </c>
      <c r="Y19387" t="s">
        <v>2288</v>
      </c>
      <c r="Z19387" t="s">
        <v>1776</v>
      </c>
      <c r="AA19387" t="s">
        <v>1285</v>
      </c>
      <c r="AB19387">
        <v>45929</v>
      </c>
    </row>
    <row r="19388" spans="1:28" x14ac:dyDescent="0.25">
      <c r="A19388" t="s">
        <v>2264</v>
      </c>
      <c r="B19388">
        <v>8406980</v>
      </c>
      <c r="C19388">
        <v>45925</v>
      </c>
      <c r="D19388" t="s">
        <v>2433</v>
      </c>
      <c r="E19388">
        <v>2025</v>
      </c>
      <c r="F19388">
        <v>41992</v>
      </c>
      <c r="G19388" t="s">
        <v>463</v>
      </c>
      <c r="H19388">
        <v>1</v>
      </c>
      <c r="I19388">
        <v>5.22</v>
      </c>
      <c r="J19388">
        <v>5.22</v>
      </c>
      <c r="K19388" t="s">
        <v>1732</v>
      </c>
      <c r="L19388" t="s">
        <v>1733</v>
      </c>
      <c r="M19388" t="s">
        <v>1734</v>
      </c>
      <c r="N19388" t="s">
        <v>53</v>
      </c>
      <c r="O19388" t="s">
        <v>32</v>
      </c>
      <c r="P19388" t="s">
        <v>32</v>
      </c>
      <c r="Q19388">
        <v>6279103000119</v>
      </c>
      <c r="R19388" t="s">
        <v>33</v>
      </c>
      <c r="S19388" t="s">
        <v>34</v>
      </c>
      <c r="T19388" t="s">
        <v>35</v>
      </c>
      <c r="U19388">
        <v>1045760</v>
      </c>
      <c r="V19388" t="s">
        <v>32</v>
      </c>
      <c r="W19388" t="s">
        <v>54</v>
      </c>
      <c r="X19388" t="s">
        <v>2289</v>
      </c>
      <c r="Y19388" t="s">
        <v>2288</v>
      </c>
      <c r="Z19388" t="s">
        <v>1776</v>
      </c>
      <c r="AA19388" t="s">
        <v>1285</v>
      </c>
      <c r="AB19388">
        <v>45929</v>
      </c>
    </row>
    <row r="19389" spans="1:28" x14ac:dyDescent="0.25">
      <c r="A19389" t="s">
        <v>2264</v>
      </c>
      <c r="B19389">
        <v>8406980</v>
      </c>
      <c r="C19389">
        <v>45925</v>
      </c>
      <c r="D19389" t="s">
        <v>2433</v>
      </c>
      <c r="E19389">
        <v>2025</v>
      </c>
      <c r="F19389">
        <v>1696</v>
      </c>
      <c r="G19389" t="s">
        <v>458</v>
      </c>
      <c r="H19389">
        <v>10</v>
      </c>
      <c r="I19389">
        <v>1.76</v>
      </c>
      <c r="J19389">
        <v>17.600000000000001</v>
      </c>
      <c r="K19389" t="s">
        <v>1732</v>
      </c>
      <c r="L19389" t="s">
        <v>1733</v>
      </c>
      <c r="M19389" t="s">
        <v>1734</v>
      </c>
      <c r="N19389" t="s">
        <v>53</v>
      </c>
      <c r="O19389" t="s">
        <v>32</v>
      </c>
      <c r="P19389" t="s">
        <v>32</v>
      </c>
      <c r="Q19389">
        <v>6279103000119</v>
      </c>
      <c r="R19389" t="s">
        <v>33</v>
      </c>
      <c r="S19389" t="s">
        <v>34</v>
      </c>
      <c r="T19389" t="s">
        <v>35</v>
      </c>
      <c r="U19389">
        <v>1045760</v>
      </c>
      <c r="V19389" t="s">
        <v>32</v>
      </c>
      <c r="W19389" t="s">
        <v>36</v>
      </c>
      <c r="X19389" t="s">
        <v>2289</v>
      </c>
      <c r="Y19389" t="s">
        <v>2288</v>
      </c>
      <c r="Z19389" t="s">
        <v>1776</v>
      </c>
      <c r="AA19389" t="s">
        <v>1285</v>
      </c>
      <c r="AB19389">
        <v>45929</v>
      </c>
    </row>
    <row r="19390" spans="1:28" x14ac:dyDescent="0.25">
      <c r="A19390" t="s">
        <v>2264</v>
      </c>
      <c r="B19390">
        <v>8406980</v>
      </c>
      <c r="C19390">
        <v>45925</v>
      </c>
      <c r="D19390" t="s">
        <v>2433</v>
      </c>
      <c r="E19390">
        <v>2025</v>
      </c>
      <c r="F19390">
        <v>12932</v>
      </c>
      <c r="G19390" t="s">
        <v>663</v>
      </c>
      <c r="H19390">
        <v>10</v>
      </c>
      <c r="I19390">
        <v>1.71</v>
      </c>
      <c r="J19390">
        <v>17.100000000000001</v>
      </c>
      <c r="K19390" t="s">
        <v>1732</v>
      </c>
      <c r="L19390" t="s">
        <v>1733</v>
      </c>
      <c r="M19390" t="s">
        <v>1734</v>
      </c>
      <c r="N19390" t="s">
        <v>53</v>
      </c>
      <c r="O19390" t="s">
        <v>32</v>
      </c>
      <c r="P19390" t="s">
        <v>32</v>
      </c>
      <c r="Q19390">
        <v>6279103000119</v>
      </c>
      <c r="R19390" t="s">
        <v>33</v>
      </c>
      <c r="S19390" t="s">
        <v>34</v>
      </c>
      <c r="T19390" t="s">
        <v>35</v>
      </c>
      <c r="U19390">
        <v>1045760</v>
      </c>
      <c r="V19390" t="s">
        <v>32</v>
      </c>
      <c r="W19390" t="s">
        <v>36</v>
      </c>
      <c r="X19390" t="s">
        <v>2289</v>
      </c>
      <c r="Y19390" t="s">
        <v>2288</v>
      </c>
      <c r="Z19390" t="s">
        <v>1776</v>
      </c>
      <c r="AA19390" t="s">
        <v>1285</v>
      </c>
      <c r="AB19390">
        <v>45929</v>
      </c>
    </row>
    <row r="19391" spans="1:28" x14ac:dyDescent="0.25">
      <c r="A19391" t="s">
        <v>2264</v>
      </c>
      <c r="B19391">
        <v>8406980</v>
      </c>
      <c r="C19391">
        <v>45925</v>
      </c>
      <c r="D19391" t="s">
        <v>2433</v>
      </c>
      <c r="E19391">
        <v>2025</v>
      </c>
      <c r="F19391">
        <v>1695</v>
      </c>
      <c r="G19391" t="s">
        <v>339</v>
      </c>
      <c r="H19391">
        <v>10</v>
      </c>
      <c r="I19391">
        <v>1.26</v>
      </c>
      <c r="J19391">
        <v>12.6</v>
      </c>
      <c r="K19391" t="s">
        <v>1732</v>
      </c>
      <c r="L19391" t="s">
        <v>1733</v>
      </c>
      <c r="M19391" t="s">
        <v>1734</v>
      </c>
      <c r="N19391" t="s">
        <v>53</v>
      </c>
      <c r="O19391" t="s">
        <v>32</v>
      </c>
      <c r="P19391" t="s">
        <v>32</v>
      </c>
      <c r="Q19391">
        <v>6279103000119</v>
      </c>
      <c r="R19391" t="s">
        <v>33</v>
      </c>
      <c r="S19391" t="s">
        <v>34</v>
      </c>
      <c r="T19391" t="s">
        <v>35</v>
      </c>
      <c r="U19391">
        <v>1045760</v>
      </c>
      <c r="V19391" t="s">
        <v>32</v>
      </c>
      <c r="W19391" t="s">
        <v>36</v>
      </c>
      <c r="X19391" t="s">
        <v>2289</v>
      </c>
      <c r="Y19391" t="s">
        <v>2288</v>
      </c>
      <c r="Z19391" t="s">
        <v>1776</v>
      </c>
      <c r="AA19391" t="s">
        <v>1285</v>
      </c>
      <c r="AB19391">
        <v>45929</v>
      </c>
    </row>
    <row r="19392" spans="1:28" x14ac:dyDescent="0.25">
      <c r="A19392" t="s">
        <v>2264</v>
      </c>
      <c r="B19392">
        <v>8406980</v>
      </c>
      <c r="C19392">
        <v>45925</v>
      </c>
      <c r="D19392" t="s">
        <v>2433</v>
      </c>
      <c r="E19392">
        <v>2025</v>
      </c>
      <c r="F19392">
        <v>29624</v>
      </c>
      <c r="G19392" t="s">
        <v>711</v>
      </c>
      <c r="H19392">
        <v>10</v>
      </c>
      <c r="I19392">
        <v>1.02</v>
      </c>
      <c r="J19392">
        <v>10.199999999999999</v>
      </c>
      <c r="K19392" t="s">
        <v>1732</v>
      </c>
      <c r="L19392" t="s">
        <v>1733</v>
      </c>
      <c r="M19392" t="s">
        <v>1734</v>
      </c>
      <c r="N19392" t="s">
        <v>53</v>
      </c>
      <c r="O19392" t="s">
        <v>32</v>
      </c>
      <c r="P19392" t="s">
        <v>32</v>
      </c>
      <c r="Q19392">
        <v>6279103000119</v>
      </c>
      <c r="R19392" t="s">
        <v>33</v>
      </c>
      <c r="S19392" t="s">
        <v>34</v>
      </c>
      <c r="T19392" t="s">
        <v>35</v>
      </c>
      <c r="U19392">
        <v>1045760</v>
      </c>
      <c r="V19392" t="s">
        <v>32</v>
      </c>
      <c r="W19392" t="s">
        <v>36</v>
      </c>
      <c r="X19392" t="s">
        <v>2289</v>
      </c>
      <c r="Y19392" t="s">
        <v>2288</v>
      </c>
      <c r="Z19392" t="s">
        <v>1776</v>
      </c>
      <c r="AA19392" t="s">
        <v>1285</v>
      </c>
      <c r="AB19392">
        <v>45929</v>
      </c>
    </row>
    <row r="19393" spans="1:28" x14ac:dyDescent="0.25">
      <c r="A19393" t="s">
        <v>2264</v>
      </c>
      <c r="B19393">
        <v>8408132</v>
      </c>
      <c r="C19393">
        <v>45925</v>
      </c>
      <c r="D19393" t="s">
        <v>2433</v>
      </c>
      <c r="E19393">
        <v>2025</v>
      </c>
      <c r="F19393">
        <v>31626</v>
      </c>
      <c r="G19393" t="s">
        <v>1581</v>
      </c>
      <c r="H19393">
        <v>1</v>
      </c>
      <c r="I19393">
        <v>31.26</v>
      </c>
      <c r="J19393">
        <v>31.26</v>
      </c>
      <c r="K19393" t="s">
        <v>152</v>
      </c>
      <c r="L19393" t="s">
        <v>194</v>
      </c>
      <c r="M19393" t="s">
        <v>1294</v>
      </c>
      <c r="N19393" t="s">
        <v>53</v>
      </c>
      <c r="O19393" t="s">
        <v>32</v>
      </c>
      <c r="P19393" t="s">
        <v>32</v>
      </c>
      <c r="Q19393">
        <v>6279103000119</v>
      </c>
      <c r="R19393" t="s">
        <v>33</v>
      </c>
      <c r="S19393" t="s">
        <v>34</v>
      </c>
      <c r="T19393" t="s">
        <v>35</v>
      </c>
      <c r="U19393">
        <v>1036622</v>
      </c>
      <c r="V19393" t="s">
        <v>32</v>
      </c>
      <c r="W19393" t="s">
        <v>36</v>
      </c>
      <c r="X19393" t="s">
        <v>2289</v>
      </c>
      <c r="Y19393" t="s">
        <v>2271</v>
      </c>
      <c r="Z19393" t="s">
        <v>1776</v>
      </c>
      <c r="AA19393" t="s">
        <v>1285</v>
      </c>
      <c r="AB19393">
        <v>45929</v>
      </c>
    </row>
    <row r="19394" spans="1:28" x14ac:dyDescent="0.25">
      <c r="A19394" t="s">
        <v>2264</v>
      </c>
      <c r="B19394">
        <v>8408132</v>
      </c>
      <c r="C19394">
        <v>45925</v>
      </c>
      <c r="D19394" t="s">
        <v>2433</v>
      </c>
      <c r="E19394">
        <v>2025</v>
      </c>
      <c r="F19394">
        <v>50714</v>
      </c>
      <c r="G19394" t="s">
        <v>1700</v>
      </c>
      <c r="H19394">
        <v>10</v>
      </c>
      <c r="I19394">
        <v>22.19</v>
      </c>
      <c r="J19394">
        <v>221.9</v>
      </c>
      <c r="K19394" t="s">
        <v>152</v>
      </c>
      <c r="L19394" t="s">
        <v>194</v>
      </c>
      <c r="M19394" t="s">
        <v>1294</v>
      </c>
      <c r="N19394" t="s">
        <v>53</v>
      </c>
      <c r="O19394" t="s">
        <v>32</v>
      </c>
      <c r="P19394" t="s">
        <v>32</v>
      </c>
      <c r="Q19394">
        <v>6279103000119</v>
      </c>
      <c r="R19394" t="s">
        <v>33</v>
      </c>
      <c r="S19394" t="s">
        <v>34</v>
      </c>
      <c r="T19394" t="s">
        <v>35</v>
      </c>
      <c r="U19394">
        <v>1036622</v>
      </c>
      <c r="V19394" t="s">
        <v>32</v>
      </c>
      <c r="W19394" t="s">
        <v>42</v>
      </c>
      <c r="X19394" t="s">
        <v>2289</v>
      </c>
      <c r="Y19394" t="s">
        <v>2271</v>
      </c>
      <c r="Z19394" t="s">
        <v>1776</v>
      </c>
      <c r="AA19394" t="s">
        <v>1285</v>
      </c>
      <c r="AB19394">
        <v>45929</v>
      </c>
    </row>
    <row r="19395" spans="1:28" x14ac:dyDescent="0.25">
      <c r="A19395" t="s">
        <v>2264</v>
      </c>
      <c r="B19395">
        <v>8408132</v>
      </c>
      <c r="C19395">
        <v>45925</v>
      </c>
      <c r="D19395" t="s">
        <v>2433</v>
      </c>
      <c r="E19395">
        <v>2025</v>
      </c>
      <c r="F19395">
        <v>45145</v>
      </c>
      <c r="G19395" t="s">
        <v>507</v>
      </c>
      <c r="H19395">
        <v>10</v>
      </c>
      <c r="I19395">
        <v>22.18</v>
      </c>
      <c r="J19395">
        <v>221.8</v>
      </c>
      <c r="K19395" t="s">
        <v>152</v>
      </c>
      <c r="L19395" t="s">
        <v>194</v>
      </c>
      <c r="M19395" t="s">
        <v>1294</v>
      </c>
      <c r="N19395" t="s">
        <v>53</v>
      </c>
      <c r="O19395" t="s">
        <v>32</v>
      </c>
      <c r="P19395" t="s">
        <v>32</v>
      </c>
      <c r="Q19395">
        <v>6279103000119</v>
      </c>
      <c r="R19395" t="s">
        <v>33</v>
      </c>
      <c r="S19395" t="s">
        <v>34</v>
      </c>
      <c r="T19395" t="s">
        <v>35</v>
      </c>
      <c r="U19395">
        <v>1036622</v>
      </c>
      <c r="V19395" t="s">
        <v>32</v>
      </c>
      <c r="W19395" t="s">
        <v>36</v>
      </c>
      <c r="X19395" t="s">
        <v>2289</v>
      </c>
      <c r="Y19395" t="s">
        <v>2271</v>
      </c>
      <c r="Z19395" t="s">
        <v>1776</v>
      </c>
      <c r="AA19395" t="s">
        <v>1285</v>
      </c>
      <c r="AB19395">
        <v>45929</v>
      </c>
    </row>
    <row r="19396" spans="1:28" x14ac:dyDescent="0.25">
      <c r="A19396" t="s">
        <v>2264</v>
      </c>
      <c r="B19396">
        <v>8408132</v>
      </c>
      <c r="C19396">
        <v>45925</v>
      </c>
      <c r="D19396" t="s">
        <v>2433</v>
      </c>
      <c r="E19396">
        <v>2025</v>
      </c>
      <c r="F19396">
        <v>37166</v>
      </c>
      <c r="G19396" t="s">
        <v>837</v>
      </c>
      <c r="H19396">
        <v>1</v>
      </c>
      <c r="I19396">
        <v>16.98</v>
      </c>
      <c r="J19396">
        <v>16.98</v>
      </c>
      <c r="K19396" t="s">
        <v>152</v>
      </c>
      <c r="L19396" t="s">
        <v>194</v>
      </c>
      <c r="M19396" t="s">
        <v>1294</v>
      </c>
      <c r="N19396" t="s">
        <v>53</v>
      </c>
      <c r="O19396" t="s">
        <v>32</v>
      </c>
      <c r="P19396" t="s">
        <v>32</v>
      </c>
      <c r="Q19396">
        <v>6279103000119</v>
      </c>
      <c r="R19396" t="s">
        <v>33</v>
      </c>
      <c r="S19396" t="s">
        <v>34</v>
      </c>
      <c r="T19396" t="s">
        <v>35</v>
      </c>
      <c r="U19396">
        <v>1036622</v>
      </c>
      <c r="V19396" t="s">
        <v>32</v>
      </c>
      <c r="W19396" t="s">
        <v>36</v>
      </c>
      <c r="X19396" t="s">
        <v>2289</v>
      </c>
      <c r="Y19396" t="s">
        <v>2271</v>
      </c>
      <c r="Z19396" t="s">
        <v>1776</v>
      </c>
      <c r="AA19396" t="s">
        <v>1285</v>
      </c>
      <c r="AB19396">
        <v>45929</v>
      </c>
    </row>
    <row r="19397" spans="1:28" x14ac:dyDescent="0.25">
      <c r="A19397" t="s">
        <v>2264</v>
      </c>
      <c r="B19397">
        <v>8408132</v>
      </c>
      <c r="C19397">
        <v>45925</v>
      </c>
      <c r="D19397" t="s">
        <v>2433</v>
      </c>
      <c r="E19397">
        <v>2025</v>
      </c>
      <c r="F19397">
        <v>43251</v>
      </c>
      <c r="G19397" t="s">
        <v>633</v>
      </c>
      <c r="H19397">
        <v>1</v>
      </c>
      <c r="I19397">
        <v>12.49</v>
      </c>
      <c r="J19397">
        <v>12.49</v>
      </c>
      <c r="K19397" t="s">
        <v>152</v>
      </c>
      <c r="L19397" t="s">
        <v>194</v>
      </c>
      <c r="M19397" t="s">
        <v>1294</v>
      </c>
      <c r="N19397" t="s">
        <v>53</v>
      </c>
      <c r="O19397" t="s">
        <v>32</v>
      </c>
      <c r="P19397" t="s">
        <v>32</v>
      </c>
      <c r="Q19397">
        <v>6279103000119</v>
      </c>
      <c r="R19397" t="s">
        <v>33</v>
      </c>
      <c r="S19397" t="s">
        <v>34</v>
      </c>
      <c r="T19397" t="s">
        <v>35</v>
      </c>
      <c r="U19397">
        <v>1036622</v>
      </c>
      <c r="V19397" t="s">
        <v>32</v>
      </c>
      <c r="W19397" t="s">
        <v>36</v>
      </c>
      <c r="X19397" t="s">
        <v>2289</v>
      </c>
      <c r="Y19397" t="s">
        <v>2271</v>
      </c>
      <c r="Z19397" t="s">
        <v>1776</v>
      </c>
      <c r="AA19397" t="s">
        <v>1285</v>
      </c>
      <c r="AB19397">
        <v>45929</v>
      </c>
    </row>
    <row r="19398" spans="1:28" x14ac:dyDescent="0.25">
      <c r="A19398" t="s">
        <v>2264</v>
      </c>
      <c r="B19398">
        <v>8408132</v>
      </c>
      <c r="C19398">
        <v>45925</v>
      </c>
      <c r="D19398" t="s">
        <v>2433</v>
      </c>
      <c r="E19398">
        <v>2025</v>
      </c>
      <c r="F19398">
        <v>50877</v>
      </c>
      <c r="G19398" t="s">
        <v>1621</v>
      </c>
      <c r="H19398">
        <v>1</v>
      </c>
      <c r="I19398">
        <v>5.8</v>
      </c>
      <c r="J19398">
        <v>5.8</v>
      </c>
      <c r="K19398" t="s">
        <v>152</v>
      </c>
      <c r="L19398" t="s">
        <v>194</v>
      </c>
      <c r="M19398" t="s">
        <v>1294</v>
      </c>
      <c r="N19398" t="s">
        <v>53</v>
      </c>
      <c r="O19398" t="s">
        <v>32</v>
      </c>
      <c r="P19398" t="s">
        <v>32</v>
      </c>
      <c r="Q19398">
        <v>6279103000119</v>
      </c>
      <c r="R19398" t="s">
        <v>33</v>
      </c>
      <c r="S19398" t="s">
        <v>34</v>
      </c>
      <c r="T19398" t="s">
        <v>35</v>
      </c>
      <c r="U19398">
        <v>1036622</v>
      </c>
      <c r="V19398" t="s">
        <v>32</v>
      </c>
      <c r="W19398" t="s">
        <v>36</v>
      </c>
      <c r="X19398" t="s">
        <v>2289</v>
      </c>
      <c r="Y19398" t="s">
        <v>2271</v>
      </c>
      <c r="Z19398" t="s">
        <v>1776</v>
      </c>
      <c r="AA19398" t="s">
        <v>1285</v>
      </c>
      <c r="AB19398">
        <v>45929</v>
      </c>
    </row>
    <row r="19399" spans="1:28" x14ac:dyDescent="0.25">
      <c r="A19399" t="s">
        <v>2264</v>
      </c>
      <c r="B19399">
        <v>8408132</v>
      </c>
      <c r="C19399">
        <v>45925</v>
      </c>
      <c r="D19399" t="s">
        <v>2433</v>
      </c>
      <c r="E19399">
        <v>2025</v>
      </c>
      <c r="F19399">
        <v>50711</v>
      </c>
      <c r="G19399" t="s">
        <v>1701</v>
      </c>
      <c r="H19399">
        <v>8</v>
      </c>
      <c r="I19399">
        <v>10.130000000000001</v>
      </c>
      <c r="J19399">
        <v>81.040000000000006</v>
      </c>
      <c r="K19399" t="s">
        <v>152</v>
      </c>
      <c r="L19399" t="s">
        <v>194</v>
      </c>
      <c r="M19399" t="s">
        <v>1294</v>
      </c>
      <c r="N19399" t="s">
        <v>53</v>
      </c>
      <c r="O19399" t="s">
        <v>32</v>
      </c>
      <c r="P19399" t="s">
        <v>32</v>
      </c>
      <c r="Q19399">
        <v>6279103000119</v>
      </c>
      <c r="R19399" t="s">
        <v>33</v>
      </c>
      <c r="S19399" t="s">
        <v>34</v>
      </c>
      <c r="T19399" t="s">
        <v>35</v>
      </c>
      <c r="U19399">
        <v>1036622</v>
      </c>
      <c r="V19399" t="s">
        <v>32</v>
      </c>
      <c r="W19399" t="s">
        <v>42</v>
      </c>
      <c r="X19399" t="s">
        <v>2289</v>
      </c>
      <c r="Y19399" t="s">
        <v>2271</v>
      </c>
      <c r="Z19399" t="s">
        <v>1776</v>
      </c>
      <c r="AA19399" t="s">
        <v>1285</v>
      </c>
      <c r="AB19399">
        <v>45929</v>
      </c>
    </row>
    <row r="19400" spans="1:28" x14ac:dyDescent="0.25">
      <c r="A19400" t="s">
        <v>2264</v>
      </c>
      <c r="B19400">
        <v>8408132</v>
      </c>
      <c r="C19400">
        <v>45925</v>
      </c>
      <c r="D19400" t="s">
        <v>2433</v>
      </c>
      <c r="E19400">
        <v>2025</v>
      </c>
      <c r="F19400">
        <v>30034</v>
      </c>
      <c r="G19400" t="s">
        <v>827</v>
      </c>
      <c r="H19400">
        <v>4</v>
      </c>
      <c r="I19400">
        <v>4.3</v>
      </c>
      <c r="J19400">
        <v>17.2</v>
      </c>
      <c r="K19400" t="s">
        <v>152</v>
      </c>
      <c r="L19400" t="s">
        <v>194</v>
      </c>
      <c r="M19400" t="s">
        <v>1294</v>
      </c>
      <c r="N19400" t="s">
        <v>53</v>
      </c>
      <c r="O19400" t="s">
        <v>32</v>
      </c>
      <c r="P19400" t="s">
        <v>32</v>
      </c>
      <c r="Q19400">
        <v>6279103000119</v>
      </c>
      <c r="R19400" t="s">
        <v>33</v>
      </c>
      <c r="S19400" t="s">
        <v>34</v>
      </c>
      <c r="T19400" t="s">
        <v>35</v>
      </c>
      <c r="U19400">
        <v>1036622</v>
      </c>
      <c r="V19400" t="s">
        <v>32</v>
      </c>
      <c r="W19400" t="s">
        <v>54</v>
      </c>
      <c r="X19400" t="s">
        <v>2289</v>
      </c>
      <c r="Y19400" t="s">
        <v>2271</v>
      </c>
      <c r="Z19400" t="s">
        <v>1776</v>
      </c>
      <c r="AA19400" t="s">
        <v>1285</v>
      </c>
      <c r="AB19400">
        <v>45929</v>
      </c>
    </row>
    <row r="19401" spans="1:28" x14ac:dyDescent="0.25">
      <c r="A19401" t="s">
        <v>2264</v>
      </c>
      <c r="B19401">
        <v>8408132</v>
      </c>
      <c r="C19401">
        <v>45925</v>
      </c>
      <c r="D19401" t="s">
        <v>2433</v>
      </c>
      <c r="E19401">
        <v>2025</v>
      </c>
      <c r="F19401">
        <v>50868</v>
      </c>
      <c r="G19401" t="s">
        <v>1522</v>
      </c>
      <c r="H19401">
        <v>1</v>
      </c>
      <c r="I19401">
        <v>3.46</v>
      </c>
      <c r="J19401">
        <v>3.46</v>
      </c>
      <c r="K19401" t="s">
        <v>152</v>
      </c>
      <c r="L19401" t="s">
        <v>194</v>
      </c>
      <c r="M19401" t="s">
        <v>1294</v>
      </c>
      <c r="N19401" t="s">
        <v>53</v>
      </c>
      <c r="O19401" t="s">
        <v>32</v>
      </c>
      <c r="P19401" t="s">
        <v>32</v>
      </c>
      <c r="Q19401">
        <v>6279103000119</v>
      </c>
      <c r="R19401" t="s">
        <v>33</v>
      </c>
      <c r="S19401" t="s">
        <v>34</v>
      </c>
      <c r="T19401" t="s">
        <v>35</v>
      </c>
      <c r="U19401">
        <v>1036622</v>
      </c>
      <c r="V19401" t="s">
        <v>32</v>
      </c>
      <c r="W19401" t="s">
        <v>36</v>
      </c>
      <c r="X19401" t="s">
        <v>2289</v>
      </c>
      <c r="Y19401" t="s">
        <v>2271</v>
      </c>
      <c r="Z19401" t="s">
        <v>1776</v>
      </c>
      <c r="AA19401" t="s">
        <v>1285</v>
      </c>
      <c r="AB19401">
        <v>45929</v>
      </c>
    </row>
    <row r="19402" spans="1:28" x14ac:dyDescent="0.25">
      <c r="A19402" t="s">
        <v>2264</v>
      </c>
      <c r="B19402">
        <v>8408132</v>
      </c>
      <c r="C19402">
        <v>45925</v>
      </c>
      <c r="D19402" t="s">
        <v>2433</v>
      </c>
      <c r="E19402">
        <v>2025</v>
      </c>
      <c r="F19402">
        <v>50862</v>
      </c>
      <c r="G19402" t="s">
        <v>1602</v>
      </c>
      <c r="H19402">
        <v>1</v>
      </c>
      <c r="I19402">
        <v>2.92</v>
      </c>
      <c r="J19402">
        <v>2.92</v>
      </c>
      <c r="K19402" t="s">
        <v>152</v>
      </c>
      <c r="L19402" t="s">
        <v>194</v>
      </c>
      <c r="M19402" t="s">
        <v>1294</v>
      </c>
      <c r="N19402" t="s">
        <v>53</v>
      </c>
      <c r="O19402" t="s">
        <v>32</v>
      </c>
      <c r="P19402" t="s">
        <v>32</v>
      </c>
      <c r="Q19402">
        <v>6279103000119</v>
      </c>
      <c r="R19402" t="s">
        <v>33</v>
      </c>
      <c r="S19402" t="s">
        <v>34</v>
      </c>
      <c r="T19402" t="s">
        <v>35</v>
      </c>
      <c r="U19402">
        <v>1036622</v>
      </c>
      <c r="V19402" t="s">
        <v>32</v>
      </c>
      <c r="W19402" t="s">
        <v>36</v>
      </c>
      <c r="X19402" t="s">
        <v>2289</v>
      </c>
      <c r="Y19402" t="s">
        <v>2271</v>
      </c>
      <c r="Z19402" t="s">
        <v>1776</v>
      </c>
      <c r="AA19402" t="s">
        <v>1285</v>
      </c>
      <c r="AB19402">
        <v>45929</v>
      </c>
    </row>
    <row r="19403" spans="1:28" x14ac:dyDescent="0.25">
      <c r="A19403" t="s">
        <v>2264</v>
      </c>
      <c r="B19403">
        <v>8408132</v>
      </c>
      <c r="C19403">
        <v>45925</v>
      </c>
      <c r="D19403" t="s">
        <v>2433</v>
      </c>
      <c r="E19403">
        <v>2025</v>
      </c>
      <c r="F19403">
        <v>52329</v>
      </c>
      <c r="G19403" t="s">
        <v>2180</v>
      </c>
      <c r="H19403">
        <v>1</v>
      </c>
      <c r="I19403">
        <v>1.47</v>
      </c>
      <c r="J19403">
        <v>1.47</v>
      </c>
      <c r="K19403" t="s">
        <v>152</v>
      </c>
      <c r="L19403" t="s">
        <v>194</v>
      </c>
      <c r="M19403" t="s">
        <v>1294</v>
      </c>
      <c r="N19403" t="s">
        <v>53</v>
      </c>
      <c r="O19403" t="s">
        <v>32</v>
      </c>
      <c r="P19403" t="s">
        <v>32</v>
      </c>
      <c r="Q19403">
        <v>6279103000119</v>
      </c>
      <c r="R19403" t="s">
        <v>33</v>
      </c>
      <c r="S19403" t="s">
        <v>34</v>
      </c>
      <c r="T19403" t="s">
        <v>35</v>
      </c>
      <c r="U19403">
        <v>1036622</v>
      </c>
      <c r="V19403" t="s">
        <v>32</v>
      </c>
      <c r="W19403" t="s">
        <v>36</v>
      </c>
      <c r="X19403" t="s">
        <v>2289</v>
      </c>
      <c r="Y19403" t="s">
        <v>2271</v>
      </c>
      <c r="Z19403" t="s">
        <v>1776</v>
      </c>
      <c r="AA19403" t="s">
        <v>1285</v>
      </c>
      <c r="AB19403">
        <v>45929</v>
      </c>
    </row>
    <row r="19404" spans="1:28" x14ac:dyDescent="0.25">
      <c r="A19404" t="s">
        <v>2264</v>
      </c>
      <c r="B19404">
        <v>8408132</v>
      </c>
      <c r="C19404">
        <v>45925</v>
      </c>
      <c r="D19404" t="s">
        <v>2433</v>
      </c>
      <c r="E19404">
        <v>2025</v>
      </c>
      <c r="F19404">
        <v>43473</v>
      </c>
      <c r="G19404" t="s">
        <v>333</v>
      </c>
      <c r="H19404">
        <v>2</v>
      </c>
      <c r="I19404">
        <v>10.98</v>
      </c>
      <c r="J19404">
        <v>21.96</v>
      </c>
      <c r="K19404" t="s">
        <v>152</v>
      </c>
      <c r="L19404" t="s">
        <v>194</v>
      </c>
      <c r="M19404" t="s">
        <v>1294</v>
      </c>
      <c r="N19404" t="s">
        <v>53</v>
      </c>
      <c r="O19404" t="s">
        <v>32</v>
      </c>
      <c r="P19404" t="s">
        <v>32</v>
      </c>
      <c r="Q19404">
        <v>6279103000119</v>
      </c>
      <c r="R19404" t="s">
        <v>33</v>
      </c>
      <c r="S19404" t="s">
        <v>34</v>
      </c>
      <c r="T19404" t="s">
        <v>35</v>
      </c>
      <c r="U19404">
        <v>1036622</v>
      </c>
      <c r="V19404" t="s">
        <v>32</v>
      </c>
      <c r="W19404" t="s">
        <v>36</v>
      </c>
      <c r="X19404" t="s">
        <v>2289</v>
      </c>
      <c r="Y19404" t="s">
        <v>2271</v>
      </c>
      <c r="Z19404" t="s">
        <v>1776</v>
      </c>
      <c r="AA19404" t="s">
        <v>1285</v>
      </c>
      <c r="AB19404">
        <v>45929</v>
      </c>
    </row>
    <row r="19405" spans="1:28" x14ac:dyDescent="0.25">
      <c r="A19405" t="s">
        <v>2264</v>
      </c>
      <c r="B19405">
        <v>8408691</v>
      </c>
      <c r="C19405">
        <v>45925</v>
      </c>
      <c r="D19405" t="s">
        <v>2433</v>
      </c>
      <c r="E19405">
        <v>2025</v>
      </c>
      <c r="F19405">
        <v>25181</v>
      </c>
      <c r="G19405" t="s">
        <v>732</v>
      </c>
      <c r="H19405">
        <v>1</v>
      </c>
      <c r="I19405">
        <v>55.22</v>
      </c>
      <c r="J19405">
        <v>55.22</v>
      </c>
      <c r="K19405" t="s">
        <v>399</v>
      </c>
      <c r="L19405" t="s">
        <v>400</v>
      </c>
      <c r="M19405" t="s">
        <v>2058</v>
      </c>
      <c r="N19405" t="s">
        <v>53</v>
      </c>
      <c r="O19405" t="s">
        <v>32</v>
      </c>
      <c r="P19405" t="s">
        <v>32</v>
      </c>
      <c r="Q19405">
        <v>6279103000119</v>
      </c>
      <c r="R19405" t="s">
        <v>33</v>
      </c>
      <c r="S19405" t="s">
        <v>34</v>
      </c>
      <c r="T19405" t="s">
        <v>35</v>
      </c>
      <c r="U19405">
        <v>1044222</v>
      </c>
      <c r="V19405" t="s">
        <v>32</v>
      </c>
      <c r="W19405" t="s">
        <v>58</v>
      </c>
      <c r="X19405" t="s">
        <v>2297</v>
      </c>
      <c r="Y19405" t="s">
        <v>2298</v>
      </c>
      <c r="Z19405" t="s">
        <v>1776</v>
      </c>
      <c r="AA19405" t="s">
        <v>1285</v>
      </c>
      <c r="AB19405">
        <v>45929</v>
      </c>
    </row>
    <row r="19406" spans="1:28" x14ac:dyDescent="0.25">
      <c r="A19406" t="s">
        <v>2264</v>
      </c>
      <c r="B19406">
        <v>8408691</v>
      </c>
      <c r="C19406">
        <v>45925</v>
      </c>
      <c r="D19406" t="s">
        <v>2433</v>
      </c>
      <c r="E19406">
        <v>2025</v>
      </c>
      <c r="F19406">
        <v>25180</v>
      </c>
      <c r="G19406" t="s">
        <v>717</v>
      </c>
      <c r="H19406">
        <v>3</v>
      </c>
      <c r="I19406">
        <v>55.22</v>
      </c>
      <c r="J19406">
        <v>165.66</v>
      </c>
      <c r="K19406" t="s">
        <v>399</v>
      </c>
      <c r="L19406" t="s">
        <v>400</v>
      </c>
      <c r="M19406" t="s">
        <v>2058</v>
      </c>
      <c r="N19406" t="s">
        <v>53</v>
      </c>
      <c r="O19406" t="s">
        <v>32</v>
      </c>
      <c r="P19406" t="s">
        <v>32</v>
      </c>
      <c r="Q19406">
        <v>6279103000119</v>
      </c>
      <c r="R19406" t="s">
        <v>33</v>
      </c>
      <c r="S19406" t="s">
        <v>34</v>
      </c>
      <c r="T19406" t="s">
        <v>35</v>
      </c>
      <c r="U19406">
        <v>1044222</v>
      </c>
      <c r="V19406" t="s">
        <v>32</v>
      </c>
      <c r="W19406" t="s">
        <v>58</v>
      </c>
      <c r="X19406" t="s">
        <v>2297</v>
      </c>
      <c r="Y19406" t="s">
        <v>2298</v>
      </c>
      <c r="Z19406" t="s">
        <v>1776</v>
      </c>
      <c r="AA19406" t="s">
        <v>1285</v>
      </c>
      <c r="AB19406">
        <v>45929</v>
      </c>
    </row>
    <row r="19407" spans="1:28" x14ac:dyDescent="0.25">
      <c r="A19407" t="s">
        <v>2264</v>
      </c>
      <c r="B19407">
        <v>8408691</v>
      </c>
      <c r="C19407">
        <v>45925</v>
      </c>
      <c r="D19407" t="s">
        <v>2433</v>
      </c>
      <c r="E19407">
        <v>2025</v>
      </c>
      <c r="F19407">
        <v>41453</v>
      </c>
      <c r="G19407" t="s">
        <v>471</v>
      </c>
      <c r="H19407">
        <v>3</v>
      </c>
      <c r="I19407">
        <v>18.16</v>
      </c>
      <c r="J19407">
        <v>54.48</v>
      </c>
      <c r="K19407" t="s">
        <v>399</v>
      </c>
      <c r="L19407" t="s">
        <v>400</v>
      </c>
      <c r="M19407" t="s">
        <v>2058</v>
      </c>
      <c r="N19407" t="s">
        <v>53</v>
      </c>
      <c r="O19407" t="s">
        <v>32</v>
      </c>
      <c r="P19407" t="s">
        <v>32</v>
      </c>
      <c r="Q19407">
        <v>6279103000119</v>
      </c>
      <c r="R19407" t="s">
        <v>33</v>
      </c>
      <c r="S19407" t="s">
        <v>34</v>
      </c>
      <c r="T19407" t="s">
        <v>35</v>
      </c>
      <c r="U19407">
        <v>1044222</v>
      </c>
      <c r="V19407" t="s">
        <v>32</v>
      </c>
      <c r="W19407" t="s">
        <v>472</v>
      </c>
      <c r="X19407" t="s">
        <v>2297</v>
      </c>
      <c r="Y19407" t="s">
        <v>2298</v>
      </c>
      <c r="Z19407" t="s">
        <v>1776</v>
      </c>
      <c r="AA19407" t="s">
        <v>1285</v>
      </c>
      <c r="AB19407">
        <v>45929</v>
      </c>
    </row>
    <row r="19408" spans="1:28" x14ac:dyDescent="0.25">
      <c r="A19408" t="s">
        <v>2264</v>
      </c>
      <c r="B19408">
        <v>8408691</v>
      </c>
      <c r="C19408">
        <v>45925</v>
      </c>
      <c r="D19408" t="s">
        <v>2433</v>
      </c>
      <c r="E19408">
        <v>2025</v>
      </c>
      <c r="F19408">
        <v>38060</v>
      </c>
      <c r="G19408" t="s">
        <v>2299</v>
      </c>
      <c r="H19408">
        <v>7</v>
      </c>
      <c r="I19408">
        <v>9.3699999999999992</v>
      </c>
      <c r="J19408">
        <v>65.59</v>
      </c>
      <c r="K19408" t="s">
        <v>399</v>
      </c>
      <c r="L19408" t="s">
        <v>400</v>
      </c>
      <c r="M19408" t="s">
        <v>2058</v>
      </c>
      <c r="N19408" t="s">
        <v>53</v>
      </c>
      <c r="O19408" t="s">
        <v>32</v>
      </c>
      <c r="P19408" t="s">
        <v>32</v>
      </c>
      <c r="Q19408">
        <v>6279103000119</v>
      </c>
      <c r="R19408" t="s">
        <v>33</v>
      </c>
      <c r="S19408" t="s">
        <v>34</v>
      </c>
      <c r="T19408" t="s">
        <v>35</v>
      </c>
      <c r="U19408">
        <v>1044222</v>
      </c>
      <c r="V19408" t="s">
        <v>32</v>
      </c>
      <c r="W19408" t="s">
        <v>54</v>
      </c>
      <c r="X19408" t="s">
        <v>2297</v>
      </c>
      <c r="Y19408" t="s">
        <v>2298</v>
      </c>
      <c r="Z19408" t="s">
        <v>1776</v>
      </c>
      <c r="AA19408" t="s">
        <v>1285</v>
      </c>
      <c r="AB19408">
        <v>45929</v>
      </c>
    </row>
    <row r="19409" spans="1:28" x14ac:dyDescent="0.25">
      <c r="A19409" t="s">
        <v>2264</v>
      </c>
      <c r="B19409">
        <v>8408691</v>
      </c>
      <c r="C19409">
        <v>45925</v>
      </c>
      <c r="D19409" t="s">
        <v>2433</v>
      </c>
      <c r="E19409">
        <v>2025</v>
      </c>
      <c r="F19409">
        <v>37321</v>
      </c>
      <c r="G19409" t="s">
        <v>296</v>
      </c>
      <c r="H19409">
        <v>10</v>
      </c>
      <c r="I19409">
        <v>7.52</v>
      </c>
      <c r="J19409">
        <v>75.2</v>
      </c>
      <c r="K19409" t="s">
        <v>399</v>
      </c>
      <c r="L19409" t="s">
        <v>400</v>
      </c>
      <c r="M19409" t="s">
        <v>2058</v>
      </c>
      <c r="N19409" t="s">
        <v>53</v>
      </c>
      <c r="O19409" t="s">
        <v>32</v>
      </c>
      <c r="P19409" t="s">
        <v>32</v>
      </c>
      <c r="Q19409">
        <v>6279103000119</v>
      </c>
      <c r="R19409" t="s">
        <v>33</v>
      </c>
      <c r="S19409" t="s">
        <v>34</v>
      </c>
      <c r="T19409" t="s">
        <v>35</v>
      </c>
      <c r="U19409">
        <v>1044222</v>
      </c>
      <c r="V19409" t="s">
        <v>32</v>
      </c>
      <c r="W19409" t="s">
        <v>36</v>
      </c>
      <c r="X19409" t="s">
        <v>2297</v>
      </c>
      <c r="Y19409" t="s">
        <v>2298</v>
      </c>
      <c r="Z19409" t="s">
        <v>1776</v>
      </c>
      <c r="AA19409" t="s">
        <v>1285</v>
      </c>
      <c r="AB19409">
        <v>45929</v>
      </c>
    </row>
    <row r="19410" spans="1:28" x14ac:dyDescent="0.25">
      <c r="A19410" t="s">
        <v>2264</v>
      </c>
      <c r="B19410">
        <v>8408691</v>
      </c>
      <c r="C19410">
        <v>45925</v>
      </c>
      <c r="D19410" t="s">
        <v>2433</v>
      </c>
      <c r="E19410">
        <v>2025</v>
      </c>
      <c r="F19410">
        <v>9014</v>
      </c>
      <c r="G19410" t="s">
        <v>183</v>
      </c>
      <c r="H19410">
        <v>4</v>
      </c>
      <c r="I19410">
        <v>4.5199999999999996</v>
      </c>
      <c r="J19410">
        <v>18.079999999999998</v>
      </c>
      <c r="K19410" t="s">
        <v>399</v>
      </c>
      <c r="L19410" t="s">
        <v>400</v>
      </c>
      <c r="M19410" t="s">
        <v>2058</v>
      </c>
      <c r="N19410" t="s">
        <v>53</v>
      </c>
      <c r="O19410" t="s">
        <v>32</v>
      </c>
      <c r="P19410" t="s">
        <v>32</v>
      </c>
      <c r="Q19410">
        <v>6279103000119</v>
      </c>
      <c r="R19410" t="s">
        <v>33</v>
      </c>
      <c r="S19410" t="s">
        <v>34</v>
      </c>
      <c r="T19410" t="s">
        <v>35</v>
      </c>
      <c r="U19410">
        <v>1044222</v>
      </c>
      <c r="V19410" t="s">
        <v>32</v>
      </c>
      <c r="W19410" t="s">
        <v>130</v>
      </c>
      <c r="X19410" t="s">
        <v>2297</v>
      </c>
      <c r="Y19410" t="s">
        <v>2298</v>
      </c>
      <c r="Z19410" t="s">
        <v>1776</v>
      </c>
      <c r="AA19410" t="s">
        <v>1285</v>
      </c>
      <c r="AB19410">
        <v>45929</v>
      </c>
    </row>
    <row r="19411" spans="1:28" x14ac:dyDescent="0.25">
      <c r="A19411" t="s">
        <v>2264</v>
      </c>
      <c r="B19411">
        <v>8408691</v>
      </c>
      <c r="C19411">
        <v>45925</v>
      </c>
      <c r="D19411" t="s">
        <v>2433</v>
      </c>
      <c r="E19411">
        <v>2025</v>
      </c>
      <c r="F19411">
        <v>40904</v>
      </c>
      <c r="G19411" t="s">
        <v>173</v>
      </c>
      <c r="H19411">
        <v>50</v>
      </c>
      <c r="I19411">
        <v>2.69</v>
      </c>
      <c r="J19411">
        <v>134.5</v>
      </c>
      <c r="K19411" t="s">
        <v>399</v>
      </c>
      <c r="L19411" t="s">
        <v>400</v>
      </c>
      <c r="M19411" t="s">
        <v>2058</v>
      </c>
      <c r="N19411" t="s">
        <v>53</v>
      </c>
      <c r="O19411" t="s">
        <v>32</v>
      </c>
      <c r="P19411" t="s">
        <v>32</v>
      </c>
      <c r="Q19411">
        <v>6279103000119</v>
      </c>
      <c r="R19411" t="s">
        <v>33</v>
      </c>
      <c r="S19411" t="s">
        <v>34</v>
      </c>
      <c r="T19411" t="s">
        <v>35</v>
      </c>
      <c r="U19411">
        <v>1044222</v>
      </c>
      <c r="V19411" t="s">
        <v>32</v>
      </c>
      <c r="W19411" t="s">
        <v>58</v>
      </c>
      <c r="X19411" t="s">
        <v>2297</v>
      </c>
      <c r="Y19411" t="s">
        <v>2298</v>
      </c>
      <c r="Z19411" t="s">
        <v>1776</v>
      </c>
      <c r="AA19411" t="s">
        <v>1285</v>
      </c>
      <c r="AB19411">
        <v>45929</v>
      </c>
    </row>
    <row r="19412" spans="1:28" x14ac:dyDescent="0.25">
      <c r="A19412" t="s">
        <v>2264</v>
      </c>
      <c r="B19412">
        <v>8408691</v>
      </c>
      <c r="C19412">
        <v>45925</v>
      </c>
      <c r="D19412" t="s">
        <v>2433</v>
      </c>
      <c r="E19412">
        <v>2025</v>
      </c>
      <c r="F19412">
        <v>43473</v>
      </c>
      <c r="G19412" t="s">
        <v>333</v>
      </c>
      <c r="H19412">
        <v>15</v>
      </c>
      <c r="I19412">
        <v>10.98</v>
      </c>
      <c r="J19412">
        <v>164.7</v>
      </c>
      <c r="K19412" t="s">
        <v>399</v>
      </c>
      <c r="L19412" t="s">
        <v>400</v>
      </c>
      <c r="M19412" t="s">
        <v>2058</v>
      </c>
      <c r="N19412" t="s">
        <v>53</v>
      </c>
      <c r="O19412" t="s">
        <v>32</v>
      </c>
      <c r="P19412" t="s">
        <v>32</v>
      </c>
      <c r="Q19412">
        <v>6279103000119</v>
      </c>
      <c r="R19412" t="s">
        <v>33</v>
      </c>
      <c r="S19412" t="s">
        <v>34</v>
      </c>
      <c r="T19412" t="s">
        <v>35</v>
      </c>
      <c r="U19412">
        <v>1044222</v>
      </c>
      <c r="V19412" t="s">
        <v>32</v>
      </c>
      <c r="W19412" t="s">
        <v>36</v>
      </c>
      <c r="X19412" t="s">
        <v>2297</v>
      </c>
      <c r="Y19412" t="s">
        <v>2298</v>
      </c>
      <c r="Z19412" t="s">
        <v>1776</v>
      </c>
      <c r="AA19412" t="s">
        <v>1285</v>
      </c>
      <c r="AB19412">
        <v>45929</v>
      </c>
    </row>
    <row r="19413" spans="1:28" x14ac:dyDescent="0.25">
      <c r="A19413" t="s">
        <v>2264</v>
      </c>
      <c r="B19413">
        <v>8409973</v>
      </c>
      <c r="C19413">
        <v>45926</v>
      </c>
      <c r="D19413" t="s">
        <v>2433</v>
      </c>
      <c r="E19413">
        <v>2025</v>
      </c>
      <c r="F19413">
        <v>50714</v>
      </c>
      <c r="G19413" t="s">
        <v>1700</v>
      </c>
      <c r="H19413">
        <v>1</v>
      </c>
      <c r="I19413">
        <v>22.19</v>
      </c>
      <c r="J19413">
        <v>22.19</v>
      </c>
      <c r="K19413" t="s">
        <v>698</v>
      </c>
      <c r="L19413" t="s">
        <v>699</v>
      </c>
      <c r="M19413" t="s">
        <v>1182</v>
      </c>
      <c r="N19413" t="s">
        <v>53</v>
      </c>
      <c r="O19413" t="s">
        <v>32</v>
      </c>
      <c r="P19413" t="s">
        <v>32</v>
      </c>
      <c r="Q19413">
        <v>6279103000119</v>
      </c>
      <c r="R19413" t="s">
        <v>33</v>
      </c>
      <c r="S19413" t="s">
        <v>34</v>
      </c>
      <c r="T19413" t="s">
        <v>35</v>
      </c>
      <c r="U19413">
        <v>1044757</v>
      </c>
      <c r="V19413" t="s">
        <v>32</v>
      </c>
      <c r="W19413" t="s">
        <v>42</v>
      </c>
      <c r="X19413" t="s">
        <v>2289</v>
      </c>
      <c r="Y19413" t="s">
        <v>2288</v>
      </c>
      <c r="Z19413" t="s">
        <v>1776</v>
      </c>
      <c r="AA19413" t="s">
        <v>1285</v>
      </c>
      <c r="AB19413">
        <v>45929</v>
      </c>
    </row>
    <row r="19414" spans="1:28" x14ac:dyDescent="0.25">
      <c r="A19414" t="s">
        <v>2264</v>
      </c>
      <c r="B19414">
        <v>8409973</v>
      </c>
      <c r="C19414">
        <v>45926</v>
      </c>
      <c r="D19414" t="s">
        <v>2433</v>
      </c>
      <c r="E19414">
        <v>2025</v>
      </c>
      <c r="F19414">
        <v>46249</v>
      </c>
      <c r="G19414" t="s">
        <v>637</v>
      </c>
      <c r="H19414">
        <v>2</v>
      </c>
      <c r="I19414">
        <v>44.3</v>
      </c>
      <c r="J19414">
        <v>88.6</v>
      </c>
      <c r="K19414" t="s">
        <v>698</v>
      </c>
      <c r="L19414" t="s">
        <v>699</v>
      </c>
      <c r="M19414" t="s">
        <v>1182</v>
      </c>
      <c r="N19414" t="s">
        <v>53</v>
      </c>
      <c r="O19414" t="s">
        <v>32</v>
      </c>
      <c r="P19414" t="s">
        <v>32</v>
      </c>
      <c r="Q19414">
        <v>6279103000119</v>
      </c>
      <c r="R19414" t="s">
        <v>33</v>
      </c>
      <c r="S19414" t="s">
        <v>34</v>
      </c>
      <c r="T19414" t="s">
        <v>35</v>
      </c>
      <c r="U19414">
        <v>1044757</v>
      </c>
      <c r="V19414" t="s">
        <v>32</v>
      </c>
      <c r="W19414" t="s">
        <v>42</v>
      </c>
      <c r="X19414" t="s">
        <v>2289</v>
      </c>
      <c r="Y19414" t="s">
        <v>2288</v>
      </c>
      <c r="Z19414" t="s">
        <v>1776</v>
      </c>
      <c r="AA19414" t="s">
        <v>1285</v>
      </c>
      <c r="AB19414">
        <v>45929</v>
      </c>
    </row>
    <row r="19415" spans="1:28" x14ac:dyDescent="0.25">
      <c r="A19415" t="s">
        <v>2264</v>
      </c>
      <c r="B19415">
        <v>8409973</v>
      </c>
      <c r="C19415">
        <v>45926</v>
      </c>
      <c r="D19415" t="s">
        <v>2433</v>
      </c>
      <c r="E19415">
        <v>2025</v>
      </c>
      <c r="F19415">
        <v>52459</v>
      </c>
      <c r="G19415" t="s">
        <v>1686</v>
      </c>
      <c r="H19415">
        <v>2</v>
      </c>
      <c r="I19415">
        <v>36.479999999999997</v>
      </c>
      <c r="J19415">
        <v>72.959999999999994</v>
      </c>
      <c r="K19415" t="s">
        <v>698</v>
      </c>
      <c r="L19415" t="s">
        <v>699</v>
      </c>
      <c r="M19415" t="s">
        <v>1182</v>
      </c>
      <c r="N19415" t="s">
        <v>53</v>
      </c>
      <c r="O19415" t="s">
        <v>32</v>
      </c>
      <c r="P19415" t="s">
        <v>32</v>
      </c>
      <c r="Q19415">
        <v>6279103000119</v>
      </c>
      <c r="R19415" t="s">
        <v>33</v>
      </c>
      <c r="S19415" t="s">
        <v>34</v>
      </c>
      <c r="T19415" t="s">
        <v>35</v>
      </c>
      <c r="U19415">
        <v>1044757</v>
      </c>
      <c r="V19415" t="s">
        <v>32</v>
      </c>
      <c r="W19415" t="s">
        <v>42</v>
      </c>
      <c r="X19415" t="s">
        <v>2289</v>
      </c>
      <c r="Y19415" t="s">
        <v>2288</v>
      </c>
      <c r="Z19415" t="s">
        <v>1776</v>
      </c>
      <c r="AA19415" t="s">
        <v>1285</v>
      </c>
      <c r="AB19415">
        <v>45929</v>
      </c>
    </row>
    <row r="19416" spans="1:28" x14ac:dyDescent="0.25">
      <c r="A19416" t="s">
        <v>2264</v>
      </c>
      <c r="B19416">
        <v>8409973</v>
      </c>
      <c r="C19416">
        <v>45926</v>
      </c>
      <c r="D19416" t="s">
        <v>2433</v>
      </c>
      <c r="E19416">
        <v>2025</v>
      </c>
      <c r="F19416">
        <v>42195</v>
      </c>
      <c r="G19416" t="s">
        <v>474</v>
      </c>
      <c r="H19416">
        <v>1</v>
      </c>
      <c r="I19416">
        <v>36.479999999999997</v>
      </c>
      <c r="J19416">
        <v>36.479999999999997</v>
      </c>
      <c r="K19416" t="s">
        <v>698</v>
      </c>
      <c r="L19416" t="s">
        <v>699</v>
      </c>
      <c r="M19416" t="s">
        <v>1182</v>
      </c>
      <c r="N19416" t="s">
        <v>53</v>
      </c>
      <c r="O19416" t="s">
        <v>32</v>
      </c>
      <c r="P19416" t="s">
        <v>32</v>
      </c>
      <c r="Q19416">
        <v>6279103000119</v>
      </c>
      <c r="R19416" t="s">
        <v>33</v>
      </c>
      <c r="S19416" t="s">
        <v>34</v>
      </c>
      <c r="T19416" t="s">
        <v>35</v>
      </c>
      <c r="U19416">
        <v>1044757</v>
      </c>
      <c r="V19416" t="s">
        <v>32</v>
      </c>
      <c r="W19416" t="s">
        <v>42</v>
      </c>
      <c r="X19416" t="s">
        <v>2289</v>
      </c>
      <c r="Y19416" t="s">
        <v>2288</v>
      </c>
      <c r="Z19416" t="s">
        <v>1776</v>
      </c>
      <c r="AA19416" t="s">
        <v>1285</v>
      </c>
      <c r="AB19416">
        <v>45929</v>
      </c>
    </row>
    <row r="19417" spans="1:28" x14ac:dyDescent="0.25">
      <c r="A19417" t="s">
        <v>2264</v>
      </c>
      <c r="B19417">
        <v>8409973</v>
      </c>
      <c r="C19417">
        <v>45926</v>
      </c>
      <c r="D19417" t="s">
        <v>2433</v>
      </c>
      <c r="E19417">
        <v>2025</v>
      </c>
      <c r="F19417">
        <v>36660</v>
      </c>
      <c r="G19417" t="s">
        <v>493</v>
      </c>
      <c r="H19417">
        <v>1</v>
      </c>
      <c r="I19417">
        <v>27.12</v>
      </c>
      <c r="J19417">
        <v>27.12</v>
      </c>
      <c r="K19417" t="s">
        <v>698</v>
      </c>
      <c r="L19417" t="s">
        <v>699</v>
      </c>
      <c r="M19417" t="s">
        <v>1182</v>
      </c>
      <c r="N19417" t="s">
        <v>53</v>
      </c>
      <c r="O19417" t="s">
        <v>32</v>
      </c>
      <c r="P19417" t="s">
        <v>32</v>
      </c>
      <c r="Q19417">
        <v>6279103000119</v>
      </c>
      <c r="R19417" t="s">
        <v>33</v>
      </c>
      <c r="S19417" t="s">
        <v>34</v>
      </c>
      <c r="T19417" t="s">
        <v>35</v>
      </c>
      <c r="U19417">
        <v>1044757</v>
      </c>
      <c r="V19417" t="s">
        <v>32</v>
      </c>
      <c r="W19417" t="s">
        <v>36</v>
      </c>
      <c r="X19417" t="s">
        <v>2289</v>
      </c>
      <c r="Y19417" t="s">
        <v>2288</v>
      </c>
      <c r="Z19417" t="s">
        <v>1776</v>
      </c>
      <c r="AA19417" t="s">
        <v>1285</v>
      </c>
      <c r="AB19417">
        <v>45929</v>
      </c>
    </row>
    <row r="19418" spans="1:28" x14ac:dyDescent="0.25">
      <c r="A19418" t="s">
        <v>2264</v>
      </c>
      <c r="B19418">
        <v>8409973</v>
      </c>
      <c r="C19418">
        <v>45926</v>
      </c>
      <c r="D19418" t="s">
        <v>2433</v>
      </c>
      <c r="E19418">
        <v>2025</v>
      </c>
      <c r="F19418">
        <v>31962</v>
      </c>
      <c r="G19418" t="s">
        <v>1897</v>
      </c>
      <c r="H19418">
        <v>1</v>
      </c>
      <c r="I19418">
        <v>10.53</v>
      </c>
      <c r="J19418">
        <v>10.53</v>
      </c>
      <c r="K19418" t="s">
        <v>698</v>
      </c>
      <c r="L19418" t="s">
        <v>699</v>
      </c>
      <c r="M19418" t="s">
        <v>1182</v>
      </c>
      <c r="N19418" t="s">
        <v>53</v>
      </c>
      <c r="O19418" t="s">
        <v>32</v>
      </c>
      <c r="P19418" t="s">
        <v>32</v>
      </c>
      <c r="Q19418">
        <v>6279103000119</v>
      </c>
      <c r="R19418" t="s">
        <v>33</v>
      </c>
      <c r="S19418" t="s">
        <v>34</v>
      </c>
      <c r="T19418" t="s">
        <v>35</v>
      </c>
      <c r="U19418">
        <v>1044757</v>
      </c>
      <c r="V19418" t="s">
        <v>32</v>
      </c>
      <c r="W19418" t="s">
        <v>36</v>
      </c>
      <c r="X19418" t="s">
        <v>2289</v>
      </c>
      <c r="Y19418" t="s">
        <v>2288</v>
      </c>
      <c r="Z19418" t="s">
        <v>1776</v>
      </c>
      <c r="AA19418" t="s">
        <v>1285</v>
      </c>
      <c r="AB19418">
        <v>45929</v>
      </c>
    </row>
    <row r="19419" spans="1:28" x14ac:dyDescent="0.25">
      <c r="A19419" t="s">
        <v>2264</v>
      </c>
      <c r="B19419">
        <v>8409973</v>
      </c>
      <c r="C19419">
        <v>45926</v>
      </c>
      <c r="D19419" t="s">
        <v>2433</v>
      </c>
      <c r="E19419">
        <v>2025</v>
      </c>
      <c r="F19419">
        <v>50711</v>
      </c>
      <c r="G19419" t="s">
        <v>1701</v>
      </c>
      <c r="H19419">
        <v>1</v>
      </c>
      <c r="I19419">
        <v>10.130000000000001</v>
      </c>
      <c r="J19419">
        <v>10.130000000000001</v>
      </c>
      <c r="K19419" t="s">
        <v>698</v>
      </c>
      <c r="L19419" t="s">
        <v>699</v>
      </c>
      <c r="M19419" t="s">
        <v>1182</v>
      </c>
      <c r="N19419" t="s">
        <v>53</v>
      </c>
      <c r="O19419" t="s">
        <v>32</v>
      </c>
      <c r="P19419" t="s">
        <v>32</v>
      </c>
      <c r="Q19419">
        <v>6279103000119</v>
      </c>
      <c r="R19419" t="s">
        <v>33</v>
      </c>
      <c r="S19419" t="s">
        <v>34</v>
      </c>
      <c r="T19419" t="s">
        <v>35</v>
      </c>
      <c r="U19419">
        <v>1044757</v>
      </c>
      <c r="V19419" t="s">
        <v>32</v>
      </c>
      <c r="W19419" t="s">
        <v>42</v>
      </c>
      <c r="X19419" t="s">
        <v>2289</v>
      </c>
      <c r="Y19419" t="s">
        <v>2288</v>
      </c>
      <c r="Z19419" t="s">
        <v>1776</v>
      </c>
      <c r="AA19419" t="s">
        <v>1285</v>
      </c>
      <c r="AB19419">
        <v>45929</v>
      </c>
    </row>
    <row r="19420" spans="1:28" x14ac:dyDescent="0.25">
      <c r="A19420" t="s">
        <v>2264</v>
      </c>
      <c r="B19420">
        <v>8409973</v>
      </c>
      <c r="C19420">
        <v>45926</v>
      </c>
      <c r="D19420" t="s">
        <v>2433</v>
      </c>
      <c r="E19420">
        <v>2025</v>
      </c>
      <c r="F19420">
        <v>37472</v>
      </c>
      <c r="G19420" t="s">
        <v>82</v>
      </c>
      <c r="H19420">
        <v>1</v>
      </c>
      <c r="I19420">
        <v>9.68</v>
      </c>
      <c r="J19420">
        <v>9.68</v>
      </c>
      <c r="K19420" t="s">
        <v>698</v>
      </c>
      <c r="L19420" t="s">
        <v>699</v>
      </c>
      <c r="M19420" t="s">
        <v>1182</v>
      </c>
      <c r="N19420" t="s">
        <v>53</v>
      </c>
      <c r="O19420" t="s">
        <v>32</v>
      </c>
      <c r="P19420" t="s">
        <v>32</v>
      </c>
      <c r="Q19420">
        <v>6279103000119</v>
      </c>
      <c r="R19420" t="s">
        <v>33</v>
      </c>
      <c r="S19420" t="s">
        <v>34</v>
      </c>
      <c r="T19420" t="s">
        <v>35</v>
      </c>
      <c r="U19420">
        <v>1044757</v>
      </c>
      <c r="V19420" t="s">
        <v>32</v>
      </c>
      <c r="W19420" t="s">
        <v>36</v>
      </c>
      <c r="X19420" t="s">
        <v>2289</v>
      </c>
      <c r="Y19420" t="s">
        <v>2288</v>
      </c>
      <c r="Z19420" t="s">
        <v>1776</v>
      </c>
      <c r="AA19420" t="s">
        <v>1285</v>
      </c>
      <c r="AB19420">
        <v>45929</v>
      </c>
    </row>
    <row r="19421" spans="1:28" x14ac:dyDescent="0.25">
      <c r="A19421" t="s">
        <v>2264</v>
      </c>
      <c r="B19421">
        <v>8409973</v>
      </c>
      <c r="C19421">
        <v>45926</v>
      </c>
      <c r="D19421" t="s">
        <v>2433</v>
      </c>
      <c r="E19421">
        <v>2025</v>
      </c>
      <c r="F19421">
        <v>2727</v>
      </c>
      <c r="G19421" t="s">
        <v>572</v>
      </c>
      <c r="H19421">
        <v>1</v>
      </c>
      <c r="I19421">
        <v>9.48</v>
      </c>
      <c r="J19421">
        <v>9.48</v>
      </c>
      <c r="K19421" t="s">
        <v>698</v>
      </c>
      <c r="L19421" t="s">
        <v>699</v>
      </c>
      <c r="M19421" t="s">
        <v>1182</v>
      </c>
      <c r="N19421" t="s">
        <v>53</v>
      </c>
      <c r="O19421" t="s">
        <v>32</v>
      </c>
      <c r="P19421" t="s">
        <v>32</v>
      </c>
      <c r="Q19421">
        <v>6279103000119</v>
      </c>
      <c r="R19421" t="s">
        <v>33</v>
      </c>
      <c r="S19421" t="s">
        <v>34</v>
      </c>
      <c r="T19421" t="s">
        <v>35</v>
      </c>
      <c r="U19421">
        <v>1044757</v>
      </c>
      <c r="V19421" t="s">
        <v>32</v>
      </c>
      <c r="W19421" t="s">
        <v>36</v>
      </c>
      <c r="X19421" t="s">
        <v>2289</v>
      </c>
      <c r="Y19421" t="s">
        <v>2288</v>
      </c>
      <c r="Z19421" t="s">
        <v>1776</v>
      </c>
      <c r="AA19421" t="s">
        <v>1285</v>
      </c>
      <c r="AB19421">
        <v>45929</v>
      </c>
    </row>
    <row r="19422" spans="1:28" x14ac:dyDescent="0.25">
      <c r="A19422" t="s">
        <v>2264</v>
      </c>
      <c r="B19422">
        <v>8409973</v>
      </c>
      <c r="C19422">
        <v>45926</v>
      </c>
      <c r="D19422" t="s">
        <v>2433</v>
      </c>
      <c r="E19422">
        <v>2025</v>
      </c>
      <c r="F19422">
        <v>2698</v>
      </c>
      <c r="G19422" t="s">
        <v>628</v>
      </c>
      <c r="H19422">
        <v>10</v>
      </c>
      <c r="I19422">
        <v>8.83</v>
      </c>
      <c r="J19422">
        <v>88.3</v>
      </c>
      <c r="K19422" t="s">
        <v>698</v>
      </c>
      <c r="L19422" t="s">
        <v>699</v>
      </c>
      <c r="M19422" t="s">
        <v>1182</v>
      </c>
      <c r="N19422" t="s">
        <v>53</v>
      </c>
      <c r="O19422" t="s">
        <v>32</v>
      </c>
      <c r="P19422" t="s">
        <v>32</v>
      </c>
      <c r="Q19422">
        <v>6279103000119</v>
      </c>
      <c r="R19422" t="s">
        <v>33</v>
      </c>
      <c r="S19422" t="s">
        <v>34</v>
      </c>
      <c r="T19422" t="s">
        <v>35</v>
      </c>
      <c r="U19422">
        <v>1044757</v>
      </c>
      <c r="V19422" t="s">
        <v>32</v>
      </c>
      <c r="W19422" t="s">
        <v>288</v>
      </c>
      <c r="X19422" t="s">
        <v>2289</v>
      </c>
      <c r="Y19422" t="s">
        <v>2288</v>
      </c>
      <c r="Z19422" t="s">
        <v>1776</v>
      </c>
      <c r="AA19422" t="s">
        <v>1285</v>
      </c>
      <c r="AB19422">
        <v>45929</v>
      </c>
    </row>
    <row r="19423" spans="1:28" x14ac:dyDescent="0.25">
      <c r="A19423" t="s">
        <v>2264</v>
      </c>
      <c r="B19423">
        <v>8409973</v>
      </c>
      <c r="C19423">
        <v>45926</v>
      </c>
      <c r="D19423" t="s">
        <v>2433</v>
      </c>
      <c r="E19423">
        <v>2025</v>
      </c>
      <c r="F19423">
        <v>46491</v>
      </c>
      <c r="G19423" t="s">
        <v>2274</v>
      </c>
      <c r="H19423">
        <v>10</v>
      </c>
      <c r="I19423">
        <v>8.73</v>
      </c>
      <c r="J19423">
        <v>87.3</v>
      </c>
      <c r="K19423" t="s">
        <v>698</v>
      </c>
      <c r="L19423" t="s">
        <v>699</v>
      </c>
      <c r="M19423" t="s">
        <v>1182</v>
      </c>
      <c r="N19423" t="s">
        <v>53</v>
      </c>
      <c r="O19423" t="s">
        <v>32</v>
      </c>
      <c r="P19423" t="s">
        <v>32</v>
      </c>
      <c r="Q19423">
        <v>6279103000119</v>
      </c>
      <c r="R19423" t="s">
        <v>33</v>
      </c>
      <c r="S19423" t="s">
        <v>34</v>
      </c>
      <c r="T19423" t="s">
        <v>35</v>
      </c>
      <c r="U19423">
        <v>1044757</v>
      </c>
      <c r="V19423" t="s">
        <v>32</v>
      </c>
      <c r="W19423" t="s">
        <v>36</v>
      </c>
      <c r="X19423" t="s">
        <v>2289</v>
      </c>
      <c r="Y19423" t="s">
        <v>2288</v>
      </c>
      <c r="Z19423" t="s">
        <v>1776</v>
      </c>
      <c r="AA19423" t="s">
        <v>1285</v>
      </c>
      <c r="AB19423">
        <v>45929</v>
      </c>
    </row>
    <row r="19424" spans="1:28" x14ac:dyDescent="0.25">
      <c r="A19424" t="s">
        <v>2264</v>
      </c>
      <c r="B19424">
        <v>8409973</v>
      </c>
      <c r="C19424">
        <v>45926</v>
      </c>
      <c r="D19424" t="s">
        <v>2433</v>
      </c>
      <c r="E19424">
        <v>2025</v>
      </c>
      <c r="F19424">
        <v>30318</v>
      </c>
      <c r="G19424" t="s">
        <v>187</v>
      </c>
      <c r="H19424">
        <v>3</v>
      </c>
      <c r="I19424">
        <v>7.09</v>
      </c>
      <c r="J19424">
        <v>21.27</v>
      </c>
      <c r="K19424" t="s">
        <v>698</v>
      </c>
      <c r="L19424" t="s">
        <v>699</v>
      </c>
      <c r="M19424" t="s">
        <v>1182</v>
      </c>
      <c r="N19424" t="s">
        <v>53</v>
      </c>
      <c r="O19424" t="s">
        <v>32</v>
      </c>
      <c r="P19424" t="s">
        <v>32</v>
      </c>
      <c r="Q19424">
        <v>6279103000119</v>
      </c>
      <c r="R19424" t="s">
        <v>33</v>
      </c>
      <c r="S19424" t="s">
        <v>34</v>
      </c>
      <c r="T19424" t="s">
        <v>35</v>
      </c>
      <c r="U19424">
        <v>1044757</v>
      </c>
      <c r="V19424" t="s">
        <v>32</v>
      </c>
      <c r="W19424" t="s">
        <v>130</v>
      </c>
      <c r="X19424" t="s">
        <v>2289</v>
      </c>
      <c r="Y19424" t="s">
        <v>2288</v>
      </c>
      <c r="Z19424" t="s">
        <v>1776</v>
      </c>
      <c r="AA19424" t="s">
        <v>1285</v>
      </c>
      <c r="AB19424">
        <v>45929</v>
      </c>
    </row>
    <row r="19425" spans="1:28" x14ac:dyDescent="0.25">
      <c r="A19425" t="s">
        <v>2264</v>
      </c>
      <c r="B19425">
        <v>8409973</v>
      </c>
      <c r="C19425">
        <v>45926</v>
      </c>
      <c r="D19425" t="s">
        <v>2433</v>
      </c>
      <c r="E19425">
        <v>2025</v>
      </c>
      <c r="F19425">
        <v>29622</v>
      </c>
      <c r="G19425" t="s">
        <v>712</v>
      </c>
      <c r="H19425">
        <v>10</v>
      </c>
      <c r="I19425">
        <v>0.92</v>
      </c>
      <c r="J19425">
        <v>9.1999999999999993</v>
      </c>
      <c r="K19425" t="s">
        <v>698</v>
      </c>
      <c r="L19425" t="s">
        <v>699</v>
      </c>
      <c r="M19425" t="s">
        <v>1182</v>
      </c>
      <c r="N19425" t="s">
        <v>53</v>
      </c>
      <c r="O19425" t="s">
        <v>32</v>
      </c>
      <c r="P19425" t="s">
        <v>32</v>
      </c>
      <c r="Q19425">
        <v>6279103000119</v>
      </c>
      <c r="R19425" t="s">
        <v>33</v>
      </c>
      <c r="S19425" t="s">
        <v>34</v>
      </c>
      <c r="T19425" t="s">
        <v>35</v>
      </c>
      <c r="U19425">
        <v>1044757</v>
      </c>
      <c r="V19425" t="s">
        <v>32</v>
      </c>
      <c r="W19425" t="s">
        <v>36</v>
      </c>
      <c r="X19425" t="s">
        <v>2289</v>
      </c>
      <c r="Y19425" t="s">
        <v>2288</v>
      </c>
      <c r="Z19425" t="s">
        <v>1776</v>
      </c>
      <c r="AA19425" t="s">
        <v>1285</v>
      </c>
      <c r="AB19425">
        <v>45929</v>
      </c>
    </row>
    <row r="19426" spans="1:28" x14ac:dyDescent="0.25">
      <c r="A19426" t="s">
        <v>2264</v>
      </c>
      <c r="B19426">
        <v>8409973</v>
      </c>
      <c r="C19426">
        <v>45926</v>
      </c>
      <c r="D19426" t="s">
        <v>2433</v>
      </c>
      <c r="E19426">
        <v>2025</v>
      </c>
      <c r="F19426">
        <v>29625</v>
      </c>
      <c r="G19426" t="s">
        <v>1338</v>
      </c>
      <c r="H19426">
        <v>9</v>
      </c>
      <c r="I19426">
        <v>0.96</v>
      </c>
      <c r="J19426">
        <v>8.64</v>
      </c>
      <c r="K19426" t="s">
        <v>698</v>
      </c>
      <c r="L19426" t="s">
        <v>699</v>
      </c>
      <c r="M19426" t="s">
        <v>1182</v>
      </c>
      <c r="N19426" t="s">
        <v>53</v>
      </c>
      <c r="O19426" t="s">
        <v>32</v>
      </c>
      <c r="P19426" t="s">
        <v>32</v>
      </c>
      <c r="Q19426">
        <v>6279103000119</v>
      </c>
      <c r="R19426" t="s">
        <v>33</v>
      </c>
      <c r="S19426" t="s">
        <v>34</v>
      </c>
      <c r="T19426" t="s">
        <v>35</v>
      </c>
      <c r="U19426">
        <v>1044757</v>
      </c>
      <c r="V19426" t="s">
        <v>32</v>
      </c>
      <c r="W19426" t="s">
        <v>36</v>
      </c>
      <c r="X19426" t="s">
        <v>2289</v>
      </c>
      <c r="Y19426" t="s">
        <v>2288</v>
      </c>
      <c r="Z19426" t="s">
        <v>1776</v>
      </c>
      <c r="AA19426" t="s">
        <v>1285</v>
      </c>
      <c r="AB19426">
        <v>45929</v>
      </c>
    </row>
    <row r="19427" spans="1:28" x14ac:dyDescent="0.25">
      <c r="A19427" t="s">
        <v>2264</v>
      </c>
      <c r="B19427">
        <v>8410354</v>
      </c>
      <c r="C19427">
        <v>45926</v>
      </c>
      <c r="D19427" t="s">
        <v>2433</v>
      </c>
      <c r="E19427">
        <v>2025</v>
      </c>
      <c r="F19427">
        <v>42195</v>
      </c>
      <c r="G19427" t="s">
        <v>474</v>
      </c>
      <c r="H19427">
        <v>2</v>
      </c>
      <c r="I19427">
        <v>36.479999999999997</v>
      </c>
      <c r="J19427">
        <v>72.959999999999994</v>
      </c>
      <c r="K19427" t="s">
        <v>1692</v>
      </c>
      <c r="L19427" t="s">
        <v>1693</v>
      </c>
      <c r="M19427" t="s">
        <v>1694</v>
      </c>
      <c r="N19427" t="s">
        <v>53</v>
      </c>
      <c r="O19427" t="s">
        <v>32</v>
      </c>
      <c r="P19427" t="s">
        <v>32</v>
      </c>
      <c r="Q19427">
        <v>6279103000119</v>
      </c>
      <c r="R19427" t="s">
        <v>33</v>
      </c>
      <c r="S19427" t="s">
        <v>34</v>
      </c>
      <c r="T19427" t="s">
        <v>35</v>
      </c>
      <c r="U19427">
        <v>1044831</v>
      </c>
      <c r="V19427" t="s">
        <v>32</v>
      </c>
      <c r="W19427" t="s">
        <v>42</v>
      </c>
      <c r="X19427" t="s">
        <v>2289</v>
      </c>
      <c r="Y19427" t="s">
        <v>2288</v>
      </c>
      <c r="Z19427" t="s">
        <v>1776</v>
      </c>
      <c r="AA19427" t="s">
        <v>1285</v>
      </c>
      <c r="AB19427">
        <v>45929</v>
      </c>
    </row>
    <row r="19428" spans="1:28" x14ac:dyDescent="0.25">
      <c r="A19428" t="s">
        <v>2264</v>
      </c>
      <c r="B19428">
        <v>8410354</v>
      </c>
      <c r="C19428">
        <v>45926</v>
      </c>
      <c r="D19428" t="s">
        <v>2433</v>
      </c>
      <c r="E19428">
        <v>2025</v>
      </c>
      <c r="F19428">
        <v>45145</v>
      </c>
      <c r="G19428" t="s">
        <v>507</v>
      </c>
      <c r="H19428">
        <v>3</v>
      </c>
      <c r="I19428">
        <v>22.18</v>
      </c>
      <c r="J19428">
        <v>66.540000000000006</v>
      </c>
      <c r="K19428" t="s">
        <v>1692</v>
      </c>
      <c r="L19428" t="s">
        <v>1693</v>
      </c>
      <c r="M19428" t="s">
        <v>1694</v>
      </c>
      <c r="N19428" t="s">
        <v>53</v>
      </c>
      <c r="O19428" t="s">
        <v>32</v>
      </c>
      <c r="P19428" t="s">
        <v>32</v>
      </c>
      <c r="Q19428">
        <v>6279103000119</v>
      </c>
      <c r="R19428" t="s">
        <v>33</v>
      </c>
      <c r="S19428" t="s">
        <v>34</v>
      </c>
      <c r="T19428" t="s">
        <v>35</v>
      </c>
      <c r="U19428">
        <v>1044831</v>
      </c>
      <c r="V19428" t="s">
        <v>32</v>
      </c>
      <c r="W19428" t="s">
        <v>36</v>
      </c>
      <c r="X19428" t="s">
        <v>2289</v>
      </c>
      <c r="Y19428" t="s">
        <v>2288</v>
      </c>
      <c r="Z19428" t="s">
        <v>1776</v>
      </c>
      <c r="AA19428" t="s">
        <v>1285</v>
      </c>
      <c r="AB19428">
        <v>45929</v>
      </c>
    </row>
    <row r="19429" spans="1:28" x14ac:dyDescent="0.25">
      <c r="A19429" t="s">
        <v>2264</v>
      </c>
      <c r="B19429">
        <v>8410354</v>
      </c>
      <c r="C19429">
        <v>45926</v>
      </c>
      <c r="D19429" t="s">
        <v>2433</v>
      </c>
      <c r="E19429">
        <v>2025</v>
      </c>
      <c r="F19429">
        <v>41453</v>
      </c>
      <c r="G19429" t="s">
        <v>471</v>
      </c>
      <c r="H19429">
        <v>1</v>
      </c>
      <c r="I19429">
        <v>18.16</v>
      </c>
      <c r="J19429">
        <v>18.16</v>
      </c>
      <c r="K19429" t="s">
        <v>1692</v>
      </c>
      <c r="L19429" t="s">
        <v>1693</v>
      </c>
      <c r="M19429" t="s">
        <v>1694</v>
      </c>
      <c r="N19429" t="s">
        <v>53</v>
      </c>
      <c r="O19429" t="s">
        <v>32</v>
      </c>
      <c r="P19429" t="s">
        <v>32</v>
      </c>
      <c r="Q19429">
        <v>6279103000119</v>
      </c>
      <c r="R19429" t="s">
        <v>33</v>
      </c>
      <c r="S19429" t="s">
        <v>34</v>
      </c>
      <c r="T19429" t="s">
        <v>35</v>
      </c>
      <c r="U19429">
        <v>1044831</v>
      </c>
      <c r="V19429" t="s">
        <v>32</v>
      </c>
      <c r="W19429" t="s">
        <v>472</v>
      </c>
      <c r="X19429" t="s">
        <v>2289</v>
      </c>
      <c r="Y19429" t="s">
        <v>2288</v>
      </c>
      <c r="Z19429" t="s">
        <v>1776</v>
      </c>
      <c r="AA19429" t="s">
        <v>1285</v>
      </c>
      <c r="AB19429">
        <v>45929</v>
      </c>
    </row>
    <row r="19430" spans="1:28" x14ac:dyDescent="0.25">
      <c r="A19430" t="s">
        <v>2264</v>
      </c>
      <c r="B19430">
        <v>8410354</v>
      </c>
      <c r="C19430">
        <v>45926</v>
      </c>
      <c r="D19430" t="s">
        <v>2433</v>
      </c>
      <c r="E19430">
        <v>2025</v>
      </c>
      <c r="F19430">
        <v>3810</v>
      </c>
      <c r="G19430" t="s">
        <v>248</v>
      </c>
      <c r="H19430">
        <v>6</v>
      </c>
      <c r="I19430">
        <v>4.21</v>
      </c>
      <c r="J19430">
        <v>25.26</v>
      </c>
      <c r="K19430" t="s">
        <v>1692</v>
      </c>
      <c r="L19430" t="s">
        <v>1693</v>
      </c>
      <c r="M19430" t="s">
        <v>1694</v>
      </c>
      <c r="N19430" t="s">
        <v>53</v>
      </c>
      <c r="O19430" t="s">
        <v>32</v>
      </c>
      <c r="P19430" t="s">
        <v>32</v>
      </c>
      <c r="Q19430">
        <v>6279103000119</v>
      </c>
      <c r="R19430" t="s">
        <v>33</v>
      </c>
      <c r="S19430" t="s">
        <v>34</v>
      </c>
      <c r="T19430" t="s">
        <v>35</v>
      </c>
      <c r="U19430">
        <v>1044831</v>
      </c>
      <c r="V19430" t="s">
        <v>32</v>
      </c>
      <c r="W19430" t="s">
        <v>36</v>
      </c>
      <c r="X19430" t="s">
        <v>2289</v>
      </c>
      <c r="Y19430" t="s">
        <v>2288</v>
      </c>
      <c r="Z19430" t="s">
        <v>1776</v>
      </c>
      <c r="AA19430" t="s">
        <v>1285</v>
      </c>
      <c r="AB19430">
        <v>45929</v>
      </c>
    </row>
    <row r="19431" spans="1:28" x14ac:dyDescent="0.25">
      <c r="A19431" t="s">
        <v>2264</v>
      </c>
      <c r="B19431">
        <v>8410354</v>
      </c>
      <c r="C19431">
        <v>45926</v>
      </c>
      <c r="D19431" t="s">
        <v>2433</v>
      </c>
      <c r="E19431">
        <v>2025</v>
      </c>
      <c r="F19431">
        <v>1696</v>
      </c>
      <c r="G19431" t="s">
        <v>458</v>
      </c>
      <c r="H19431">
        <v>2</v>
      </c>
      <c r="I19431">
        <v>1.76</v>
      </c>
      <c r="J19431">
        <v>3.52</v>
      </c>
      <c r="K19431" t="s">
        <v>1692</v>
      </c>
      <c r="L19431" t="s">
        <v>1693</v>
      </c>
      <c r="M19431" t="s">
        <v>1694</v>
      </c>
      <c r="N19431" t="s">
        <v>53</v>
      </c>
      <c r="O19431" t="s">
        <v>32</v>
      </c>
      <c r="P19431" t="s">
        <v>32</v>
      </c>
      <c r="Q19431">
        <v>6279103000119</v>
      </c>
      <c r="R19431" t="s">
        <v>33</v>
      </c>
      <c r="S19431" t="s">
        <v>34</v>
      </c>
      <c r="T19431" t="s">
        <v>35</v>
      </c>
      <c r="U19431">
        <v>1044831</v>
      </c>
      <c r="V19431" t="s">
        <v>32</v>
      </c>
      <c r="W19431" t="s">
        <v>36</v>
      </c>
      <c r="X19431" t="s">
        <v>2289</v>
      </c>
      <c r="Y19431" t="s">
        <v>2288</v>
      </c>
      <c r="Z19431" t="s">
        <v>1776</v>
      </c>
      <c r="AA19431" t="s">
        <v>1285</v>
      </c>
      <c r="AB19431">
        <v>45929</v>
      </c>
    </row>
    <row r="19432" spans="1:28" x14ac:dyDescent="0.25">
      <c r="A19432" t="s">
        <v>2264</v>
      </c>
      <c r="B19432">
        <v>8410354</v>
      </c>
      <c r="C19432">
        <v>45926</v>
      </c>
      <c r="D19432" t="s">
        <v>2433</v>
      </c>
      <c r="E19432">
        <v>2025</v>
      </c>
      <c r="F19432">
        <v>12932</v>
      </c>
      <c r="G19432" t="s">
        <v>663</v>
      </c>
      <c r="H19432">
        <v>3</v>
      </c>
      <c r="I19432">
        <v>1.71</v>
      </c>
      <c r="J19432">
        <v>5.13</v>
      </c>
      <c r="K19432" t="s">
        <v>1692</v>
      </c>
      <c r="L19432" t="s">
        <v>1693</v>
      </c>
      <c r="M19432" t="s">
        <v>1694</v>
      </c>
      <c r="N19432" t="s">
        <v>53</v>
      </c>
      <c r="O19432" t="s">
        <v>32</v>
      </c>
      <c r="P19432" t="s">
        <v>32</v>
      </c>
      <c r="Q19432">
        <v>6279103000119</v>
      </c>
      <c r="R19432" t="s">
        <v>33</v>
      </c>
      <c r="S19432" t="s">
        <v>34</v>
      </c>
      <c r="T19432" t="s">
        <v>35</v>
      </c>
      <c r="U19432">
        <v>1044831</v>
      </c>
      <c r="V19432" t="s">
        <v>32</v>
      </c>
      <c r="W19432" t="s">
        <v>36</v>
      </c>
      <c r="X19432" t="s">
        <v>2289</v>
      </c>
      <c r="Y19432" t="s">
        <v>2288</v>
      </c>
      <c r="Z19432" t="s">
        <v>1776</v>
      </c>
      <c r="AA19432" t="s">
        <v>1285</v>
      </c>
      <c r="AB19432">
        <v>45929</v>
      </c>
    </row>
    <row r="19433" spans="1:28" x14ac:dyDescent="0.25">
      <c r="A19433" t="s">
        <v>2264</v>
      </c>
      <c r="B19433">
        <v>8410354</v>
      </c>
      <c r="C19433">
        <v>45926</v>
      </c>
      <c r="D19433" t="s">
        <v>2433</v>
      </c>
      <c r="E19433">
        <v>2025</v>
      </c>
      <c r="F19433">
        <v>1695</v>
      </c>
      <c r="G19433" t="s">
        <v>339</v>
      </c>
      <c r="H19433">
        <v>2</v>
      </c>
      <c r="I19433">
        <v>1.26</v>
      </c>
      <c r="J19433">
        <v>2.52</v>
      </c>
      <c r="K19433" t="s">
        <v>1692</v>
      </c>
      <c r="L19433" t="s">
        <v>1693</v>
      </c>
      <c r="M19433" t="s">
        <v>1694</v>
      </c>
      <c r="N19433" t="s">
        <v>53</v>
      </c>
      <c r="O19433" t="s">
        <v>32</v>
      </c>
      <c r="P19433" t="s">
        <v>32</v>
      </c>
      <c r="Q19433">
        <v>6279103000119</v>
      </c>
      <c r="R19433" t="s">
        <v>33</v>
      </c>
      <c r="S19433" t="s">
        <v>34</v>
      </c>
      <c r="T19433" t="s">
        <v>35</v>
      </c>
      <c r="U19433">
        <v>1044831</v>
      </c>
      <c r="V19433" t="s">
        <v>32</v>
      </c>
      <c r="W19433" t="s">
        <v>36</v>
      </c>
      <c r="X19433" t="s">
        <v>2289</v>
      </c>
      <c r="Y19433" t="s">
        <v>2288</v>
      </c>
      <c r="Z19433" t="s">
        <v>1776</v>
      </c>
      <c r="AA19433" t="s">
        <v>1285</v>
      </c>
      <c r="AB19433">
        <v>45929</v>
      </c>
    </row>
    <row r="19434" spans="1:28" x14ac:dyDescent="0.25">
      <c r="A19434" t="s">
        <v>2264</v>
      </c>
      <c r="B19434">
        <v>8410354</v>
      </c>
      <c r="C19434">
        <v>45926</v>
      </c>
      <c r="D19434" t="s">
        <v>2433</v>
      </c>
      <c r="E19434">
        <v>2025</v>
      </c>
      <c r="F19434">
        <v>50802</v>
      </c>
      <c r="G19434" t="s">
        <v>1501</v>
      </c>
      <c r="H19434">
        <v>3</v>
      </c>
      <c r="I19434">
        <v>1.1399999999999999</v>
      </c>
      <c r="J19434">
        <v>3.42</v>
      </c>
      <c r="K19434" t="s">
        <v>1692</v>
      </c>
      <c r="L19434" t="s">
        <v>1693</v>
      </c>
      <c r="M19434" t="s">
        <v>1694</v>
      </c>
      <c r="N19434" t="s">
        <v>53</v>
      </c>
      <c r="O19434" t="s">
        <v>32</v>
      </c>
      <c r="P19434" t="s">
        <v>32</v>
      </c>
      <c r="Q19434">
        <v>6279103000119</v>
      </c>
      <c r="R19434" t="s">
        <v>33</v>
      </c>
      <c r="S19434" t="s">
        <v>34</v>
      </c>
      <c r="T19434" t="s">
        <v>35</v>
      </c>
      <c r="U19434">
        <v>1044831</v>
      </c>
      <c r="V19434" t="s">
        <v>32</v>
      </c>
      <c r="W19434" t="s">
        <v>36</v>
      </c>
      <c r="X19434" t="s">
        <v>2289</v>
      </c>
      <c r="Y19434" t="s">
        <v>2288</v>
      </c>
      <c r="Z19434" t="s">
        <v>1776</v>
      </c>
      <c r="AA19434" t="s">
        <v>1285</v>
      </c>
      <c r="AB19434">
        <v>45929</v>
      </c>
    </row>
    <row r="19435" spans="1:28" x14ac:dyDescent="0.25">
      <c r="A19435" t="s">
        <v>2264</v>
      </c>
      <c r="B19435">
        <v>8410354</v>
      </c>
      <c r="C19435">
        <v>45926</v>
      </c>
      <c r="D19435" t="s">
        <v>2433</v>
      </c>
      <c r="E19435">
        <v>2025</v>
      </c>
      <c r="F19435">
        <v>50804</v>
      </c>
      <c r="G19435" t="s">
        <v>1497</v>
      </c>
      <c r="H19435">
        <v>3</v>
      </c>
      <c r="I19435">
        <v>1.1399999999999999</v>
      </c>
      <c r="J19435">
        <v>3.42</v>
      </c>
      <c r="K19435" t="s">
        <v>1692</v>
      </c>
      <c r="L19435" t="s">
        <v>1693</v>
      </c>
      <c r="M19435" t="s">
        <v>1694</v>
      </c>
      <c r="N19435" t="s">
        <v>53</v>
      </c>
      <c r="O19435" t="s">
        <v>32</v>
      </c>
      <c r="P19435" t="s">
        <v>32</v>
      </c>
      <c r="Q19435">
        <v>6279103000119</v>
      </c>
      <c r="R19435" t="s">
        <v>33</v>
      </c>
      <c r="S19435" t="s">
        <v>34</v>
      </c>
      <c r="T19435" t="s">
        <v>35</v>
      </c>
      <c r="U19435">
        <v>1044831</v>
      </c>
      <c r="V19435" t="s">
        <v>32</v>
      </c>
      <c r="W19435" t="s">
        <v>36</v>
      </c>
      <c r="X19435" t="s">
        <v>2289</v>
      </c>
      <c r="Y19435" t="s">
        <v>2288</v>
      </c>
      <c r="Z19435" t="s">
        <v>1776</v>
      </c>
      <c r="AA19435" t="s">
        <v>1285</v>
      </c>
      <c r="AB19435">
        <v>45929</v>
      </c>
    </row>
    <row r="19436" spans="1:28" x14ac:dyDescent="0.25">
      <c r="A19436" t="s">
        <v>2264</v>
      </c>
      <c r="B19436">
        <v>8410354</v>
      </c>
      <c r="C19436">
        <v>45926</v>
      </c>
      <c r="D19436" t="s">
        <v>2433</v>
      </c>
      <c r="E19436">
        <v>2025</v>
      </c>
      <c r="F19436">
        <v>50801</v>
      </c>
      <c r="G19436" t="s">
        <v>1423</v>
      </c>
      <c r="H19436">
        <v>3</v>
      </c>
      <c r="I19436">
        <v>1.1399999999999999</v>
      </c>
      <c r="J19436">
        <v>3.42</v>
      </c>
      <c r="K19436" t="s">
        <v>1692</v>
      </c>
      <c r="L19436" t="s">
        <v>1693</v>
      </c>
      <c r="M19436" t="s">
        <v>1694</v>
      </c>
      <c r="N19436" t="s">
        <v>53</v>
      </c>
      <c r="O19436" t="s">
        <v>32</v>
      </c>
      <c r="P19436" t="s">
        <v>32</v>
      </c>
      <c r="Q19436">
        <v>6279103000119</v>
      </c>
      <c r="R19436" t="s">
        <v>33</v>
      </c>
      <c r="S19436" t="s">
        <v>34</v>
      </c>
      <c r="T19436" t="s">
        <v>35</v>
      </c>
      <c r="U19436">
        <v>1044831</v>
      </c>
      <c r="V19436" t="s">
        <v>32</v>
      </c>
      <c r="W19436" t="s">
        <v>36</v>
      </c>
      <c r="X19436" t="s">
        <v>2289</v>
      </c>
      <c r="Y19436" t="s">
        <v>2288</v>
      </c>
      <c r="Z19436" t="s">
        <v>1776</v>
      </c>
      <c r="AA19436" t="s">
        <v>1285</v>
      </c>
      <c r="AB19436">
        <v>45929</v>
      </c>
    </row>
    <row r="19437" spans="1:28" x14ac:dyDescent="0.25">
      <c r="A19437" t="s">
        <v>2264</v>
      </c>
      <c r="B19437">
        <v>8410354</v>
      </c>
      <c r="C19437">
        <v>45926</v>
      </c>
      <c r="D19437" t="s">
        <v>2433</v>
      </c>
      <c r="E19437">
        <v>2025</v>
      </c>
      <c r="F19437">
        <v>50803</v>
      </c>
      <c r="G19437" t="s">
        <v>1494</v>
      </c>
      <c r="H19437">
        <v>2</v>
      </c>
      <c r="I19437">
        <v>1.1399999999999999</v>
      </c>
      <c r="J19437">
        <v>2.2799999999999998</v>
      </c>
      <c r="K19437" t="s">
        <v>1692</v>
      </c>
      <c r="L19437" t="s">
        <v>1693</v>
      </c>
      <c r="M19437" t="s">
        <v>1694</v>
      </c>
      <c r="N19437" t="s">
        <v>53</v>
      </c>
      <c r="O19437" t="s">
        <v>32</v>
      </c>
      <c r="P19437" t="s">
        <v>32</v>
      </c>
      <c r="Q19437">
        <v>6279103000119</v>
      </c>
      <c r="R19437" t="s">
        <v>33</v>
      </c>
      <c r="S19437" t="s">
        <v>34</v>
      </c>
      <c r="T19437" t="s">
        <v>35</v>
      </c>
      <c r="U19437">
        <v>1044831</v>
      </c>
      <c r="V19437" t="s">
        <v>32</v>
      </c>
      <c r="W19437" t="s">
        <v>36</v>
      </c>
      <c r="X19437" t="s">
        <v>2289</v>
      </c>
      <c r="Y19437" t="s">
        <v>2288</v>
      </c>
      <c r="Z19437" t="s">
        <v>1776</v>
      </c>
      <c r="AA19437" t="s">
        <v>1285</v>
      </c>
      <c r="AB19437">
        <v>45929</v>
      </c>
    </row>
    <row r="19438" spans="1:28" x14ac:dyDescent="0.25">
      <c r="A19438" t="s">
        <v>2264</v>
      </c>
      <c r="B19438">
        <v>8410354</v>
      </c>
      <c r="C19438">
        <v>45926</v>
      </c>
      <c r="D19438" t="s">
        <v>2433</v>
      </c>
      <c r="E19438">
        <v>2025</v>
      </c>
      <c r="F19438">
        <v>50800</v>
      </c>
      <c r="G19438" t="s">
        <v>1512</v>
      </c>
      <c r="H19438">
        <v>3</v>
      </c>
      <c r="I19438">
        <v>1.1399999999999999</v>
      </c>
      <c r="J19438">
        <v>3.42</v>
      </c>
      <c r="K19438" t="s">
        <v>1692</v>
      </c>
      <c r="L19438" t="s">
        <v>1693</v>
      </c>
      <c r="M19438" t="s">
        <v>1694</v>
      </c>
      <c r="N19438" t="s">
        <v>53</v>
      </c>
      <c r="O19438" t="s">
        <v>32</v>
      </c>
      <c r="P19438" t="s">
        <v>32</v>
      </c>
      <c r="Q19438">
        <v>6279103000119</v>
      </c>
      <c r="R19438" t="s">
        <v>33</v>
      </c>
      <c r="S19438" t="s">
        <v>34</v>
      </c>
      <c r="T19438" t="s">
        <v>35</v>
      </c>
      <c r="U19438">
        <v>1044831</v>
      </c>
      <c r="V19438" t="s">
        <v>32</v>
      </c>
      <c r="W19438" t="s">
        <v>36</v>
      </c>
      <c r="X19438" t="s">
        <v>2289</v>
      </c>
      <c r="Y19438" t="s">
        <v>2288</v>
      </c>
      <c r="Z19438" t="s">
        <v>1776</v>
      </c>
      <c r="AA19438" t="s">
        <v>1285</v>
      </c>
      <c r="AB19438">
        <v>45929</v>
      </c>
    </row>
    <row r="19439" spans="1:28" x14ac:dyDescent="0.25">
      <c r="A19439" t="s">
        <v>2264</v>
      </c>
      <c r="B19439">
        <v>8410546</v>
      </c>
      <c r="C19439">
        <v>45926</v>
      </c>
      <c r="D19439" t="s">
        <v>2433</v>
      </c>
      <c r="E19439">
        <v>2025</v>
      </c>
      <c r="F19439">
        <v>45145</v>
      </c>
      <c r="G19439" t="s">
        <v>507</v>
      </c>
      <c r="H19439">
        <v>20</v>
      </c>
      <c r="I19439">
        <v>22.18</v>
      </c>
      <c r="J19439">
        <v>443.6</v>
      </c>
      <c r="K19439" t="s">
        <v>1221</v>
      </c>
      <c r="L19439" t="s">
        <v>1222</v>
      </c>
      <c r="M19439" t="s">
        <v>1223</v>
      </c>
      <c r="N19439" t="s">
        <v>53</v>
      </c>
      <c r="O19439" t="s">
        <v>32</v>
      </c>
      <c r="P19439" t="s">
        <v>32</v>
      </c>
      <c r="Q19439">
        <v>6279103000119</v>
      </c>
      <c r="R19439" t="s">
        <v>33</v>
      </c>
      <c r="S19439" t="s">
        <v>34</v>
      </c>
      <c r="T19439" t="s">
        <v>35</v>
      </c>
      <c r="U19439">
        <v>1044564</v>
      </c>
      <c r="V19439" t="s">
        <v>32</v>
      </c>
      <c r="W19439" t="s">
        <v>36</v>
      </c>
      <c r="X19439" t="s">
        <v>2289</v>
      </c>
      <c r="Y19439" t="s">
        <v>2288</v>
      </c>
      <c r="Z19439" t="s">
        <v>1776</v>
      </c>
      <c r="AA19439" t="s">
        <v>1285</v>
      </c>
      <c r="AB19439">
        <v>45929</v>
      </c>
    </row>
    <row r="19440" spans="1:28" x14ac:dyDescent="0.25">
      <c r="A19440" t="s">
        <v>2264</v>
      </c>
      <c r="B19440">
        <v>8410546</v>
      </c>
      <c r="C19440">
        <v>45926</v>
      </c>
      <c r="D19440" t="s">
        <v>2433</v>
      </c>
      <c r="E19440">
        <v>2025</v>
      </c>
      <c r="F19440">
        <v>50877</v>
      </c>
      <c r="G19440" t="s">
        <v>1621</v>
      </c>
      <c r="H19440">
        <v>2</v>
      </c>
      <c r="I19440">
        <v>5.8</v>
      </c>
      <c r="J19440">
        <v>11.6</v>
      </c>
      <c r="K19440" t="s">
        <v>1221</v>
      </c>
      <c r="L19440" t="s">
        <v>1222</v>
      </c>
      <c r="M19440" t="s">
        <v>1223</v>
      </c>
      <c r="N19440" t="s">
        <v>53</v>
      </c>
      <c r="O19440" t="s">
        <v>32</v>
      </c>
      <c r="P19440" t="s">
        <v>32</v>
      </c>
      <c r="Q19440">
        <v>6279103000119</v>
      </c>
      <c r="R19440" t="s">
        <v>33</v>
      </c>
      <c r="S19440" t="s">
        <v>34</v>
      </c>
      <c r="T19440" t="s">
        <v>35</v>
      </c>
      <c r="U19440">
        <v>1044564</v>
      </c>
      <c r="V19440" t="s">
        <v>32</v>
      </c>
      <c r="W19440" t="s">
        <v>36</v>
      </c>
      <c r="X19440" t="s">
        <v>2289</v>
      </c>
      <c r="Y19440" t="s">
        <v>2288</v>
      </c>
      <c r="Z19440" t="s">
        <v>1776</v>
      </c>
      <c r="AA19440" t="s">
        <v>1285</v>
      </c>
      <c r="AB19440">
        <v>45929</v>
      </c>
    </row>
    <row r="19441" spans="1:28" x14ac:dyDescent="0.25">
      <c r="A19441" t="s">
        <v>2264</v>
      </c>
      <c r="B19441">
        <v>8410546</v>
      </c>
      <c r="C19441">
        <v>45926</v>
      </c>
      <c r="D19441" t="s">
        <v>2433</v>
      </c>
      <c r="E19441">
        <v>2025</v>
      </c>
      <c r="F19441">
        <v>50870</v>
      </c>
      <c r="G19441" t="s">
        <v>1560</v>
      </c>
      <c r="H19441">
        <v>1</v>
      </c>
      <c r="I19441">
        <v>2.84</v>
      </c>
      <c r="J19441">
        <v>2.84</v>
      </c>
      <c r="K19441" t="s">
        <v>1221</v>
      </c>
      <c r="L19441" t="s">
        <v>1222</v>
      </c>
      <c r="M19441" t="s">
        <v>1223</v>
      </c>
      <c r="N19441" t="s">
        <v>53</v>
      </c>
      <c r="O19441" t="s">
        <v>32</v>
      </c>
      <c r="P19441" t="s">
        <v>32</v>
      </c>
      <c r="Q19441">
        <v>6279103000119</v>
      </c>
      <c r="R19441" t="s">
        <v>33</v>
      </c>
      <c r="S19441" t="s">
        <v>34</v>
      </c>
      <c r="T19441" t="s">
        <v>35</v>
      </c>
      <c r="U19441">
        <v>1044564</v>
      </c>
      <c r="V19441" t="s">
        <v>32</v>
      </c>
      <c r="W19441" t="s">
        <v>36</v>
      </c>
      <c r="X19441" t="s">
        <v>2289</v>
      </c>
      <c r="Y19441" t="s">
        <v>2288</v>
      </c>
      <c r="Z19441" t="s">
        <v>1776</v>
      </c>
      <c r="AA19441" t="s">
        <v>1285</v>
      </c>
      <c r="AB19441">
        <v>45929</v>
      </c>
    </row>
    <row r="19442" spans="1:28" x14ac:dyDescent="0.25">
      <c r="A19442" t="s">
        <v>2264</v>
      </c>
      <c r="B19442">
        <v>8410546</v>
      </c>
      <c r="C19442">
        <v>45926</v>
      </c>
      <c r="D19442" t="s">
        <v>2433</v>
      </c>
      <c r="E19442">
        <v>2025</v>
      </c>
      <c r="F19442">
        <v>1695</v>
      </c>
      <c r="G19442" t="s">
        <v>339</v>
      </c>
      <c r="H19442">
        <v>5</v>
      </c>
      <c r="I19442">
        <v>1.26</v>
      </c>
      <c r="J19442">
        <v>6.3</v>
      </c>
      <c r="K19442" t="s">
        <v>1221</v>
      </c>
      <c r="L19442" t="s">
        <v>1222</v>
      </c>
      <c r="M19442" t="s">
        <v>1223</v>
      </c>
      <c r="N19442" t="s">
        <v>53</v>
      </c>
      <c r="O19442" t="s">
        <v>32</v>
      </c>
      <c r="P19442" t="s">
        <v>32</v>
      </c>
      <c r="Q19442">
        <v>6279103000119</v>
      </c>
      <c r="R19442" t="s">
        <v>33</v>
      </c>
      <c r="S19442" t="s">
        <v>34</v>
      </c>
      <c r="T19442" t="s">
        <v>35</v>
      </c>
      <c r="U19442">
        <v>1044564</v>
      </c>
      <c r="V19442" t="s">
        <v>32</v>
      </c>
      <c r="W19442" t="s">
        <v>36</v>
      </c>
      <c r="X19442" t="s">
        <v>2289</v>
      </c>
      <c r="Y19442" t="s">
        <v>2288</v>
      </c>
      <c r="Z19442" t="s">
        <v>1776</v>
      </c>
      <c r="AA19442" t="s">
        <v>1285</v>
      </c>
      <c r="AB19442">
        <v>45929</v>
      </c>
    </row>
    <row r="19443" spans="1:28" x14ac:dyDescent="0.25">
      <c r="A19443" t="s">
        <v>2264</v>
      </c>
      <c r="B19443">
        <v>8410546</v>
      </c>
      <c r="C19443">
        <v>45926</v>
      </c>
      <c r="D19443" t="s">
        <v>2433</v>
      </c>
      <c r="E19443">
        <v>2025</v>
      </c>
      <c r="F19443">
        <v>50802</v>
      </c>
      <c r="G19443" t="s">
        <v>1501</v>
      </c>
      <c r="H19443">
        <v>1</v>
      </c>
      <c r="I19443">
        <v>1.1399999999999999</v>
      </c>
      <c r="J19443">
        <v>1.1399999999999999</v>
      </c>
      <c r="K19443" t="s">
        <v>1221</v>
      </c>
      <c r="L19443" t="s">
        <v>1222</v>
      </c>
      <c r="M19443" t="s">
        <v>1223</v>
      </c>
      <c r="N19443" t="s">
        <v>53</v>
      </c>
      <c r="O19443" t="s">
        <v>32</v>
      </c>
      <c r="P19443" t="s">
        <v>32</v>
      </c>
      <c r="Q19443">
        <v>6279103000119</v>
      </c>
      <c r="R19443" t="s">
        <v>33</v>
      </c>
      <c r="S19443" t="s">
        <v>34</v>
      </c>
      <c r="T19443" t="s">
        <v>35</v>
      </c>
      <c r="U19443">
        <v>1044564</v>
      </c>
      <c r="V19443" t="s">
        <v>32</v>
      </c>
      <c r="W19443" t="s">
        <v>36</v>
      </c>
      <c r="X19443" t="s">
        <v>2289</v>
      </c>
      <c r="Y19443" t="s">
        <v>2288</v>
      </c>
      <c r="Z19443" t="s">
        <v>1776</v>
      </c>
      <c r="AA19443" t="s">
        <v>1285</v>
      </c>
      <c r="AB19443">
        <v>45929</v>
      </c>
    </row>
    <row r="19444" spans="1:28" x14ac:dyDescent="0.25">
      <c r="A19444" t="s">
        <v>2264</v>
      </c>
      <c r="B19444">
        <v>8410546</v>
      </c>
      <c r="C19444">
        <v>45926</v>
      </c>
      <c r="D19444" t="s">
        <v>2433</v>
      </c>
      <c r="E19444">
        <v>2025</v>
      </c>
      <c r="F19444">
        <v>50801</v>
      </c>
      <c r="G19444" t="s">
        <v>1423</v>
      </c>
      <c r="H19444">
        <v>1</v>
      </c>
      <c r="I19444">
        <v>1.1399999999999999</v>
      </c>
      <c r="J19444">
        <v>1.1399999999999999</v>
      </c>
      <c r="K19444" t="s">
        <v>1221</v>
      </c>
      <c r="L19444" t="s">
        <v>1222</v>
      </c>
      <c r="M19444" t="s">
        <v>1223</v>
      </c>
      <c r="N19444" t="s">
        <v>53</v>
      </c>
      <c r="O19444" t="s">
        <v>32</v>
      </c>
      <c r="P19444" t="s">
        <v>32</v>
      </c>
      <c r="Q19444">
        <v>6279103000119</v>
      </c>
      <c r="R19444" t="s">
        <v>33</v>
      </c>
      <c r="S19444" t="s">
        <v>34</v>
      </c>
      <c r="T19444" t="s">
        <v>35</v>
      </c>
      <c r="U19444">
        <v>1044564</v>
      </c>
      <c r="V19444" t="s">
        <v>32</v>
      </c>
      <c r="W19444" t="s">
        <v>36</v>
      </c>
      <c r="X19444" t="s">
        <v>2289</v>
      </c>
      <c r="Y19444" t="s">
        <v>2288</v>
      </c>
      <c r="Z19444" t="s">
        <v>1776</v>
      </c>
      <c r="AA19444" t="s">
        <v>1285</v>
      </c>
      <c r="AB19444">
        <v>45929</v>
      </c>
    </row>
    <row r="19445" spans="1:28" x14ac:dyDescent="0.25">
      <c r="A19445" t="s">
        <v>2264</v>
      </c>
      <c r="B19445">
        <v>8410546</v>
      </c>
      <c r="C19445">
        <v>45926</v>
      </c>
      <c r="D19445" t="s">
        <v>2433</v>
      </c>
      <c r="E19445">
        <v>2025</v>
      </c>
      <c r="F19445">
        <v>50803</v>
      </c>
      <c r="G19445" t="s">
        <v>1494</v>
      </c>
      <c r="H19445">
        <v>1</v>
      </c>
      <c r="I19445">
        <v>1.1399999999999999</v>
      </c>
      <c r="J19445">
        <v>1.1399999999999999</v>
      </c>
      <c r="K19445" t="s">
        <v>1221</v>
      </c>
      <c r="L19445" t="s">
        <v>1222</v>
      </c>
      <c r="M19445" t="s">
        <v>1223</v>
      </c>
      <c r="N19445" t="s">
        <v>53</v>
      </c>
      <c r="O19445" t="s">
        <v>32</v>
      </c>
      <c r="P19445" t="s">
        <v>32</v>
      </c>
      <c r="Q19445">
        <v>6279103000119</v>
      </c>
      <c r="R19445" t="s">
        <v>33</v>
      </c>
      <c r="S19445" t="s">
        <v>34</v>
      </c>
      <c r="T19445" t="s">
        <v>35</v>
      </c>
      <c r="U19445">
        <v>1044564</v>
      </c>
      <c r="V19445" t="s">
        <v>32</v>
      </c>
      <c r="W19445" t="s">
        <v>36</v>
      </c>
      <c r="X19445" t="s">
        <v>2289</v>
      </c>
      <c r="Y19445" t="s">
        <v>2288</v>
      </c>
      <c r="Z19445" t="s">
        <v>1776</v>
      </c>
      <c r="AA19445" t="s">
        <v>1285</v>
      </c>
      <c r="AB19445">
        <v>45929</v>
      </c>
    </row>
    <row r="19446" spans="1:28" x14ac:dyDescent="0.25">
      <c r="A19446" t="s">
        <v>2264</v>
      </c>
      <c r="B19446">
        <v>8410546</v>
      </c>
      <c r="C19446">
        <v>45926</v>
      </c>
      <c r="D19446" t="s">
        <v>2433</v>
      </c>
      <c r="E19446">
        <v>2025</v>
      </c>
      <c r="F19446">
        <v>29618</v>
      </c>
      <c r="G19446" t="s">
        <v>1339</v>
      </c>
      <c r="H19446">
        <v>5</v>
      </c>
      <c r="I19446">
        <v>1.03</v>
      </c>
      <c r="J19446">
        <v>5.15</v>
      </c>
      <c r="K19446" t="s">
        <v>1221</v>
      </c>
      <c r="L19446" t="s">
        <v>1222</v>
      </c>
      <c r="M19446" t="s">
        <v>1223</v>
      </c>
      <c r="N19446" t="s">
        <v>53</v>
      </c>
      <c r="O19446" t="s">
        <v>32</v>
      </c>
      <c r="P19446" t="s">
        <v>32</v>
      </c>
      <c r="Q19446">
        <v>6279103000119</v>
      </c>
      <c r="R19446" t="s">
        <v>33</v>
      </c>
      <c r="S19446" t="s">
        <v>34</v>
      </c>
      <c r="T19446" t="s">
        <v>35</v>
      </c>
      <c r="U19446">
        <v>1044564</v>
      </c>
      <c r="V19446" t="s">
        <v>32</v>
      </c>
      <c r="W19446" t="s">
        <v>36</v>
      </c>
      <c r="X19446" t="s">
        <v>2289</v>
      </c>
      <c r="Y19446" t="s">
        <v>2288</v>
      </c>
      <c r="Z19446" t="s">
        <v>1776</v>
      </c>
      <c r="AA19446" t="s">
        <v>1285</v>
      </c>
      <c r="AB19446">
        <v>45929</v>
      </c>
    </row>
    <row r="19447" spans="1:28" x14ac:dyDescent="0.25">
      <c r="A19447" t="s">
        <v>2264</v>
      </c>
      <c r="B19447">
        <v>8410546</v>
      </c>
      <c r="C19447">
        <v>45926</v>
      </c>
      <c r="D19447" t="s">
        <v>2433</v>
      </c>
      <c r="E19447">
        <v>2025</v>
      </c>
      <c r="F19447">
        <v>50804</v>
      </c>
      <c r="G19447" t="s">
        <v>1497</v>
      </c>
      <c r="H19447">
        <v>1</v>
      </c>
      <c r="I19447">
        <v>1.1399999999999999</v>
      </c>
      <c r="J19447">
        <v>1.1399999999999999</v>
      </c>
      <c r="K19447" t="s">
        <v>1221</v>
      </c>
      <c r="L19447" t="s">
        <v>1222</v>
      </c>
      <c r="M19447" t="s">
        <v>1223</v>
      </c>
      <c r="N19447" t="s">
        <v>53</v>
      </c>
      <c r="O19447" t="s">
        <v>32</v>
      </c>
      <c r="P19447" t="s">
        <v>32</v>
      </c>
      <c r="Q19447">
        <v>6279103000119</v>
      </c>
      <c r="R19447" t="s">
        <v>33</v>
      </c>
      <c r="S19447" t="s">
        <v>34</v>
      </c>
      <c r="T19447" t="s">
        <v>35</v>
      </c>
      <c r="U19447">
        <v>1044564</v>
      </c>
      <c r="V19447" t="s">
        <v>32</v>
      </c>
      <c r="W19447" t="s">
        <v>36</v>
      </c>
      <c r="X19447" t="s">
        <v>2289</v>
      </c>
      <c r="Y19447" t="s">
        <v>2288</v>
      </c>
      <c r="Z19447" t="s">
        <v>1776</v>
      </c>
      <c r="AA19447" t="s">
        <v>1285</v>
      </c>
      <c r="AB19447">
        <v>45929</v>
      </c>
    </row>
    <row r="19448" spans="1:28" x14ac:dyDescent="0.25">
      <c r="A19448" t="s">
        <v>2264</v>
      </c>
      <c r="B19448">
        <v>8410546</v>
      </c>
      <c r="C19448">
        <v>45926</v>
      </c>
      <c r="D19448" t="s">
        <v>2433</v>
      </c>
      <c r="E19448">
        <v>2025</v>
      </c>
      <c r="F19448">
        <v>50800</v>
      </c>
      <c r="G19448" t="s">
        <v>1512</v>
      </c>
      <c r="H19448">
        <v>1</v>
      </c>
      <c r="I19448">
        <v>1.1399999999999999</v>
      </c>
      <c r="J19448">
        <v>1.1399999999999999</v>
      </c>
      <c r="K19448" t="s">
        <v>1221</v>
      </c>
      <c r="L19448" t="s">
        <v>1222</v>
      </c>
      <c r="M19448" t="s">
        <v>1223</v>
      </c>
      <c r="N19448" t="s">
        <v>53</v>
      </c>
      <c r="O19448" t="s">
        <v>32</v>
      </c>
      <c r="P19448" t="s">
        <v>32</v>
      </c>
      <c r="Q19448">
        <v>6279103000119</v>
      </c>
      <c r="R19448" t="s">
        <v>33</v>
      </c>
      <c r="S19448" t="s">
        <v>34</v>
      </c>
      <c r="T19448" t="s">
        <v>35</v>
      </c>
      <c r="U19448">
        <v>1044564</v>
      </c>
      <c r="V19448" t="s">
        <v>32</v>
      </c>
      <c r="W19448" t="s">
        <v>36</v>
      </c>
      <c r="X19448" t="s">
        <v>2289</v>
      </c>
      <c r="Y19448" t="s">
        <v>2288</v>
      </c>
      <c r="Z19448" t="s">
        <v>1776</v>
      </c>
      <c r="AA19448" t="s">
        <v>1285</v>
      </c>
      <c r="AB19448">
        <v>45929</v>
      </c>
    </row>
    <row r="19449" spans="1:28" x14ac:dyDescent="0.25">
      <c r="A19449" t="s">
        <v>2264</v>
      </c>
      <c r="B19449">
        <v>8410918</v>
      </c>
      <c r="C19449">
        <v>45926</v>
      </c>
      <c r="D19449" t="s">
        <v>2433</v>
      </c>
      <c r="E19449">
        <v>2025</v>
      </c>
      <c r="F19449">
        <v>46491</v>
      </c>
      <c r="G19449" t="s">
        <v>2274</v>
      </c>
      <c r="H19449">
        <v>8</v>
      </c>
      <c r="I19449">
        <v>8.73</v>
      </c>
      <c r="J19449">
        <v>69.84</v>
      </c>
      <c r="K19449" t="s">
        <v>619</v>
      </c>
      <c r="L19449" t="s">
        <v>620</v>
      </c>
      <c r="M19449" t="s">
        <v>1921</v>
      </c>
      <c r="N19449" t="s">
        <v>53</v>
      </c>
      <c r="O19449" t="s">
        <v>32</v>
      </c>
      <c r="P19449" t="s">
        <v>32</v>
      </c>
      <c r="Q19449">
        <v>6279103000119</v>
      </c>
      <c r="R19449" t="s">
        <v>33</v>
      </c>
      <c r="S19449" t="s">
        <v>34</v>
      </c>
      <c r="T19449" t="s">
        <v>35</v>
      </c>
      <c r="U19449">
        <v>1045749</v>
      </c>
      <c r="V19449" t="s">
        <v>32</v>
      </c>
      <c r="W19449" t="s">
        <v>36</v>
      </c>
      <c r="X19449" t="s">
        <v>2289</v>
      </c>
      <c r="Y19449" t="s">
        <v>2288</v>
      </c>
      <c r="Z19449" t="s">
        <v>1776</v>
      </c>
      <c r="AA19449" t="s">
        <v>1285</v>
      </c>
      <c r="AB19449">
        <v>45929</v>
      </c>
    </row>
    <row r="19450" spans="1:28" x14ac:dyDescent="0.25">
      <c r="A19450" t="s">
        <v>2264</v>
      </c>
      <c r="B19450">
        <v>8410918</v>
      </c>
      <c r="C19450">
        <v>45926</v>
      </c>
      <c r="D19450" t="s">
        <v>2433</v>
      </c>
      <c r="E19450">
        <v>2025</v>
      </c>
      <c r="F19450">
        <v>50714</v>
      </c>
      <c r="G19450" t="s">
        <v>1700</v>
      </c>
      <c r="H19450">
        <v>1</v>
      </c>
      <c r="I19450">
        <v>22.19</v>
      </c>
      <c r="J19450">
        <v>22.19</v>
      </c>
      <c r="K19450" t="s">
        <v>619</v>
      </c>
      <c r="L19450" t="s">
        <v>620</v>
      </c>
      <c r="M19450" t="s">
        <v>1921</v>
      </c>
      <c r="N19450" t="s">
        <v>53</v>
      </c>
      <c r="O19450" t="s">
        <v>32</v>
      </c>
      <c r="P19450" t="s">
        <v>32</v>
      </c>
      <c r="Q19450">
        <v>6279103000119</v>
      </c>
      <c r="R19450" t="s">
        <v>33</v>
      </c>
      <c r="S19450" t="s">
        <v>34</v>
      </c>
      <c r="T19450" t="s">
        <v>35</v>
      </c>
      <c r="U19450">
        <v>1045749</v>
      </c>
      <c r="V19450" t="s">
        <v>32</v>
      </c>
      <c r="W19450" t="s">
        <v>42</v>
      </c>
      <c r="X19450" t="s">
        <v>2289</v>
      </c>
      <c r="Y19450" t="s">
        <v>2288</v>
      </c>
      <c r="Z19450" t="s">
        <v>1776</v>
      </c>
      <c r="AA19450" t="s">
        <v>1285</v>
      </c>
      <c r="AB19450">
        <v>45929</v>
      </c>
    </row>
    <row r="19451" spans="1:28" x14ac:dyDescent="0.25">
      <c r="A19451" t="s">
        <v>2264</v>
      </c>
      <c r="B19451">
        <v>8410918</v>
      </c>
      <c r="C19451">
        <v>45926</v>
      </c>
      <c r="D19451" t="s">
        <v>2433</v>
      </c>
      <c r="E19451">
        <v>2025</v>
      </c>
      <c r="F19451">
        <v>15764</v>
      </c>
      <c r="G19451" t="s">
        <v>255</v>
      </c>
      <c r="H19451">
        <v>1</v>
      </c>
      <c r="I19451">
        <v>44.95</v>
      </c>
      <c r="J19451">
        <v>44.95</v>
      </c>
      <c r="K19451" t="s">
        <v>619</v>
      </c>
      <c r="L19451" t="s">
        <v>620</v>
      </c>
      <c r="M19451" t="s">
        <v>1921</v>
      </c>
      <c r="N19451" t="s">
        <v>53</v>
      </c>
      <c r="O19451" t="s">
        <v>32</v>
      </c>
      <c r="P19451" t="s">
        <v>32</v>
      </c>
      <c r="Q19451">
        <v>6279103000119</v>
      </c>
      <c r="R19451" t="s">
        <v>33</v>
      </c>
      <c r="S19451" t="s">
        <v>34</v>
      </c>
      <c r="T19451" t="s">
        <v>35</v>
      </c>
      <c r="U19451">
        <v>1045749</v>
      </c>
      <c r="V19451" t="s">
        <v>32</v>
      </c>
      <c r="W19451" t="s">
        <v>36</v>
      </c>
      <c r="X19451" t="s">
        <v>2289</v>
      </c>
      <c r="Y19451" t="s">
        <v>2288</v>
      </c>
      <c r="Z19451" t="s">
        <v>1776</v>
      </c>
      <c r="AA19451" t="s">
        <v>1285</v>
      </c>
      <c r="AB19451">
        <v>45929</v>
      </c>
    </row>
    <row r="19452" spans="1:28" x14ac:dyDescent="0.25">
      <c r="A19452" t="s">
        <v>2264</v>
      </c>
      <c r="B19452">
        <v>8410918</v>
      </c>
      <c r="C19452">
        <v>45926</v>
      </c>
      <c r="D19452" t="s">
        <v>2433</v>
      </c>
      <c r="E19452">
        <v>2025</v>
      </c>
      <c r="F19452">
        <v>42844</v>
      </c>
      <c r="G19452" t="s">
        <v>1376</v>
      </c>
      <c r="H19452">
        <v>2</v>
      </c>
      <c r="I19452">
        <v>62.72</v>
      </c>
      <c r="J19452">
        <v>125.44</v>
      </c>
      <c r="K19452" t="s">
        <v>619</v>
      </c>
      <c r="L19452" t="s">
        <v>620</v>
      </c>
      <c r="M19452" t="s">
        <v>1921</v>
      </c>
      <c r="N19452" t="s">
        <v>53</v>
      </c>
      <c r="O19452" t="s">
        <v>32</v>
      </c>
      <c r="P19452" t="s">
        <v>32</v>
      </c>
      <c r="Q19452">
        <v>6279103000119</v>
      </c>
      <c r="R19452" t="s">
        <v>33</v>
      </c>
      <c r="S19452" t="s">
        <v>34</v>
      </c>
      <c r="T19452" t="s">
        <v>35</v>
      </c>
      <c r="U19452">
        <v>1045749</v>
      </c>
      <c r="V19452" t="s">
        <v>32</v>
      </c>
      <c r="W19452" t="s">
        <v>42</v>
      </c>
      <c r="X19452" t="s">
        <v>2289</v>
      </c>
      <c r="Y19452" t="s">
        <v>2288</v>
      </c>
      <c r="Z19452" t="s">
        <v>1776</v>
      </c>
      <c r="AA19452" t="s">
        <v>1285</v>
      </c>
      <c r="AB19452">
        <v>45929</v>
      </c>
    </row>
    <row r="19453" spans="1:28" x14ac:dyDescent="0.25">
      <c r="A19453" t="s">
        <v>2264</v>
      </c>
      <c r="B19453">
        <v>8410918</v>
      </c>
      <c r="C19453">
        <v>45926</v>
      </c>
      <c r="D19453" t="s">
        <v>2433</v>
      </c>
      <c r="E19453">
        <v>2025</v>
      </c>
      <c r="F19453">
        <v>39880</v>
      </c>
      <c r="G19453" t="s">
        <v>769</v>
      </c>
      <c r="H19453">
        <v>1</v>
      </c>
      <c r="I19453">
        <v>66.099999999999994</v>
      </c>
      <c r="J19453">
        <v>66.099999999999994</v>
      </c>
      <c r="K19453" t="s">
        <v>619</v>
      </c>
      <c r="L19453" t="s">
        <v>620</v>
      </c>
      <c r="M19453" t="s">
        <v>1921</v>
      </c>
      <c r="N19453" t="s">
        <v>53</v>
      </c>
      <c r="O19453" t="s">
        <v>32</v>
      </c>
      <c r="P19453" t="s">
        <v>32</v>
      </c>
      <c r="Q19453">
        <v>6279103000119</v>
      </c>
      <c r="R19453" t="s">
        <v>33</v>
      </c>
      <c r="S19453" t="s">
        <v>34</v>
      </c>
      <c r="T19453" t="s">
        <v>35</v>
      </c>
      <c r="U19453">
        <v>1045749</v>
      </c>
      <c r="V19453" t="s">
        <v>32</v>
      </c>
      <c r="W19453" t="s">
        <v>36</v>
      </c>
      <c r="X19453" t="s">
        <v>2289</v>
      </c>
      <c r="Y19453" t="s">
        <v>2288</v>
      </c>
      <c r="Z19453" t="s">
        <v>1776</v>
      </c>
      <c r="AA19453" t="s">
        <v>1285</v>
      </c>
      <c r="AB19453">
        <v>45929</v>
      </c>
    </row>
    <row r="19454" spans="1:28" x14ac:dyDescent="0.25">
      <c r="A19454" t="s">
        <v>2264</v>
      </c>
      <c r="B19454">
        <v>8411009</v>
      </c>
      <c r="C19454">
        <v>45926</v>
      </c>
      <c r="D19454" t="s">
        <v>2433</v>
      </c>
      <c r="E19454">
        <v>2025</v>
      </c>
      <c r="F19454">
        <v>30318</v>
      </c>
      <c r="G19454" t="s">
        <v>187</v>
      </c>
      <c r="H19454">
        <v>2</v>
      </c>
      <c r="I19454">
        <v>7.09</v>
      </c>
      <c r="J19454">
        <v>14.18</v>
      </c>
      <c r="K19454" t="s">
        <v>655</v>
      </c>
      <c r="L19454" t="s">
        <v>656</v>
      </c>
      <c r="M19454" t="s">
        <v>657</v>
      </c>
      <c r="N19454" t="s">
        <v>53</v>
      </c>
      <c r="O19454" t="s">
        <v>32</v>
      </c>
      <c r="P19454" t="s">
        <v>32</v>
      </c>
      <c r="Q19454">
        <v>6279103000119</v>
      </c>
      <c r="R19454" t="s">
        <v>33</v>
      </c>
      <c r="S19454" t="s">
        <v>34</v>
      </c>
      <c r="T19454" t="s">
        <v>35</v>
      </c>
      <c r="U19454">
        <v>1045087</v>
      </c>
      <c r="V19454" t="s">
        <v>32</v>
      </c>
      <c r="W19454" t="s">
        <v>130</v>
      </c>
      <c r="X19454" t="s">
        <v>2289</v>
      </c>
      <c r="Y19454" t="s">
        <v>2288</v>
      </c>
      <c r="Z19454" t="s">
        <v>1776</v>
      </c>
      <c r="AA19454" t="s">
        <v>1285</v>
      </c>
      <c r="AB19454">
        <v>45929</v>
      </c>
    </row>
    <row r="19455" spans="1:28" x14ac:dyDescent="0.25">
      <c r="A19455" t="s">
        <v>2264</v>
      </c>
      <c r="B19455">
        <v>8411009</v>
      </c>
      <c r="C19455">
        <v>45926</v>
      </c>
      <c r="D19455" t="s">
        <v>2433</v>
      </c>
      <c r="E19455">
        <v>2025</v>
      </c>
      <c r="F19455">
        <v>18960</v>
      </c>
      <c r="G19455" t="s">
        <v>74</v>
      </c>
      <c r="H19455">
        <v>1</v>
      </c>
      <c r="I19455">
        <v>30.83</v>
      </c>
      <c r="J19455">
        <v>30.83</v>
      </c>
      <c r="K19455" t="s">
        <v>655</v>
      </c>
      <c r="L19455" t="s">
        <v>656</v>
      </c>
      <c r="M19455" t="s">
        <v>657</v>
      </c>
      <c r="N19455" t="s">
        <v>53</v>
      </c>
      <c r="O19455" t="s">
        <v>32</v>
      </c>
      <c r="P19455" t="s">
        <v>32</v>
      </c>
      <c r="Q19455">
        <v>6279103000119</v>
      </c>
      <c r="R19455" t="s">
        <v>33</v>
      </c>
      <c r="S19455" t="s">
        <v>34</v>
      </c>
      <c r="T19455" t="s">
        <v>35</v>
      </c>
      <c r="U19455">
        <v>1045087</v>
      </c>
      <c r="V19455" t="s">
        <v>32</v>
      </c>
      <c r="W19455" t="s">
        <v>54</v>
      </c>
      <c r="X19455" t="s">
        <v>2289</v>
      </c>
      <c r="Y19455" t="s">
        <v>2288</v>
      </c>
      <c r="Z19455" t="s">
        <v>1776</v>
      </c>
      <c r="AA19455" t="s">
        <v>1285</v>
      </c>
      <c r="AB19455">
        <v>45929</v>
      </c>
    </row>
    <row r="19456" spans="1:28" x14ac:dyDescent="0.25">
      <c r="A19456" t="s">
        <v>2264</v>
      </c>
      <c r="B19456">
        <v>8411009</v>
      </c>
      <c r="C19456">
        <v>45926</v>
      </c>
      <c r="D19456" t="s">
        <v>2433</v>
      </c>
      <c r="E19456">
        <v>2025</v>
      </c>
      <c r="F19456">
        <v>43908</v>
      </c>
      <c r="G19456" t="s">
        <v>278</v>
      </c>
      <c r="H19456">
        <v>2</v>
      </c>
      <c r="I19456">
        <v>4.5999999999999996</v>
      </c>
      <c r="J19456">
        <v>9.1999999999999993</v>
      </c>
      <c r="K19456" t="s">
        <v>655</v>
      </c>
      <c r="L19456" t="s">
        <v>656</v>
      </c>
      <c r="M19456" t="s">
        <v>657</v>
      </c>
      <c r="N19456" t="s">
        <v>53</v>
      </c>
      <c r="O19456" t="s">
        <v>32</v>
      </c>
      <c r="P19456" t="s">
        <v>32</v>
      </c>
      <c r="Q19456">
        <v>6279103000119</v>
      </c>
      <c r="R19456" t="s">
        <v>33</v>
      </c>
      <c r="S19456" t="s">
        <v>34</v>
      </c>
      <c r="T19456" t="s">
        <v>35</v>
      </c>
      <c r="U19456">
        <v>1045087</v>
      </c>
      <c r="V19456" t="s">
        <v>32</v>
      </c>
      <c r="W19456" t="s">
        <v>130</v>
      </c>
      <c r="X19456" t="s">
        <v>2289</v>
      </c>
      <c r="Y19456" t="s">
        <v>2288</v>
      </c>
      <c r="Z19456" t="s">
        <v>1776</v>
      </c>
      <c r="AA19456" t="s">
        <v>1285</v>
      </c>
      <c r="AB19456">
        <v>45929</v>
      </c>
    </row>
    <row r="19457" spans="1:28" x14ac:dyDescent="0.25">
      <c r="A19457" t="s">
        <v>2264</v>
      </c>
      <c r="B19457">
        <v>8411009</v>
      </c>
      <c r="C19457">
        <v>45926</v>
      </c>
      <c r="D19457" t="s">
        <v>2433</v>
      </c>
      <c r="E19457">
        <v>2025</v>
      </c>
      <c r="F19457">
        <v>52075</v>
      </c>
      <c r="G19457" t="s">
        <v>1625</v>
      </c>
      <c r="H19457">
        <v>2</v>
      </c>
      <c r="I19457">
        <v>14.27</v>
      </c>
      <c r="J19457">
        <v>28.54</v>
      </c>
      <c r="K19457" t="s">
        <v>655</v>
      </c>
      <c r="L19457" t="s">
        <v>656</v>
      </c>
      <c r="M19457" t="s">
        <v>657</v>
      </c>
      <c r="N19457" t="s">
        <v>53</v>
      </c>
      <c r="O19457" t="s">
        <v>32</v>
      </c>
      <c r="P19457" t="s">
        <v>32</v>
      </c>
      <c r="Q19457">
        <v>6279103000119</v>
      </c>
      <c r="R19457" t="s">
        <v>33</v>
      </c>
      <c r="S19457" t="s">
        <v>34</v>
      </c>
      <c r="T19457" t="s">
        <v>35</v>
      </c>
      <c r="U19457">
        <v>1045087</v>
      </c>
      <c r="V19457" t="s">
        <v>32</v>
      </c>
      <c r="W19457" t="s">
        <v>36</v>
      </c>
      <c r="X19457" t="s">
        <v>2289</v>
      </c>
      <c r="Y19457" t="s">
        <v>2288</v>
      </c>
      <c r="Z19457" t="s">
        <v>1776</v>
      </c>
      <c r="AA19457" t="s">
        <v>1285</v>
      </c>
      <c r="AB19457">
        <v>45929</v>
      </c>
    </row>
    <row r="19458" spans="1:28" x14ac:dyDescent="0.25">
      <c r="A19458" t="s">
        <v>2264</v>
      </c>
      <c r="B19458">
        <v>8411009</v>
      </c>
      <c r="C19458">
        <v>45926</v>
      </c>
      <c r="D19458" t="s">
        <v>2433</v>
      </c>
      <c r="E19458">
        <v>2025</v>
      </c>
      <c r="F19458">
        <v>43415</v>
      </c>
      <c r="G19458" t="s">
        <v>1620</v>
      </c>
      <c r="H19458">
        <v>2</v>
      </c>
      <c r="I19458">
        <v>9.3800000000000008</v>
      </c>
      <c r="J19458">
        <v>18.760000000000002</v>
      </c>
      <c r="K19458" t="s">
        <v>655</v>
      </c>
      <c r="L19458" t="s">
        <v>656</v>
      </c>
      <c r="M19458" t="s">
        <v>657</v>
      </c>
      <c r="N19458" t="s">
        <v>53</v>
      </c>
      <c r="O19458" t="s">
        <v>32</v>
      </c>
      <c r="P19458" t="s">
        <v>32</v>
      </c>
      <c r="Q19458">
        <v>6279103000119</v>
      </c>
      <c r="R19458" t="s">
        <v>33</v>
      </c>
      <c r="S19458" t="s">
        <v>34</v>
      </c>
      <c r="T19458" t="s">
        <v>35</v>
      </c>
      <c r="U19458">
        <v>1045087</v>
      </c>
      <c r="V19458" t="s">
        <v>32</v>
      </c>
      <c r="W19458" t="s">
        <v>36</v>
      </c>
      <c r="X19458" t="s">
        <v>2289</v>
      </c>
      <c r="Y19458" t="s">
        <v>2288</v>
      </c>
      <c r="Z19458" t="s">
        <v>1776</v>
      </c>
      <c r="AA19458" t="s">
        <v>1285</v>
      </c>
      <c r="AB19458">
        <v>45929</v>
      </c>
    </row>
    <row r="19459" spans="1:28" x14ac:dyDescent="0.25">
      <c r="A19459" t="s">
        <v>2264</v>
      </c>
      <c r="B19459">
        <v>8411009</v>
      </c>
      <c r="C19459">
        <v>45926</v>
      </c>
      <c r="D19459" t="s">
        <v>2433</v>
      </c>
      <c r="E19459">
        <v>2025</v>
      </c>
      <c r="F19459">
        <v>45145</v>
      </c>
      <c r="G19459" t="s">
        <v>507</v>
      </c>
      <c r="H19459">
        <v>20</v>
      </c>
      <c r="I19459">
        <v>22.18</v>
      </c>
      <c r="J19459">
        <v>443.6</v>
      </c>
      <c r="K19459" t="s">
        <v>655</v>
      </c>
      <c r="L19459" t="s">
        <v>656</v>
      </c>
      <c r="M19459" t="s">
        <v>657</v>
      </c>
      <c r="N19459" t="s">
        <v>53</v>
      </c>
      <c r="O19459" t="s">
        <v>32</v>
      </c>
      <c r="P19459" t="s">
        <v>32</v>
      </c>
      <c r="Q19459">
        <v>6279103000119</v>
      </c>
      <c r="R19459" t="s">
        <v>33</v>
      </c>
      <c r="S19459" t="s">
        <v>34</v>
      </c>
      <c r="T19459" t="s">
        <v>35</v>
      </c>
      <c r="U19459">
        <v>1045087</v>
      </c>
      <c r="V19459" t="s">
        <v>32</v>
      </c>
      <c r="W19459" t="s">
        <v>36</v>
      </c>
      <c r="X19459" t="s">
        <v>2289</v>
      </c>
      <c r="Y19459" t="s">
        <v>2288</v>
      </c>
      <c r="Z19459" t="s">
        <v>1776</v>
      </c>
      <c r="AA19459" t="s">
        <v>1285</v>
      </c>
      <c r="AB19459">
        <v>45929</v>
      </c>
    </row>
    <row r="19460" spans="1:28" x14ac:dyDescent="0.25">
      <c r="A19460" t="s">
        <v>2264</v>
      </c>
      <c r="B19460">
        <v>8411946</v>
      </c>
      <c r="C19460">
        <v>45927</v>
      </c>
      <c r="D19460" t="s">
        <v>2433</v>
      </c>
      <c r="E19460">
        <v>2025</v>
      </c>
      <c r="F19460">
        <v>45145</v>
      </c>
      <c r="G19460" t="s">
        <v>507</v>
      </c>
      <c r="H19460">
        <v>5</v>
      </c>
      <c r="I19460">
        <v>22.18</v>
      </c>
      <c r="J19460">
        <v>110.9</v>
      </c>
      <c r="K19460" t="s">
        <v>1271</v>
      </c>
      <c r="L19460" t="s">
        <v>1272</v>
      </c>
      <c r="M19460" t="s">
        <v>1676</v>
      </c>
      <c r="N19460" t="s">
        <v>53</v>
      </c>
      <c r="O19460" t="s">
        <v>32</v>
      </c>
      <c r="P19460" t="s">
        <v>32</v>
      </c>
      <c r="Q19460">
        <v>6279103000119</v>
      </c>
      <c r="R19460" t="s">
        <v>33</v>
      </c>
      <c r="S19460" t="s">
        <v>34</v>
      </c>
      <c r="T19460" t="s">
        <v>35</v>
      </c>
      <c r="U19460">
        <v>1044483</v>
      </c>
      <c r="V19460" t="s">
        <v>32</v>
      </c>
      <c r="W19460" t="s">
        <v>36</v>
      </c>
      <c r="X19460" t="s">
        <v>2289</v>
      </c>
      <c r="Y19460" t="s">
        <v>2288</v>
      </c>
      <c r="Z19460" t="s">
        <v>1776</v>
      </c>
      <c r="AA19460" t="s">
        <v>1285</v>
      </c>
      <c r="AB19460">
        <v>45929</v>
      </c>
    </row>
    <row r="19461" spans="1:28" x14ac:dyDescent="0.25">
      <c r="A19461" t="s">
        <v>2264</v>
      </c>
      <c r="B19461">
        <v>8411946</v>
      </c>
      <c r="C19461">
        <v>45927</v>
      </c>
      <c r="D19461" t="s">
        <v>2433</v>
      </c>
      <c r="E19461">
        <v>2025</v>
      </c>
      <c r="F19461">
        <v>15</v>
      </c>
      <c r="G19461" t="s">
        <v>1778</v>
      </c>
      <c r="H19461">
        <v>1</v>
      </c>
      <c r="I19461">
        <v>13.94</v>
      </c>
      <c r="J19461">
        <v>13.94</v>
      </c>
      <c r="K19461" t="s">
        <v>1271</v>
      </c>
      <c r="L19461" t="s">
        <v>1272</v>
      </c>
      <c r="M19461" t="s">
        <v>1676</v>
      </c>
      <c r="N19461" t="s">
        <v>53</v>
      </c>
      <c r="O19461" t="s">
        <v>32</v>
      </c>
      <c r="P19461" t="s">
        <v>32</v>
      </c>
      <c r="Q19461">
        <v>6279103000119</v>
      </c>
      <c r="R19461" t="s">
        <v>33</v>
      </c>
      <c r="S19461" t="s">
        <v>34</v>
      </c>
      <c r="T19461" t="s">
        <v>35</v>
      </c>
      <c r="U19461">
        <v>1044483</v>
      </c>
      <c r="V19461" t="s">
        <v>32</v>
      </c>
      <c r="W19461" t="s">
        <v>204</v>
      </c>
      <c r="X19461" t="s">
        <v>2289</v>
      </c>
      <c r="Y19461" t="s">
        <v>2288</v>
      </c>
      <c r="Z19461" t="s">
        <v>1776</v>
      </c>
      <c r="AA19461" t="s">
        <v>1285</v>
      </c>
      <c r="AB19461">
        <v>45929</v>
      </c>
    </row>
    <row r="19462" spans="1:28" x14ac:dyDescent="0.25">
      <c r="A19462" t="s">
        <v>2264</v>
      </c>
      <c r="B19462">
        <v>8411946</v>
      </c>
      <c r="C19462">
        <v>45927</v>
      </c>
      <c r="D19462" t="s">
        <v>2433</v>
      </c>
      <c r="E19462">
        <v>2025</v>
      </c>
      <c r="F19462">
        <v>50890</v>
      </c>
      <c r="G19462" t="s">
        <v>1367</v>
      </c>
      <c r="H19462">
        <v>1</v>
      </c>
      <c r="I19462">
        <v>23.98</v>
      </c>
      <c r="J19462">
        <v>23.98</v>
      </c>
      <c r="K19462" t="s">
        <v>1271</v>
      </c>
      <c r="L19462" t="s">
        <v>1272</v>
      </c>
      <c r="M19462" t="s">
        <v>1676</v>
      </c>
      <c r="N19462" t="s">
        <v>53</v>
      </c>
      <c r="O19462" t="s">
        <v>32</v>
      </c>
      <c r="P19462" t="s">
        <v>32</v>
      </c>
      <c r="Q19462">
        <v>6279103000119</v>
      </c>
      <c r="R19462" t="s">
        <v>33</v>
      </c>
      <c r="S19462" t="s">
        <v>34</v>
      </c>
      <c r="T19462" t="s">
        <v>35</v>
      </c>
      <c r="U19462">
        <v>1044483</v>
      </c>
      <c r="V19462" t="s">
        <v>32</v>
      </c>
      <c r="W19462" t="s">
        <v>36</v>
      </c>
      <c r="X19462" t="s">
        <v>2289</v>
      </c>
      <c r="Y19462" t="s">
        <v>2288</v>
      </c>
      <c r="Z19462" t="s">
        <v>1776</v>
      </c>
      <c r="AA19462" t="s">
        <v>1285</v>
      </c>
      <c r="AB19462">
        <v>45929</v>
      </c>
    </row>
    <row r="19463" spans="1:28" x14ac:dyDescent="0.25">
      <c r="A19463" t="s">
        <v>2264</v>
      </c>
      <c r="B19463">
        <v>8411946</v>
      </c>
      <c r="C19463">
        <v>45927</v>
      </c>
      <c r="D19463" t="s">
        <v>2433</v>
      </c>
      <c r="E19463">
        <v>2025</v>
      </c>
      <c r="F19463">
        <v>43473</v>
      </c>
      <c r="G19463" t="s">
        <v>333</v>
      </c>
      <c r="H19463">
        <v>1</v>
      </c>
      <c r="I19463">
        <v>10.98</v>
      </c>
      <c r="J19463">
        <v>10.98</v>
      </c>
      <c r="K19463" t="s">
        <v>1271</v>
      </c>
      <c r="L19463" t="s">
        <v>1272</v>
      </c>
      <c r="M19463" t="s">
        <v>1676</v>
      </c>
      <c r="N19463" t="s">
        <v>53</v>
      </c>
      <c r="O19463" t="s">
        <v>32</v>
      </c>
      <c r="P19463" t="s">
        <v>32</v>
      </c>
      <c r="Q19463">
        <v>6279103000119</v>
      </c>
      <c r="R19463" t="s">
        <v>33</v>
      </c>
      <c r="S19463" t="s">
        <v>34</v>
      </c>
      <c r="T19463" t="s">
        <v>35</v>
      </c>
      <c r="U19463">
        <v>1044483</v>
      </c>
      <c r="V19463" t="s">
        <v>32</v>
      </c>
      <c r="W19463" t="s">
        <v>36</v>
      </c>
      <c r="X19463" t="s">
        <v>2289</v>
      </c>
      <c r="Y19463" t="s">
        <v>2288</v>
      </c>
      <c r="Z19463" t="s">
        <v>1776</v>
      </c>
      <c r="AA19463" t="s">
        <v>1285</v>
      </c>
      <c r="AB19463">
        <v>45929</v>
      </c>
    </row>
    <row r="19464" spans="1:28" x14ac:dyDescent="0.25">
      <c r="A19464" t="s">
        <v>2264</v>
      </c>
      <c r="B19464">
        <v>8411946</v>
      </c>
      <c r="C19464">
        <v>45927</v>
      </c>
      <c r="D19464" t="s">
        <v>2433</v>
      </c>
      <c r="E19464">
        <v>2025</v>
      </c>
      <c r="F19464">
        <v>50714</v>
      </c>
      <c r="G19464" t="s">
        <v>1700</v>
      </c>
      <c r="H19464">
        <v>1</v>
      </c>
      <c r="I19464">
        <v>22.19</v>
      </c>
      <c r="J19464">
        <v>22.19</v>
      </c>
      <c r="K19464" t="s">
        <v>1271</v>
      </c>
      <c r="L19464" t="s">
        <v>1272</v>
      </c>
      <c r="M19464" t="s">
        <v>1676</v>
      </c>
      <c r="N19464" t="s">
        <v>53</v>
      </c>
      <c r="O19464" t="s">
        <v>32</v>
      </c>
      <c r="P19464" t="s">
        <v>32</v>
      </c>
      <c r="Q19464">
        <v>6279103000119</v>
      </c>
      <c r="R19464" t="s">
        <v>33</v>
      </c>
      <c r="S19464" t="s">
        <v>34</v>
      </c>
      <c r="T19464" t="s">
        <v>35</v>
      </c>
      <c r="U19464">
        <v>1044483</v>
      </c>
      <c r="V19464" t="s">
        <v>32</v>
      </c>
      <c r="W19464" t="s">
        <v>42</v>
      </c>
      <c r="X19464" t="s">
        <v>2289</v>
      </c>
      <c r="Y19464" t="s">
        <v>2288</v>
      </c>
      <c r="Z19464" t="s">
        <v>1776</v>
      </c>
      <c r="AA19464" t="s">
        <v>1285</v>
      </c>
      <c r="AB19464">
        <v>45929</v>
      </c>
    </row>
    <row r="19465" spans="1:28" x14ac:dyDescent="0.25">
      <c r="A19465" t="s">
        <v>2264</v>
      </c>
      <c r="B19465">
        <v>8411946</v>
      </c>
      <c r="C19465">
        <v>45927</v>
      </c>
      <c r="D19465" t="s">
        <v>2433</v>
      </c>
      <c r="E19465">
        <v>2025</v>
      </c>
      <c r="F19465">
        <v>30317</v>
      </c>
      <c r="G19465" t="s">
        <v>129</v>
      </c>
      <c r="H19465">
        <v>3</v>
      </c>
      <c r="I19465">
        <v>6.53</v>
      </c>
      <c r="J19465">
        <v>19.59</v>
      </c>
      <c r="K19465" t="s">
        <v>1271</v>
      </c>
      <c r="L19465" t="s">
        <v>1272</v>
      </c>
      <c r="M19465" t="s">
        <v>1676</v>
      </c>
      <c r="N19465" t="s">
        <v>53</v>
      </c>
      <c r="O19465" t="s">
        <v>32</v>
      </c>
      <c r="P19465" t="s">
        <v>32</v>
      </c>
      <c r="Q19465">
        <v>6279103000119</v>
      </c>
      <c r="R19465" t="s">
        <v>33</v>
      </c>
      <c r="S19465" t="s">
        <v>34</v>
      </c>
      <c r="T19465" t="s">
        <v>35</v>
      </c>
      <c r="U19465">
        <v>1044483</v>
      </c>
      <c r="V19465" t="s">
        <v>32</v>
      </c>
      <c r="W19465" t="s">
        <v>130</v>
      </c>
      <c r="X19465" t="s">
        <v>2289</v>
      </c>
      <c r="Y19465" t="s">
        <v>2288</v>
      </c>
      <c r="Z19465" t="s">
        <v>1776</v>
      </c>
      <c r="AA19465" t="s">
        <v>1285</v>
      </c>
      <c r="AB19465">
        <v>45929</v>
      </c>
    </row>
    <row r="19466" spans="1:28" x14ac:dyDescent="0.25">
      <c r="A19466" t="s">
        <v>2264</v>
      </c>
      <c r="B19466">
        <v>8411946</v>
      </c>
      <c r="C19466">
        <v>45927</v>
      </c>
      <c r="D19466" t="s">
        <v>2433</v>
      </c>
      <c r="E19466">
        <v>2025</v>
      </c>
      <c r="F19466">
        <v>44335</v>
      </c>
      <c r="G19466" t="s">
        <v>760</v>
      </c>
      <c r="H19466">
        <v>2</v>
      </c>
      <c r="I19466">
        <v>5.16</v>
      </c>
      <c r="J19466">
        <v>10.32</v>
      </c>
      <c r="K19466" t="s">
        <v>1271</v>
      </c>
      <c r="L19466" t="s">
        <v>1272</v>
      </c>
      <c r="M19466" t="s">
        <v>1676</v>
      </c>
      <c r="N19466" t="s">
        <v>53</v>
      </c>
      <c r="O19466" t="s">
        <v>32</v>
      </c>
      <c r="P19466" t="s">
        <v>32</v>
      </c>
      <c r="Q19466">
        <v>6279103000119</v>
      </c>
      <c r="R19466" t="s">
        <v>33</v>
      </c>
      <c r="S19466" t="s">
        <v>34</v>
      </c>
      <c r="T19466" t="s">
        <v>35</v>
      </c>
      <c r="U19466">
        <v>1044483</v>
      </c>
      <c r="V19466" t="s">
        <v>32</v>
      </c>
      <c r="W19466" t="s">
        <v>130</v>
      </c>
      <c r="X19466" t="s">
        <v>2289</v>
      </c>
      <c r="Y19466" t="s">
        <v>2288</v>
      </c>
      <c r="Z19466" t="s">
        <v>1776</v>
      </c>
      <c r="AA19466" t="s">
        <v>1285</v>
      </c>
      <c r="AB19466">
        <v>45929</v>
      </c>
    </row>
    <row r="19467" spans="1:28" x14ac:dyDescent="0.25">
      <c r="A19467" t="s">
        <v>2264</v>
      </c>
      <c r="B19467">
        <v>8411946</v>
      </c>
      <c r="C19467">
        <v>45927</v>
      </c>
      <c r="D19467" t="s">
        <v>2433</v>
      </c>
      <c r="E19467">
        <v>2025</v>
      </c>
      <c r="F19467">
        <v>29638</v>
      </c>
      <c r="G19467" t="s">
        <v>313</v>
      </c>
      <c r="H19467">
        <v>5</v>
      </c>
      <c r="I19467">
        <v>4.2</v>
      </c>
      <c r="J19467">
        <v>21</v>
      </c>
      <c r="K19467" t="s">
        <v>1271</v>
      </c>
      <c r="L19467" t="s">
        <v>1272</v>
      </c>
      <c r="M19467" t="s">
        <v>1676</v>
      </c>
      <c r="N19467" t="s">
        <v>53</v>
      </c>
      <c r="O19467" t="s">
        <v>32</v>
      </c>
      <c r="P19467" t="s">
        <v>32</v>
      </c>
      <c r="Q19467">
        <v>6279103000119</v>
      </c>
      <c r="R19467" t="s">
        <v>33</v>
      </c>
      <c r="S19467" t="s">
        <v>34</v>
      </c>
      <c r="T19467" t="s">
        <v>35</v>
      </c>
      <c r="U19467">
        <v>1044483</v>
      </c>
      <c r="V19467" t="s">
        <v>32</v>
      </c>
      <c r="W19467" t="s">
        <v>130</v>
      </c>
      <c r="X19467" t="s">
        <v>2289</v>
      </c>
      <c r="Y19467" t="s">
        <v>2288</v>
      </c>
      <c r="Z19467" t="s">
        <v>1776</v>
      </c>
      <c r="AA19467" t="s">
        <v>1285</v>
      </c>
      <c r="AB19467">
        <v>45929</v>
      </c>
    </row>
    <row r="19468" spans="1:28" x14ac:dyDescent="0.25">
      <c r="A19468" t="s">
        <v>2264</v>
      </c>
      <c r="B19468">
        <v>8411946</v>
      </c>
      <c r="C19468">
        <v>45927</v>
      </c>
      <c r="D19468" t="s">
        <v>2433</v>
      </c>
      <c r="E19468">
        <v>2025</v>
      </c>
      <c r="F19468">
        <v>43908</v>
      </c>
      <c r="G19468" t="s">
        <v>278</v>
      </c>
      <c r="H19468">
        <v>4</v>
      </c>
      <c r="I19468">
        <v>4.5999999999999996</v>
      </c>
      <c r="J19468">
        <v>18.399999999999999</v>
      </c>
      <c r="K19468" t="s">
        <v>1271</v>
      </c>
      <c r="L19468" t="s">
        <v>1272</v>
      </c>
      <c r="M19468" t="s">
        <v>1676</v>
      </c>
      <c r="N19468" t="s">
        <v>53</v>
      </c>
      <c r="O19468" t="s">
        <v>32</v>
      </c>
      <c r="P19468" t="s">
        <v>32</v>
      </c>
      <c r="Q19468">
        <v>6279103000119</v>
      </c>
      <c r="R19468" t="s">
        <v>33</v>
      </c>
      <c r="S19468" t="s">
        <v>34</v>
      </c>
      <c r="T19468" t="s">
        <v>35</v>
      </c>
      <c r="U19468">
        <v>1044483</v>
      </c>
      <c r="V19468" t="s">
        <v>32</v>
      </c>
      <c r="W19468" t="s">
        <v>130</v>
      </c>
      <c r="X19468" t="s">
        <v>2289</v>
      </c>
      <c r="Y19468" t="s">
        <v>2288</v>
      </c>
      <c r="Z19468" t="s">
        <v>1776</v>
      </c>
      <c r="AA19468" t="s">
        <v>1285</v>
      </c>
      <c r="AB19468">
        <v>45929</v>
      </c>
    </row>
    <row r="19469" spans="1:28" x14ac:dyDescent="0.25">
      <c r="A19469" t="s">
        <v>2264</v>
      </c>
      <c r="B19469">
        <v>8411946</v>
      </c>
      <c r="C19469">
        <v>45927</v>
      </c>
      <c r="D19469" t="s">
        <v>2433</v>
      </c>
      <c r="E19469">
        <v>2025</v>
      </c>
      <c r="F19469">
        <v>30318</v>
      </c>
      <c r="G19469" t="s">
        <v>187</v>
      </c>
      <c r="H19469">
        <v>4</v>
      </c>
      <c r="I19469">
        <v>7.09</v>
      </c>
      <c r="J19469">
        <v>28.36</v>
      </c>
      <c r="K19469" t="s">
        <v>1271</v>
      </c>
      <c r="L19469" t="s">
        <v>1272</v>
      </c>
      <c r="M19469" t="s">
        <v>1676</v>
      </c>
      <c r="N19469" t="s">
        <v>53</v>
      </c>
      <c r="O19469" t="s">
        <v>32</v>
      </c>
      <c r="P19469" t="s">
        <v>32</v>
      </c>
      <c r="Q19469">
        <v>6279103000119</v>
      </c>
      <c r="R19469" t="s">
        <v>33</v>
      </c>
      <c r="S19469" t="s">
        <v>34</v>
      </c>
      <c r="T19469" t="s">
        <v>35</v>
      </c>
      <c r="U19469">
        <v>1044483</v>
      </c>
      <c r="V19469" t="s">
        <v>32</v>
      </c>
      <c r="W19469" t="s">
        <v>130</v>
      </c>
      <c r="X19469" t="s">
        <v>2289</v>
      </c>
      <c r="Y19469" t="s">
        <v>2288</v>
      </c>
      <c r="Z19469" t="s">
        <v>1776</v>
      </c>
      <c r="AA19469" t="s">
        <v>1285</v>
      </c>
      <c r="AB19469">
        <v>45929</v>
      </c>
    </row>
    <row r="19470" spans="1:28" x14ac:dyDescent="0.25">
      <c r="A19470" t="s">
        <v>2264</v>
      </c>
      <c r="B19470">
        <v>8411946</v>
      </c>
      <c r="C19470">
        <v>45927</v>
      </c>
      <c r="D19470" t="s">
        <v>2433</v>
      </c>
      <c r="E19470">
        <v>2025</v>
      </c>
      <c r="F19470">
        <v>9014</v>
      </c>
      <c r="G19470" t="s">
        <v>183</v>
      </c>
      <c r="H19470">
        <v>3</v>
      </c>
      <c r="I19470">
        <v>4.5199999999999996</v>
      </c>
      <c r="J19470">
        <v>13.56</v>
      </c>
      <c r="K19470" t="s">
        <v>1271</v>
      </c>
      <c r="L19470" t="s">
        <v>1272</v>
      </c>
      <c r="M19470" t="s">
        <v>1676</v>
      </c>
      <c r="N19470" t="s">
        <v>53</v>
      </c>
      <c r="O19470" t="s">
        <v>32</v>
      </c>
      <c r="P19470" t="s">
        <v>32</v>
      </c>
      <c r="Q19470">
        <v>6279103000119</v>
      </c>
      <c r="R19470" t="s">
        <v>33</v>
      </c>
      <c r="S19470" t="s">
        <v>34</v>
      </c>
      <c r="T19470" t="s">
        <v>35</v>
      </c>
      <c r="U19470">
        <v>1044483</v>
      </c>
      <c r="V19470" t="s">
        <v>32</v>
      </c>
      <c r="W19470" t="s">
        <v>130</v>
      </c>
      <c r="X19470" t="s">
        <v>2289</v>
      </c>
      <c r="Y19470" t="s">
        <v>2288</v>
      </c>
      <c r="Z19470" t="s">
        <v>1776</v>
      </c>
      <c r="AA19470" t="s">
        <v>1285</v>
      </c>
      <c r="AB19470">
        <v>45929</v>
      </c>
    </row>
    <row r="19471" spans="1:28" x14ac:dyDescent="0.25">
      <c r="A19471" t="s">
        <v>2264</v>
      </c>
      <c r="B19471">
        <v>8413197</v>
      </c>
      <c r="C19471">
        <v>45929</v>
      </c>
      <c r="D19471" t="s">
        <v>2433</v>
      </c>
      <c r="E19471">
        <v>2025</v>
      </c>
      <c r="F19471">
        <v>50714</v>
      </c>
      <c r="G19471" t="s">
        <v>1700</v>
      </c>
      <c r="H19471">
        <v>1</v>
      </c>
      <c r="I19471">
        <v>22.19</v>
      </c>
      <c r="J19471">
        <v>22.19</v>
      </c>
      <c r="K19471" t="s">
        <v>1217</v>
      </c>
      <c r="L19471" t="s">
        <v>1218</v>
      </c>
      <c r="M19471" t="s">
        <v>1726</v>
      </c>
      <c r="N19471" t="s">
        <v>31</v>
      </c>
      <c r="O19471" t="s">
        <v>32</v>
      </c>
      <c r="P19471" t="s">
        <v>32</v>
      </c>
      <c r="Q19471">
        <v>6279103000119</v>
      </c>
      <c r="R19471" t="s">
        <v>33</v>
      </c>
      <c r="S19471" t="s">
        <v>34</v>
      </c>
      <c r="T19471" t="s">
        <v>35</v>
      </c>
      <c r="U19471" t="s">
        <v>32</v>
      </c>
      <c r="V19471" t="s">
        <v>32</v>
      </c>
      <c r="W19471" t="s">
        <v>42</v>
      </c>
      <c r="X19471" t="s">
        <v>32</v>
      </c>
      <c r="Y19471" t="s">
        <v>32</v>
      </c>
      <c r="Z19471" t="s">
        <v>32</v>
      </c>
      <c r="AA19471" t="s">
        <v>1726</v>
      </c>
      <c r="AB19471">
        <v>45929</v>
      </c>
    </row>
    <row r="19472" spans="1:28" x14ac:dyDescent="0.25">
      <c r="A19472" t="s">
        <v>2264</v>
      </c>
      <c r="B19472">
        <v>8413197</v>
      </c>
      <c r="C19472">
        <v>45929</v>
      </c>
      <c r="D19472" t="s">
        <v>2433</v>
      </c>
      <c r="E19472">
        <v>2025</v>
      </c>
      <c r="F19472">
        <v>45145</v>
      </c>
      <c r="G19472" t="s">
        <v>507</v>
      </c>
      <c r="H19472">
        <v>10</v>
      </c>
      <c r="I19472">
        <v>22.18</v>
      </c>
      <c r="J19472">
        <v>221.8</v>
      </c>
      <c r="K19472" t="s">
        <v>1217</v>
      </c>
      <c r="L19472" t="s">
        <v>1218</v>
      </c>
      <c r="M19472" t="s">
        <v>1726</v>
      </c>
      <c r="N19472" t="s">
        <v>31</v>
      </c>
      <c r="O19472" t="s">
        <v>32</v>
      </c>
      <c r="P19472" t="s">
        <v>32</v>
      </c>
      <c r="Q19472">
        <v>6279103000119</v>
      </c>
      <c r="R19472" t="s">
        <v>33</v>
      </c>
      <c r="S19472" t="s">
        <v>34</v>
      </c>
      <c r="T19472" t="s">
        <v>35</v>
      </c>
      <c r="U19472" t="s">
        <v>32</v>
      </c>
      <c r="V19472" t="s">
        <v>32</v>
      </c>
      <c r="W19472" t="s">
        <v>36</v>
      </c>
      <c r="X19472" t="s">
        <v>32</v>
      </c>
      <c r="Y19472" t="s">
        <v>32</v>
      </c>
      <c r="Z19472" t="s">
        <v>32</v>
      </c>
      <c r="AA19472" t="s">
        <v>1726</v>
      </c>
      <c r="AB19472">
        <v>45929</v>
      </c>
    </row>
    <row r="19473" spans="1:28" x14ac:dyDescent="0.25">
      <c r="A19473" t="s">
        <v>2264</v>
      </c>
      <c r="B19473">
        <v>8413197</v>
      </c>
      <c r="C19473">
        <v>45929</v>
      </c>
      <c r="D19473" t="s">
        <v>2433</v>
      </c>
      <c r="E19473">
        <v>2025</v>
      </c>
      <c r="F19473">
        <v>52075</v>
      </c>
      <c r="G19473" t="s">
        <v>1625</v>
      </c>
      <c r="H19473">
        <v>2</v>
      </c>
      <c r="I19473">
        <v>14.27</v>
      </c>
      <c r="J19473">
        <v>28.54</v>
      </c>
      <c r="K19473" t="s">
        <v>1217</v>
      </c>
      <c r="L19473" t="s">
        <v>1218</v>
      </c>
      <c r="M19473" t="s">
        <v>1726</v>
      </c>
      <c r="N19473" t="s">
        <v>31</v>
      </c>
      <c r="O19473" t="s">
        <v>32</v>
      </c>
      <c r="P19473" t="s">
        <v>32</v>
      </c>
      <c r="Q19473">
        <v>6279103000119</v>
      </c>
      <c r="R19473" t="s">
        <v>33</v>
      </c>
      <c r="S19473" t="s">
        <v>34</v>
      </c>
      <c r="T19473" t="s">
        <v>35</v>
      </c>
      <c r="U19473" t="s">
        <v>32</v>
      </c>
      <c r="V19473" t="s">
        <v>32</v>
      </c>
      <c r="W19473" t="s">
        <v>36</v>
      </c>
      <c r="X19473" t="s">
        <v>32</v>
      </c>
      <c r="Y19473" t="s">
        <v>32</v>
      </c>
      <c r="Z19473" t="s">
        <v>32</v>
      </c>
      <c r="AA19473" t="s">
        <v>1726</v>
      </c>
      <c r="AB19473">
        <v>45929</v>
      </c>
    </row>
    <row r="19474" spans="1:28" x14ac:dyDescent="0.25">
      <c r="A19474" t="s">
        <v>2264</v>
      </c>
      <c r="B19474">
        <v>8413197</v>
      </c>
      <c r="C19474">
        <v>45929</v>
      </c>
      <c r="D19474" t="s">
        <v>2433</v>
      </c>
      <c r="E19474">
        <v>2025</v>
      </c>
      <c r="F19474">
        <v>2698</v>
      </c>
      <c r="G19474" t="s">
        <v>628</v>
      </c>
      <c r="H19474">
        <v>4</v>
      </c>
      <c r="I19474">
        <v>8.83</v>
      </c>
      <c r="J19474">
        <v>35.32</v>
      </c>
      <c r="K19474" t="s">
        <v>1217</v>
      </c>
      <c r="L19474" t="s">
        <v>1218</v>
      </c>
      <c r="M19474" t="s">
        <v>1726</v>
      </c>
      <c r="N19474" t="s">
        <v>31</v>
      </c>
      <c r="O19474" t="s">
        <v>32</v>
      </c>
      <c r="P19474" t="s">
        <v>32</v>
      </c>
      <c r="Q19474">
        <v>6279103000119</v>
      </c>
      <c r="R19474" t="s">
        <v>33</v>
      </c>
      <c r="S19474" t="s">
        <v>34</v>
      </c>
      <c r="T19474" t="s">
        <v>35</v>
      </c>
      <c r="U19474" t="s">
        <v>32</v>
      </c>
      <c r="V19474" t="s">
        <v>32</v>
      </c>
      <c r="W19474" t="s">
        <v>288</v>
      </c>
      <c r="X19474" t="s">
        <v>32</v>
      </c>
      <c r="Y19474" t="s">
        <v>32</v>
      </c>
      <c r="Z19474" t="s">
        <v>32</v>
      </c>
      <c r="AA19474" t="s">
        <v>1726</v>
      </c>
      <c r="AB19474">
        <v>45929</v>
      </c>
    </row>
    <row r="19475" spans="1:28" x14ac:dyDescent="0.25">
      <c r="A19475" t="s">
        <v>2264</v>
      </c>
      <c r="B19475">
        <v>8413197</v>
      </c>
      <c r="C19475">
        <v>45929</v>
      </c>
      <c r="D19475" t="s">
        <v>2433</v>
      </c>
      <c r="E19475">
        <v>2025</v>
      </c>
      <c r="F19475">
        <v>2696</v>
      </c>
      <c r="G19475" t="s">
        <v>669</v>
      </c>
      <c r="H19475">
        <v>4</v>
      </c>
      <c r="I19475">
        <v>8.73</v>
      </c>
      <c r="J19475">
        <v>34.92</v>
      </c>
      <c r="K19475" t="s">
        <v>1217</v>
      </c>
      <c r="L19475" t="s">
        <v>1218</v>
      </c>
      <c r="M19475" t="s">
        <v>1726</v>
      </c>
      <c r="N19475" t="s">
        <v>31</v>
      </c>
      <c r="O19475" t="s">
        <v>32</v>
      </c>
      <c r="P19475" t="s">
        <v>32</v>
      </c>
      <c r="Q19475">
        <v>6279103000119</v>
      </c>
      <c r="R19475" t="s">
        <v>33</v>
      </c>
      <c r="S19475" t="s">
        <v>34</v>
      </c>
      <c r="T19475" t="s">
        <v>35</v>
      </c>
      <c r="U19475" t="s">
        <v>32</v>
      </c>
      <c r="V19475" t="s">
        <v>32</v>
      </c>
      <c r="W19475" t="s">
        <v>36</v>
      </c>
      <c r="X19475" t="s">
        <v>32</v>
      </c>
      <c r="Y19475" t="s">
        <v>32</v>
      </c>
      <c r="Z19475" t="s">
        <v>32</v>
      </c>
      <c r="AA19475" t="s">
        <v>1726</v>
      </c>
      <c r="AB19475">
        <v>45929</v>
      </c>
    </row>
    <row r="19476" spans="1:28" x14ac:dyDescent="0.25">
      <c r="A19476" t="s">
        <v>2264</v>
      </c>
      <c r="B19476">
        <v>8413197</v>
      </c>
      <c r="C19476">
        <v>45929</v>
      </c>
      <c r="D19476" t="s">
        <v>2433</v>
      </c>
      <c r="E19476">
        <v>2025</v>
      </c>
      <c r="F19476">
        <v>45348</v>
      </c>
      <c r="G19476" t="s">
        <v>509</v>
      </c>
      <c r="H19476">
        <v>1</v>
      </c>
      <c r="I19476">
        <v>6.61</v>
      </c>
      <c r="J19476">
        <v>6.61</v>
      </c>
      <c r="K19476" t="s">
        <v>1217</v>
      </c>
      <c r="L19476" t="s">
        <v>1218</v>
      </c>
      <c r="M19476" t="s">
        <v>1726</v>
      </c>
      <c r="N19476" t="s">
        <v>31</v>
      </c>
      <c r="O19476" t="s">
        <v>32</v>
      </c>
      <c r="P19476" t="s">
        <v>32</v>
      </c>
      <c r="Q19476">
        <v>6279103000119</v>
      </c>
      <c r="R19476" t="s">
        <v>33</v>
      </c>
      <c r="S19476" t="s">
        <v>34</v>
      </c>
      <c r="T19476" t="s">
        <v>35</v>
      </c>
      <c r="U19476" t="s">
        <v>32</v>
      </c>
      <c r="V19476" t="s">
        <v>32</v>
      </c>
      <c r="W19476" t="s">
        <v>36</v>
      </c>
      <c r="X19476" t="s">
        <v>32</v>
      </c>
      <c r="Y19476" t="s">
        <v>32</v>
      </c>
      <c r="Z19476" t="s">
        <v>32</v>
      </c>
      <c r="AA19476" t="s">
        <v>1726</v>
      </c>
      <c r="AB19476">
        <v>45929</v>
      </c>
    </row>
    <row r="19477" spans="1:28" x14ac:dyDescent="0.25">
      <c r="A19477" t="s">
        <v>2264</v>
      </c>
      <c r="B19477">
        <v>8413197</v>
      </c>
      <c r="C19477">
        <v>45929</v>
      </c>
      <c r="D19477" t="s">
        <v>2433</v>
      </c>
      <c r="E19477">
        <v>2025</v>
      </c>
      <c r="F19477">
        <v>30317</v>
      </c>
      <c r="G19477" t="s">
        <v>129</v>
      </c>
      <c r="H19477">
        <v>1</v>
      </c>
      <c r="I19477">
        <v>6.53</v>
      </c>
      <c r="J19477">
        <v>6.53</v>
      </c>
      <c r="K19477" t="s">
        <v>1217</v>
      </c>
      <c r="L19477" t="s">
        <v>1218</v>
      </c>
      <c r="M19477" t="s">
        <v>1726</v>
      </c>
      <c r="N19477" t="s">
        <v>31</v>
      </c>
      <c r="O19477" t="s">
        <v>32</v>
      </c>
      <c r="P19477" t="s">
        <v>32</v>
      </c>
      <c r="Q19477">
        <v>6279103000119</v>
      </c>
      <c r="R19477" t="s">
        <v>33</v>
      </c>
      <c r="S19477" t="s">
        <v>34</v>
      </c>
      <c r="T19477" t="s">
        <v>35</v>
      </c>
      <c r="U19477" t="s">
        <v>32</v>
      </c>
      <c r="V19477" t="s">
        <v>32</v>
      </c>
      <c r="W19477" t="s">
        <v>130</v>
      </c>
      <c r="X19477" t="s">
        <v>32</v>
      </c>
      <c r="Y19477" t="s">
        <v>32</v>
      </c>
      <c r="Z19477" t="s">
        <v>32</v>
      </c>
      <c r="AA19477" t="s">
        <v>1726</v>
      </c>
      <c r="AB19477">
        <v>45929</v>
      </c>
    </row>
    <row r="19478" spans="1:28" x14ac:dyDescent="0.25">
      <c r="A19478" t="s">
        <v>2264</v>
      </c>
      <c r="B19478">
        <v>8413197</v>
      </c>
      <c r="C19478">
        <v>45929</v>
      </c>
      <c r="D19478" t="s">
        <v>2433</v>
      </c>
      <c r="E19478">
        <v>2025</v>
      </c>
      <c r="F19478">
        <v>29624</v>
      </c>
      <c r="G19478" t="s">
        <v>711</v>
      </c>
      <c r="H19478">
        <v>4</v>
      </c>
      <c r="I19478">
        <v>1.02</v>
      </c>
      <c r="J19478">
        <v>4.08</v>
      </c>
      <c r="K19478" t="s">
        <v>1217</v>
      </c>
      <c r="L19478" t="s">
        <v>1218</v>
      </c>
      <c r="M19478" t="s">
        <v>1726</v>
      </c>
      <c r="N19478" t="s">
        <v>31</v>
      </c>
      <c r="O19478" t="s">
        <v>32</v>
      </c>
      <c r="P19478" t="s">
        <v>32</v>
      </c>
      <c r="Q19478">
        <v>6279103000119</v>
      </c>
      <c r="R19478" t="s">
        <v>33</v>
      </c>
      <c r="S19478" t="s">
        <v>34</v>
      </c>
      <c r="T19478" t="s">
        <v>35</v>
      </c>
      <c r="U19478" t="s">
        <v>32</v>
      </c>
      <c r="V19478" t="s">
        <v>32</v>
      </c>
      <c r="W19478" t="s">
        <v>36</v>
      </c>
      <c r="X19478" t="s">
        <v>32</v>
      </c>
      <c r="Y19478" t="s">
        <v>32</v>
      </c>
      <c r="Z19478" t="s">
        <v>32</v>
      </c>
      <c r="AA19478" t="s">
        <v>1726</v>
      </c>
      <c r="AB19478">
        <v>45929</v>
      </c>
    </row>
    <row r="19479" spans="1:28" x14ac:dyDescent="0.25">
      <c r="A19479" t="s">
        <v>2264</v>
      </c>
      <c r="B19479">
        <v>8413197</v>
      </c>
      <c r="C19479">
        <v>45929</v>
      </c>
      <c r="D19479" t="s">
        <v>2433</v>
      </c>
      <c r="E19479">
        <v>2025</v>
      </c>
      <c r="F19479">
        <v>29622</v>
      </c>
      <c r="G19479" t="s">
        <v>712</v>
      </c>
      <c r="H19479">
        <v>4</v>
      </c>
      <c r="I19479">
        <v>0.92</v>
      </c>
      <c r="J19479">
        <v>3.68</v>
      </c>
      <c r="K19479" t="s">
        <v>1217</v>
      </c>
      <c r="L19479" t="s">
        <v>1218</v>
      </c>
      <c r="M19479" t="s">
        <v>1726</v>
      </c>
      <c r="N19479" t="s">
        <v>31</v>
      </c>
      <c r="O19479" t="s">
        <v>32</v>
      </c>
      <c r="P19479" t="s">
        <v>32</v>
      </c>
      <c r="Q19479">
        <v>6279103000119</v>
      </c>
      <c r="R19479" t="s">
        <v>33</v>
      </c>
      <c r="S19479" t="s">
        <v>34</v>
      </c>
      <c r="T19479" t="s">
        <v>35</v>
      </c>
      <c r="U19479" t="s">
        <v>32</v>
      </c>
      <c r="V19479" t="s">
        <v>32</v>
      </c>
      <c r="W19479" t="s">
        <v>36</v>
      </c>
      <c r="X19479" t="s">
        <v>32</v>
      </c>
      <c r="Y19479" t="s">
        <v>32</v>
      </c>
      <c r="Z19479" t="s">
        <v>32</v>
      </c>
      <c r="AA19479" t="s">
        <v>1726</v>
      </c>
      <c r="AB19479">
        <v>45929</v>
      </c>
    </row>
    <row r="19480" spans="1:28" x14ac:dyDescent="0.25">
      <c r="A19480" t="s">
        <v>2264</v>
      </c>
      <c r="B19480">
        <v>8413196</v>
      </c>
      <c r="C19480">
        <v>45929</v>
      </c>
      <c r="D19480" t="s">
        <v>2433</v>
      </c>
      <c r="E19480">
        <v>2025</v>
      </c>
      <c r="F19480">
        <v>42748</v>
      </c>
      <c r="G19480" t="s">
        <v>330</v>
      </c>
      <c r="H19480">
        <v>1</v>
      </c>
      <c r="I19480">
        <v>59.38</v>
      </c>
      <c r="J19480">
        <v>59.38</v>
      </c>
      <c r="K19480" t="s">
        <v>2300</v>
      </c>
      <c r="L19480" t="s">
        <v>2301</v>
      </c>
      <c r="M19480" t="s">
        <v>143</v>
      </c>
      <c r="N19480" t="s">
        <v>53</v>
      </c>
      <c r="O19480" t="s">
        <v>32</v>
      </c>
      <c r="P19480" t="s">
        <v>32</v>
      </c>
      <c r="Q19480">
        <v>6279103000119</v>
      </c>
      <c r="R19480" t="s">
        <v>33</v>
      </c>
      <c r="S19480" t="s">
        <v>34</v>
      </c>
      <c r="T19480" t="s">
        <v>35</v>
      </c>
      <c r="U19480">
        <v>1044509</v>
      </c>
      <c r="V19480" t="s">
        <v>32</v>
      </c>
      <c r="W19480" t="s">
        <v>42</v>
      </c>
      <c r="X19480" t="s">
        <v>2289</v>
      </c>
      <c r="Y19480" t="s">
        <v>2288</v>
      </c>
      <c r="Z19480" t="s">
        <v>1776</v>
      </c>
      <c r="AA19480" t="s">
        <v>1285</v>
      </c>
      <c r="AB19480">
        <v>45929</v>
      </c>
    </row>
    <row r="19481" spans="1:28" x14ac:dyDescent="0.25">
      <c r="A19481" t="s">
        <v>2264</v>
      </c>
      <c r="B19481">
        <v>8413196</v>
      </c>
      <c r="C19481">
        <v>45929</v>
      </c>
      <c r="D19481" t="s">
        <v>2433</v>
      </c>
      <c r="E19481">
        <v>2025</v>
      </c>
      <c r="F19481">
        <v>25551</v>
      </c>
      <c r="G19481" t="s">
        <v>858</v>
      </c>
      <c r="H19481">
        <v>4</v>
      </c>
      <c r="I19481">
        <v>52.49</v>
      </c>
      <c r="J19481">
        <v>209.96</v>
      </c>
      <c r="K19481" t="s">
        <v>2300</v>
      </c>
      <c r="L19481" t="s">
        <v>2301</v>
      </c>
      <c r="M19481" t="s">
        <v>143</v>
      </c>
      <c r="N19481" t="s">
        <v>53</v>
      </c>
      <c r="O19481" t="s">
        <v>32</v>
      </c>
      <c r="P19481" t="s">
        <v>32</v>
      </c>
      <c r="Q19481">
        <v>6279103000119</v>
      </c>
      <c r="R19481" t="s">
        <v>33</v>
      </c>
      <c r="S19481" t="s">
        <v>34</v>
      </c>
      <c r="T19481" t="s">
        <v>35</v>
      </c>
      <c r="U19481">
        <v>1044509</v>
      </c>
      <c r="V19481" t="s">
        <v>32</v>
      </c>
      <c r="W19481" t="s">
        <v>54</v>
      </c>
      <c r="X19481" t="s">
        <v>2289</v>
      </c>
      <c r="Y19481" t="s">
        <v>2288</v>
      </c>
      <c r="Z19481" t="s">
        <v>1776</v>
      </c>
      <c r="AA19481" t="s">
        <v>1285</v>
      </c>
      <c r="AB19481">
        <v>45929</v>
      </c>
    </row>
    <row r="19482" spans="1:28" x14ac:dyDescent="0.25">
      <c r="A19482" t="s">
        <v>2264</v>
      </c>
      <c r="B19482">
        <v>8413196</v>
      </c>
      <c r="C19482">
        <v>45929</v>
      </c>
      <c r="D19482" t="s">
        <v>2433</v>
      </c>
      <c r="E19482">
        <v>2025</v>
      </c>
      <c r="F19482">
        <v>15764</v>
      </c>
      <c r="G19482" t="s">
        <v>255</v>
      </c>
      <c r="H19482">
        <v>1</v>
      </c>
      <c r="I19482">
        <v>44.95</v>
      </c>
      <c r="J19482">
        <v>44.95</v>
      </c>
      <c r="K19482" t="s">
        <v>2300</v>
      </c>
      <c r="L19482" t="s">
        <v>2301</v>
      </c>
      <c r="M19482" t="s">
        <v>143</v>
      </c>
      <c r="N19482" t="s">
        <v>53</v>
      </c>
      <c r="O19482" t="s">
        <v>32</v>
      </c>
      <c r="P19482" t="s">
        <v>32</v>
      </c>
      <c r="Q19482">
        <v>6279103000119</v>
      </c>
      <c r="R19482" t="s">
        <v>33</v>
      </c>
      <c r="S19482" t="s">
        <v>34</v>
      </c>
      <c r="T19482" t="s">
        <v>35</v>
      </c>
      <c r="U19482">
        <v>1044509</v>
      </c>
      <c r="V19482" t="s">
        <v>32</v>
      </c>
      <c r="W19482" t="s">
        <v>36</v>
      </c>
      <c r="X19482" t="s">
        <v>2289</v>
      </c>
      <c r="Y19482" t="s">
        <v>2288</v>
      </c>
      <c r="Z19482" t="s">
        <v>1776</v>
      </c>
      <c r="AA19482" t="s">
        <v>1285</v>
      </c>
      <c r="AB19482">
        <v>45929</v>
      </c>
    </row>
    <row r="19483" spans="1:28" x14ac:dyDescent="0.25">
      <c r="A19483" t="s">
        <v>2264</v>
      </c>
      <c r="B19483">
        <v>8413196</v>
      </c>
      <c r="C19483">
        <v>45929</v>
      </c>
      <c r="D19483" t="s">
        <v>2433</v>
      </c>
      <c r="E19483">
        <v>2025</v>
      </c>
      <c r="F19483">
        <v>52081</v>
      </c>
      <c r="G19483" t="s">
        <v>1633</v>
      </c>
      <c r="H19483">
        <v>1</v>
      </c>
      <c r="I19483">
        <v>14.18</v>
      </c>
      <c r="J19483">
        <v>14.18</v>
      </c>
      <c r="K19483" t="s">
        <v>2300</v>
      </c>
      <c r="L19483" t="s">
        <v>2301</v>
      </c>
      <c r="M19483" t="s">
        <v>143</v>
      </c>
      <c r="N19483" t="s">
        <v>53</v>
      </c>
      <c r="O19483" t="s">
        <v>32</v>
      </c>
      <c r="P19483" t="s">
        <v>32</v>
      </c>
      <c r="Q19483">
        <v>6279103000119</v>
      </c>
      <c r="R19483" t="s">
        <v>33</v>
      </c>
      <c r="S19483" t="s">
        <v>34</v>
      </c>
      <c r="T19483" t="s">
        <v>35</v>
      </c>
      <c r="U19483">
        <v>1044509</v>
      </c>
      <c r="V19483" t="s">
        <v>32</v>
      </c>
      <c r="W19483" t="s">
        <v>36</v>
      </c>
      <c r="X19483" t="s">
        <v>2289</v>
      </c>
      <c r="Y19483" t="s">
        <v>2288</v>
      </c>
      <c r="Z19483" t="s">
        <v>1776</v>
      </c>
      <c r="AA19483" t="s">
        <v>1285</v>
      </c>
      <c r="AB19483">
        <v>45929</v>
      </c>
    </row>
    <row r="19484" spans="1:28" x14ac:dyDescent="0.25">
      <c r="A19484" t="s">
        <v>2264</v>
      </c>
      <c r="B19484">
        <v>8413196</v>
      </c>
      <c r="C19484">
        <v>45929</v>
      </c>
      <c r="D19484" t="s">
        <v>2433</v>
      </c>
      <c r="E19484">
        <v>2025</v>
      </c>
      <c r="F19484">
        <v>30317</v>
      </c>
      <c r="G19484" t="s">
        <v>129</v>
      </c>
      <c r="H19484">
        <v>3</v>
      </c>
      <c r="I19484">
        <v>6.53</v>
      </c>
      <c r="J19484">
        <v>19.59</v>
      </c>
      <c r="K19484" t="s">
        <v>2300</v>
      </c>
      <c r="L19484" t="s">
        <v>2301</v>
      </c>
      <c r="M19484" t="s">
        <v>143</v>
      </c>
      <c r="N19484" t="s">
        <v>53</v>
      </c>
      <c r="O19484" t="s">
        <v>32</v>
      </c>
      <c r="P19484" t="s">
        <v>32</v>
      </c>
      <c r="Q19484">
        <v>6279103000119</v>
      </c>
      <c r="R19484" t="s">
        <v>33</v>
      </c>
      <c r="S19484" t="s">
        <v>34</v>
      </c>
      <c r="T19484" t="s">
        <v>35</v>
      </c>
      <c r="U19484">
        <v>1044509</v>
      </c>
      <c r="V19484" t="s">
        <v>32</v>
      </c>
      <c r="W19484" t="s">
        <v>130</v>
      </c>
      <c r="X19484" t="s">
        <v>2289</v>
      </c>
      <c r="Y19484" t="s">
        <v>2288</v>
      </c>
      <c r="Z19484" t="s">
        <v>1776</v>
      </c>
      <c r="AA19484" t="s">
        <v>1285</v>
      </c>
      <c r="AB19484">
        <v>45929</v>
      </c>
    </row>
    <row r="19485" spans="1:28" x14ac:dyDescent="0.25">
      <c r="A19485" t="s">
        <v>2264</v>
      </c>
      <c r="B19485">
        <v>8413196</v>
      </c>
      <c r="C19485">
        <v>45929</v>
      </c>
      <c r="D19485" t="s">
        <v>2433</v>
      </c>
      <c r="E19485">
        <v>2025</v>
      </c>
      <c r="F19485">
        <v>50877</v>
      </c>
      <c r="G19485" t="s">
        <v>1621</v>
      </c>
      <c r="H19485">
        <v>1</v>
      </c>
      <c r="I19485">
        <v>5.8</v>
      </c>
      <c r="J19485">
        <v>5.8</v>
      </c>
      <c r="K19485" t="s">
        <v>2300</v>
      </c>
      <c r="L19485" t="s">
        <v>2301</v>
      </c>
      <c r="M19485" t="s">
        <v>143</v>
      </c>
      <c r="N19485" t="s">
        <v>53</v>
      </c>
      <c r="O19485" t="s">
        <v>32</v>
      </c>
      <c r="P19485" t="s">
        <v>32</v>
      </c>
      <c r="Q19485">
        <v>6279103000119</v>
      </c>
      <c r="R19485" t="s">
        <v>33</v>
      </c>
      <c r="S19485" t="s">
        <v>34</v>
      </c>
      <c r="T19485" t="s">
        <v>35</v>
      </c>
      <c r="U19485">
        <v>1044509</v>
      </c>
      <c r="V19485" t="s">
        <v>32</v>
      </c>
      <c r="W19485" t="s">
        <v>36</v>
      </c>
      <c r="X19485" t="s">
        <v>2289</v>
      </c>
      <c r="Y19485" t="s">
        <v>2288</v>
      </c>
      <c r="Z19485" t="s">
        <v>1776</v>
      </c>
      <c r="AA19485" t="s">
        <v>1285</v>
      </c>
      <c r="AB19485">
        <v>45929</v>
      </c>
    </row>
    <row r="19486" spans="1:28" x14ac:dyDescent="0.25">
      <c r="A19486" t="s">
        <v>2264</v>
      </c>
      <c r="B19486">
        <v>8413196</v>
      </c>
      <c r="C19486">
        <v>45929</v>
      </c>
      <c r="D19486" t="s">
        <v>2433</v>
      </c>
      <c r="E19486">
        <v>2025</v>
      </c>
      <c r="F19486">
        <v>50894</v>
      </c>
      <c r="G19486" t="s">
        <v>1321</v>
      </c>
      <c r="H19486">
        <v>1</v>
      </c>
      <c r="I19486">
        <v>4.5199999999999996</v>
      </c>
      <c r="J19486">
        <v>4.5199999999999996</v>
      </c>
      <c r="K19486" t="s">
        <v>2300</v>
      </c>
      <c r="L19486" t="s">
        <v>2301</v>
      </c>
      <c r="M19486" t="s">
        <v>143</v>
      </c>
      <c r="N19486" t="s">
        <v>53</v>
      </c>
      <c r="O19486" t="s">
        <v>32</v>
      </c>
      <c r="P19486" t="s">
        <v>32</v>
      </c>
      <c r="Q19486">
        <v>6279103000119</v>
      </c>
      <c r="R19486" t="s">
        <v>33</v>
      </c>
      <c r="S19486" t="s">
        <v>34</v>
      </c>
      <c r="T19486" t="s">
        <v>35</v>
      </c>
      <c r="U19486">
        <v>1044509</v>
      </c>
      <c r="V19486" t="s">
        <v>32</v>
      </c>
      <c r="W19486" t="s">
        <v>36</v>
      </c>
      <c r="X19486" t="s">
        <v>2289</v>
      </c>
      <c r="Y19486" t="s">
        <v>2288</v>
      </c>
      <c r="Z19486" t="s">
        <v>1776</v>
      </c>
      <c r="AA19486" t="s">
        <v>1285</v>
      </c>
      <c r="AB19486">
        <v>45929</v>
      </c>
    </row>
    <row r="19487" spans="1:28" x14ac:dyDescent="0.25">
      <c r="A19487" t="s">
        <v>2264</v>
      </c>
      <c r="B19487">
        <v>8413196</v>
      </c>
      <c r="C19487">
        <v>45929</v>
      </c>
      <c r="D19487" t="s">
        <v>2433</v>
      </c>
      <c r="E19487">
        <v>2025</v>
      </c>
      <c r="F19487">
        <v>50800</v>
      </c>
      <c r="G19487" t="s">
        <v>1512</v>
      </c>
      <c r="H19487">
        <v>5</v>
      </c>
      <c r="I19487">
        <v>1.1399999999999999</v>
      </c>
      <c r="J19487">
        <v>5.7</v>
      </c>
      <c r="K19487" t="s">
        <v>2300</v>
      </c>
      <c r="L19487" t="s">
        <v>2301</v>
      </c>
      <c r="M19487" t="s">
        <v>143</v>
      </c>
      <c r="N19487" t="s">
        <v>53</v>
      </c>
      <c r="O19487" t="s">
        <v>32</v>
      </c>
      <c r="P19487" t="s">
        <v>32</v>
      </c>
      <c r="Q19487">
        <v>6279103000119</v>
      </c>
      <c r="R19487" t="s">
        <v>33</v>
      </c>
      <c r="S19487" t="s">
        <v>34</v>
      </c>
      <c r="T19487" t="s">
        <v>35</v>
      </c>
      <c r="U19487">
        <v>1044509</v>
      </c>
      <c r="V19487" t="s">
        <v>32</v>
      </c>
      <c r="W19487" t="s">
        <v>36</v>
      </c>
      <c r="X19487" t="s">
        <v>2289</v>
      </c>
      <c r="Y19487" t="s">
        <v>2288</v>
      </c>
      <c r="Z19487" t="s">
        <v>1776</v>
      </c>
      <c r="AA19487" t="s">
        <v>1285</v>
      </c>
      <c r="AB19487">
        <v>45929</v>
      </c>
    </row>
    <row r="19488" spans="1:28" x14ac:dyDescent="0.25">
      <c r="A19488" t="s">
        <v>2264</v>
      </c>
      <c r="B19488">
        <v>8414176</v>
      </c>
      <c r="C19488">
        <v>45929</v>
      </c>
      <c r="D19488" t="s">
        <v>2433</v>
      </c>
      <c r="E19488">
        <v>2025</v>
      </c>
      <c r="F19488">
        <v>36660</v>
      </c>
      <c r="G19488" t="s">
        <v>493</v>
      </c>
      <c r="H19488">
        <v>1</v>
      </c>
      <c r="I19488">
        <v>27.12</v>
      </c>
      <c r="J19488">
        <v>27.12</v>
      </c>
      <c r="K19488" t="s">
        <v>1430</v>
      </c>
      <c r="L19488" t="s">
        <v>1431</v>
      </c>
      <c r="M19488" t="s">
        <v>2302</v>
      </c>
      <c r="N19488" t="s">
        <v>53</v>
      </c>
      <c r="O19488" t="s">
        <v>32</v>
      </c>
      <c r="P19488" t="s">
        <v>32</v>
      </c>
      <c r="Q19488">
        <v>6279103000119</v>
      </c>
      <c r="R19488" t="s">
        <v>33</v>
      </c>
      <c r="S19488" t="s">
        <v>34</v>
      </c>
      <c r="T19488" t="s">
        <v>35</v>
      </c>
      <c r="U19488">
        <v>1036028</v>
      </c>
      <c r="V19488" t="s">
        <v>32</v>
      </c>
      <c r="W19488" t="s">
        <v>36</v>
      </c>
      <c r="X19488" t="s">
        <v>2289</v>
      </c>
      <c r="Y19488" t="s">
        <v>2278</v>
      </c>
      <c r="Z19488" t="s">
        <v>1776</v>
      </c>
      <c r="AA19488" t="s">
        <v>1285</v>
      </c>
      <c r="AB19488">
        <v>45929</v>
      </c>
    </row>
    <row r="19489" spans="1:28" x14ac:dyDescent="0.25">
      <c r="A19489" t="s">
        <v>2264</v>
      </c>
      <c r="B19489">
        <v>8414176</v>
      </c>
      <c r="C19489">
        <v>45929</v>
      </c>
      <c r="D19489" t="s">
        <v>2433</v>
      </c>
      <c r="E19489">
        <v>2025</v>
      </c>
      <c r="F19489">
        <v>50890</v>
      </c>
      <c r="G19489" t="s">
        <v>1367</v>
      </c>
      <c r="H19489">
        <v>1</v>
      </c>
      <c r="I19489">
        <v>23.98</v>
      </c>
      <c r="J19489">
        <v>23.98</v>
      </c>
      <c r="K19489" t="s">
        <v>1430</v>
      </c>
      <c r="L19489" t="s">
        <v>1431</v>
      </c>
      <c r="M19489" t="s">
        <v>2302</v>
      </c>
      <c r="N19489" t="s">
        <v>53</v>
      </c>
      <c r="O19489" t="s">
        <v>32</v>
      </c>
      <c r="P19489" t="s">
        <v>32</v>
      </c>
      <c r="Q19489">
        <v>6279103000119</v>
      </c>
      <c r="R19489" t="s">
        <v>33</v>
      </c>
      <c r="S19489" t="s">
        <v>34</v>
      </c>
      <c r="T19489" t="s">
        <v>35</v>
      </c>
      <c r="U19489">
        <v>1036028</v>
      </c>
      <c r="V19489" t="s">
        <v>32</v>
      </c>
      <c r="W19489" t="s">
        <v>36</v>
      </c>
      <c r="X19489" t="s">
        <v>2289</v>
      </c>
      <c r="Y19489" t="s">
        <v>2278</v>
      </c>
      <c r="Z19489" t="s">
        <v>1776</v>
      </c>
      <c r="AA19489" t="s">
        <v>1285</v>
      </c>
      <c r="AB19489">
        <v>45929</v>
      </c>
    </row>
    <row r="19490" spans="1:28" x14ac:dyDescent="0.25">
      <c r="A19490" t="s">
        <v>2264</v>
      </c>
      <c r="B19490">
        <v>8414176</v>
      </c>
      <c r="C19490">
        <v>45929</v>
      </c>
      <c r="D19490" t="s">
        <v>2433</v>
      </c>
      <c r="E19490">
        <v>2025</v>
      </c>
      <c r="F19490">
        <v>50714</v>
      </c>
      <c r="G19490" t="s">
        <v>1700</v>
      </c>
      <c r="H19490">
        <v>4</v>
      </c>
      <c r="I19490">
        <v>22.19</v>
      </c>
      <c r="J19490">
        <v>88.76</v>
      </c>
      <c r="K19490" t="s">
        <v>1430</v>
      </c>
      <c r="L19490" t="s">
        <v>1431</v>
      </c>
      <c r="M19490" t="s">
        <v>2302</v>
      </c>
      <c r="N19490" t="s">
        <v>53</v>
      </c>
      <c r="O19490" t="s">
        <v>32</v>
      </c>
      <c r="P19490" t="s">
        <v>32</v>
      </c>
      <c r="Q19490">
        <v>6279103000119</v>
      </c>
      <c r="R19490" t="s">
        <v>33</v>
      </c>
      <c r="S19490" t="s">
        <v>34</v>
      </c>
      <c r="T19490" t="s">
        <v>35</v>
      </c>
      <c r="U19490">
        <v>1036028</v>
      </c>
      <c r="V19490" t="s">
        <v>32</v>
      </c>
      <c r="W19490" t="s">
        <v>42</v>
      </c>
      <c r="X19490" t="s">
        <v>2289</v>
      </c>
      <c r="Y19490" t="s">
        <v>2278</v>
      </c>
      <c r="Z19490" t="s">
        <v>1776</v>
      </c>
      <c r="AA19490" t="s">
        <v>1285</v>
      </c>
      <c r="AB19490">
        <v>45929</v>
      </c>
    </row>
    <row r="19491" spans="1:28" x14ac:dyDescent="0.25">
      <c r="A19491" t="s">
        <v>2264</v>
      </c>
      <c r="B19491">
        <v>8414176</v>
      </c>
      <c r="C19491">
        <v>45929</v>
      </c>
      <c r="D19491" t="s">
        <v>2433</v>
      </c>
      <c r="E19491">
        <v>2025</v>
      </c>
      <c r="F19491">
        <v>45145</v>
      </c>
      <c r="G19491" t="s">
        <v>507</v>
      </c>
      <c r="H19491">
        <v>6</v>
      </c>
      <c r="I19491">
        <v>22.18</v>
      </c>
      <c r="J19491">
        <v>133.08000000000001</v>
      </c>
      <c r="K19491" t="s">
        <v>1430</v>
      </c>
      <c r="L19491" t="s">
        <v>1431</v>
      </c>
      <c r="M19491" t="s">
        <v>2302</v>
      </c>
      <c r="N19491" t="s">
        <v>53</v>
      </c>
      <c r="O19491" t="s">
        <v>32</v>
      </c>
      <c r="P19491" t="s">
        <v>32</v>
      </c>
      <c r="Q19491">
        <v>6279103000119</v>
      </c>
      <c r="R19491" t="s">
        <v>33</v>
      </c>
      <c r="S19491" t="s">
        <v>34</v>
      </c>
      <c r="T19491" t="s">
        <v>35</v>
      </c>
      <c r="U19491">
        <v>1036028</v>
      </c>
      <c r="V19491" t="s">
        <v>32</v>
      </c>
      <c r="W19491" t="s">
        <v>36</v>
      </c>
      <c r="X19491" t="s">
        <v>2289</v>
      </c>
      <c r="Y19491" t="s">
        <v>2278</v>
      </c>
      <c r="Z19491" t="s">
        <v>1776</v>
      </c>
      <c r="AA19491" t="s">
        <v>1285</v>
      </c>
      <c r="AB19491">
        <v>45929</v>
      </c>
    </row>
    <row r="19492" spans="1:28" x14ac:dyDescent="0.25">
      <c r="A19492" t="s">
        <v>2264</v>
      </c>
      <c r="B19492">
        <v>8414176</v>
      </c>
      <c r="C19492">
        <v>45929</v>
      </c>
      <c r="D19492" t="s">
        <v>2433</v>
      </c>
      <c r="E19492">
        <v>2025</v>
      </c>
      <c r="F19492">
        <v>46489</v>
      </c>
      <c r="G19492" t="s">
        <v>2234</v>
      </c>
      <c r="H19492">
        <v>1</v>
      </c>
      <c r="I19492">
        <v>6.61</v>
      </c>
      <c r="J19492">
        <v>6.61</v>
      </c>
      <c r="K19492" t="s">
        <v>1430</v>
      </c>
      <c r="L19492" t="s">
        <v>1431</v>
      </c>
      <c r="M19492" t="s">
        <v>2302</v>
      </c>
      <c r="N19492" t="s">
        <v>53</v>
      </c>
      <c r="O19492" t="s">
        <v>32</v>
      </c>
      <c r="P19492" t="s">
        <v>32</v>
      </c>
      <c r="Q19492">
        <v>6279103000119</v>
      </c>
      <c r="R19492" t="s">
        <v>33</v>
      </c>
      <c r="S19492" t="s">
        <v>34</v>
      </c>
      <c r="T19492" t="s">
        <v>35</v>
      </c>
      <c r="U19492">
        <v>1036028</v>
      </c>
      <c r="V19492" t="s">
        <v>32</v>
      </c>
      <c r="W19492" t="s">
        <v>36</v>
      </c>
      <c r="X19492" t="s">
        <v>2289</v>
      </c>
      <c r="Y19492" t="s">
        <v>2278</v>
      </c>
      <c r="Z19492" t="s">
        <v>1776</v>
      </c>
      <c r="AA19492" t="s">
        <v>1285</v>
      </c>
      <c r="AB19492">
        <v>45929</v>
      </c>
    </row>
    <row r="19493" spans="1:28" x14ac:dyDescent="0.25">
      <c r="A19493" t="s">
        <v>2264</v>
      </c>
      <c r="B19493">
        <v>8414176</v>
      </c>
      <c r="C19493">
        <v>45929</v>
      </c>
      <c r="D19493" t="s">
        <v>2433</v>
      </c>
      <c r="E19493">
        <v>2025</v>
      </c>
      <c r="F19493">
        <v>2727</v>
      </c>
      <c r="G19493" t="s">
        <v>572</v>
      </c>
      <c r="H19493">
        <v>1</v>
      </c>
      <c r="I19493">
        <v>9.48</v>
      </c>
      <c r="J19493">
        <v>9.48</v>
      </c>
      <c r="K19493" t="s">
        <v>1430</v>
      </c>
      <c r="L19493" t="s">
        <v>1431</v>
      </c>
      <c r="M19493" t="s">
        <v>2302</v>
      </c>
      <c r="N19493" t="s">
        <v>53</v>
      </c>
      <c r="O19493" t="s">
        <v>32</v>
      </c>
      <c r="P19493" t="s">
        <v>32</v>
      </c>
      <c r="Q19493">
        <v>6279103000119</v>
      </c>
      <c r="R19493" t="s">
        <v>33</v>
      </c>
      <c r="S19493" t="s">
        <v>34</v>
      </c>
      <c r="T19493" t="s">
        <v>35</v>
      </c>
      <c r="U19493">
        <v>1036028</v>
      </c>
      <c r="V19493" t="s">
        <v>32</v>
      </c>
      <c r="W19493" t="s">
        <v>36</v>
      </c>
      <c r="X19493" t="s">
        <v>2289</v>
      </c>
      <c r="Y19493" t="s">
        <v>2278</v>
      </c>
      <c r="Z19493" t="s">
        <v>1776</v>
      </c>
      <c r="AA19493" t="s">
        <v>1285</v>
      </c>
      <c r="AB19493">
        <v>45929</v>
      </c>
    </row>
    <row r="19494" spans="1:28" x14ac:dyDescent="0.25">
      <c r="A19494" t="s">
        <v>2264</v>
      </c>
      <c r="B19494">
        <v>8414176</v>
      </c>
      <c r="C19494">
        <v>45929</v>
      </c>
      <c r="D19494" t="s">
        <v>2433</v>
      </c>
      <c r="E19494">
        <v>2025</v>
      </c>
      <c r="F19494">
        <v>46491</v>
      </c>
      <c r="G19494" t="s">
        <v>2274</v>
      </c>
      <c r="H19494">
        <v>12</v>
      </c>
      <c r="I19494">
        <v>8.73</v>
      </c>
      <c r="J19494">
        <v>104.76</v>
      </c>
      <c r="K19494" t="s">
        <v>1430</v>
      </c>
      <c r="L19494" t="s">
        <v>1431</v>
      </c>
      <c r="M19494" t="s">
        <v>2302</v>
      </c>
      <c r="N19494" t="s">
        <v>53</v>
      </c>
      <c r="O19494" t="s">
        <v>32</v>
      </c>
      <c r="P19494" t="s">
        <v>32</v>
      </c>
      <c r="Q19494">
        <v>6279103000119</v>
      </c>
      <c r="R19494" t="s">
        <v>33</v>
      </c>
      <c r="S19494" t="s">
        <v>34</v>
      </c>
      <c r="T19494" t="s">
        <v>35</v>
      </c>
      <c r="U19494">
        <v>1036028</v>
      </c>
      <c r="V19494" t="s">
        <v>32</v>
      </c>
      <c r="W19494" t="s">
        <v>36</v>
      </c>
      <c r="X19494" t="s">
        <v>2289</v>
      </c>
      <c r="Y19494" t="s">
        <v>2278</v>
      </c>
      <c r="Z19494" t="s">
        <v>1776</v>
      </c>
      <c r="AA19494" t="s">
        <v>1285</v>
      </c>
      <c r="AB19494">
        <v>45929</v>
      </c>
    </row>
    <row r="19495" spans="1:28" x14ac:dyDescent="0.25">
      <c r="A19495" t="s">
        <v>2264</v>
      </c>
      <c r="B19495">
        <v>8414176</v>
      </c>
      <c r="C19495">
        <v>45929</v>
      </c>
      <c r="D19495" t="s">
        <v>2433</v>
      </c>
      <c r="E19495">
        <v>2025</v>
      </c>
      <c r="F19495">
        <v>30317</v>
      </c>
      <c r="G19495" t="s">
        <v>129</v>
      </c>
      <c r="H19495">
        <v>10</v>
      </c>
      <c r="I19495">
        <v>6.53</v>
      </c>
      <c r="J19495">
        <v>65.3</v>
      </c>
      <c r="K19495" t="s">
        <v>1430</v>
      </c>
      <c r="L19495" t="s">
        <v>1431</v>
      </c>
      <c r="M19495" t="s">
        <v>2302</v>
      </c>
      <c r="N19495" t="s">
        <v>53</v>
      </c>
      <c r="O19495" t="s">
        <v>32</v>
      </c>
      <c r="P19495" t="s">
        <v>32</v>
      </c>
      <c r="Q19495">
        <v>6279103000119</v>
      </c>
      <c r="R19495" t="s">
        <v>33</v>
      </c>
      <c r="S19495" t="s">
        <v>34</v>
      </c>
      <c r="T19495" t="s">
        <v>35</v>
      </c>
      <c r="U19495">
        <v>1036028</v>
      </c>
      <c r="V19495" t="s">
        <v>32</v>
      </c>
      <c r="W19495" t="s">
        <v>130</v>
      </c>
      <c r="X19495" t="s">
        <v>2289</v>
      </c>
      <c r="Y19495" t="s">
        <v>2278</v>
      </c>
      <c r="Z19495" t="s">
        <v>1776</v>
      </c>
      <c r="AA19495" t="s">
        <v>1285</v>
      </c>
      <c r="AB19495">
        <v>45929</v>
      </c>
    </row>
    <row r="19496" spans="1:28" x14ac:dyDescent="0.25">
      <c r="A19496" t="s">
        <v>2264</v>
      </c>
      <c r="B19496">
        <v>8414176</v>
      </c>
      <c r="C19496">
        <v>45929</v>
      </c>
      <c r="D19496" t="s">
        <v>2433</v>
      </c>
      <c r="E19496">
        <v>2025</v>
      </c>
      <c r="F19496">
        <v>50875</v>
      </c>
      <c r="G19496" t="s">
        <v>1490</v>
      </c>
      <c r="H19496">
        <v>1</v>
      </c>
      <c r="I19496">
        <v>5</v>
      </c>
      <c r="J19496">
        <v>5</v>
      </c>
      <c r="K19496" t="s">
        <v>1430</v>
      </c>
      <c r="L19496" t="s">
        <v>1431</v>
      </c>
      <c r="M19496" t="s">
        <v>2302</v>
      </c>
      <c r="N19496" t="s">
        <v>53</v>
      </c>
      <c r="O19496" t="s">
        <v>32</v>
      </c>
      <c r="P19496" t="s">
        <v>32</v>
      </c>
      <c r="Q19496">
        <v>6279103000119</v>
      </c>
      <c r="R19496" t="s">
        <v>33</v>
      </c>
      <c r="S19496" t="s">
        <v>34</v>
      </c>
      <c r="T19496" t="s">
        <v>35</v>
      </c>
      <c r="U19496">
        <v>1036028</v>
      </c>
      <c r="V19496" t="s">
        <v>32</v>
      </c>
      <c r="W19496" t="s">
        <v>36</v>
      </c>
      <c r="X19496" t="s">
        <v>2289</v>
      </c>
      <c r="Y19496" t="s">
        <v>2278</v>
      </c>
      <c r="Z19496" t="s">
        <v>1776</v>
      </c>
      <c r="AA19496" t="s">
        <v>1285</v>
      </c>
      <c r="AB19496">
        <v>45929</v>
      </c>
    </row>
    <row r="19497" spans="1:28" x14ac:dyDescent="0.25">
      <c r="A19497" t="s">
        <v>2264</v>
      </c>
      <c r="B19497">
        <v>8414176</v>
      </c>
      <c r="C19497">
        <v>45929</v>
      </c>
      <c r="D19497" t="s">
        <v>2433</v>
      </c>
      <c r="E19497">
        <v>2025</v>
      </c>
      <c r="F19497">
        <v>50819</v>
      </c>
      <c r="G19497" t="s">
        <v>1634</v>
      </c>
      <c r="H19497">
        <v>6</v>
      </c>
      <c r="I19497">
        <v>4.42</v>
      </c>
      <c r="J19497">
        <v>26.52</v>
      </c>
      <c r="K19497" t="s">
        <v>1430</v>
      </c>
      <c r="L19497" t="s">
        <v>1431</v>
      </c>
      <c r="M19497" t="s">
        <v>2302</v>
      </c>
      <c r="N19497" t="s">
        <v>53</v>
      </c>
      <c r="O19497" t="s">
        <v>32</v>
      </c>
      <c r="P19497" t="s">
        <v>32</v>
      </c>
      <c r="Q19497">
        <v>6279103000119</v>
      </c>
      <c r="R19497" t="s">
        <v>33</v>
      </c>
      <c r="S19497" t="s">
        <v>34</v>
      </c>
      <c r="T19497" t="s">
        <v>35</v>
      </c>
      <c r="U19497">
        <v>1036028</v>
      </c>
      <c r="V19497" t="s">
        <v>32</v>
      </c>
      <c r="W19497" t="s">
        <v>36</v>
      </c>
      <c r="X19497" t="s">
        <v>2289</v>
      </c>
      <c r="Y19497" t="s">
        <v>2278</v>
      </c>
      <c r="Z19497" t="s">
        <v>1776</v>
      </c>
      <c r="AA19497" t="s">
        <v>1285</v>
      </c>
      <c r="AB19497">
        <v>45929</v>
      </c>
    </row>
    <row r="19498" spans="1:28" x14ac:dyDescent="0.25">
      <c r="A19498" t="s">
        <v>2264</v>
      </c>
      <c r="B19498">
        <v>8414176</v>
      </c>
      <c r="C19498">
        <v>45929</v>
      </c>
      <c r="D19498" t="s">
        <v>2433</v>
      </c>
      <c r="E19498">
        <v>2025</v>
      </c>
      <c r="F19498">
        <v>2729</v>
      </c>
      <c r="G19498" t="s">
        <v>1101</v>
      </c>
      <c r="H19498">
        <v>1</v>
      </c>
      <c r="I19498">
        <v>9.65</v>
      </c>
      <c r="J19498">
        <v>9.65</v>
      </c>
      <c r="K19498" t="s">
        <v>1430</v>
      </c>
      <c r="L19498" t="s">
        <v>1431</v>
      </c>
      <c r="M19498" t="s">
        <v>2302</v>
      </c>
      <c r="N19498" t="s">
        <v>53</v>
      </c>
      <c r="O19498" t="s">
        <v>32</v>
      </c>
      <c r="P19498" t="s">
        <v>32</v>
      </c>
      <c r="Q19498">
        <v>6279103000119</v>
      </c>
      <c r="R19498" t="s">
        <v>33</v>
      </c>
      <c r="S19498" t="s">
        <v>34</v>
      </c>
      <c r="T19498" t="s">
        <v>35</v>
      </c>
      <c r="U19498">
        <v>1036028</v>
      </c>
      <c r="V19498" t="s">
        <v>32</v>
      </c>
      <c r="W19498" t="s">
        <v>36</v>
      </c>
      <c r="X19498" t="s">
        <v>2289</v>
      </c>
      <c r="Y19498" t="s">
        <v>2278</v>
      </c>
      <c r="Z19498" t="s">
        <v>1776</v>
      </c>
      <c r="AA19498" t="s">
        <v>1285</v>
      </c>
      <c r="AB19498">
        <v>45929</v>
      </c>
    </row>
    <row r="19499" spans="1:28" x14ac:dyDescent="0.25">
      <c r="A19499" t="s">
        <v>2264</v>
      </c>
      <c r="B19499">
        <v>8414598</v>
      </c>
      <c r="C19499">
        <v>45929</v>
      </c>
      <c r="D19499" t="s">
        <v>2433</v>
      </c>
      <c r="E19499">
        <v>2025</v>
      </c>
      <c r="F19499">
        <v>11521</v>
      </c>
      <c r="G19499" t="s">
        <v>148</v>
      </c>
      <c r="H19499">
        <v>2</v>
      </c>
      <c r="I19499">
        <v>2.42</v>
      </c>
      <c r="J19499">
        <v>4.84</v>
      </c>
      <c r="K19499" t="s">
        <v>50</v>
      </c>
      <c r="L19499" t="s">
        <v>51</v>
      </c>
      <c r="M19499" t="s">
        <v>1215</v>
      </c>
      <c r="N19499" t="s">
        <v>53</v>
      </c>
      <c r="O19499" t="s">
        <v>32</v>
      </c>
      <c r="P19499" t="s">
        <v>32</v>
      </c>
      <c r="Q19499">
        <v>6279103000119</v>
      </c>
      <c r="R19499" t="s">
        <v>33</v>
      </c>
      <c r="S19499" t="s">
        <v>34</v>
      </c>
      <c r="T19499" t="s">
        <v>35</v>
      </c>
      <c r="U19499">
        <v>1045070</v>
      </c>
      <c r="V19499" t="s">
        <v>32</v>
      </c>
      <c r="W19499" t="s">
        <v>130</v>
      </c>
      <c r="X19499" t="s">
        <v>2289</v>
      </c>
      <c r="Y19499" t="s">
        <v>2288</v>
      </c>
      <c r="Z19499" t="s">
        <v>1776</v>
      </c>
      <c r="AA19499" t="s">
        <v>1285</v>
      </c>
      <c r="AB19499">
        <v>45930</v>
      </c>
    </row>
    <row r="19500" spans="1:28" x14ac:dyDescent="0.25">
      <c r="A19500" t="s">
        <v>2264</v>
      </c>
      <c r="B19500">
        <v>8414598</v>
      </c>
      <c r="C19500">
        <v>45929</v>
      </c>
      <c r="D19500" t="s">
        <v>2433</v>
      </c>
      <c r="E19500">
        <v>2025</v>
      </c>
      <c r="F19500">
        <v>11522</v>
      </c>
      <c r="G19500" t="s">
        <v>397</v>
      </c>
      <c r="H19500">
        <v>3</v>
      </c>
      <c r="I19500">
        <v>5.37</v>
      </c>
      <c r="J19500">
        <v>16.11</v>
      </c>
      <c r="K19500" t="s">
        <v>50</v>
      </c>
      <c r="L19500" t="s">
        <v>51</v>
      </c>
      <c r="M19500" t="s">
        <v>1215</v>
      </c>
      <c r="N19500" t="s">
        <v>53</v>
      </c>
      <c r="O19500" t="s">
        <v>32</v>
      </c>
      <c r="P19500" t="s">
        <v>32</v>
      </c>
      <c r="Q19500">
        <v>6279103000119</v>
      </c>
      <c r="R19500" t="s">
        <v>33</v>
      </c>
      <c r="S19500" t="s">
        <v>34</v>
      </c>
      <c r="T19500" t="s">
        <v>35</v>
      </c>
      <c r="U19500">
        <v>1045070</v>
      </c>
      <c r="V19500" t="s">
        <v>32</v>
      </c>
      <c r="W19500" t="s">
        <v>130</v>
      </c>
      <c r="X19500" t="s">
        <v>2289</v>
      </c>
      <c r="Y19500" t="s">
        <v>2288</v>
      </c>
      <c r="Z19500" t="s">
        <v>1776</v>
      </c>
      <c r="AA19500" t="s">
        <v>1285</v>
      </c>
      <c r="AB19500">
        <v>45930</v>
      </c>
    </row>
    <row r="19501" spans="1:28" x14ac:dyDescent="0.25">
      <c r="A19501" t="s">
        <v>2264</v>
      </c>
      <c r="B19501">
        <v>8414598</v>
      </c>
      <c r="C19501">
        <v>45929</v>
      </c>
      <c r="D19501" t="s">
        <v>2433</v>
      </c>
      <c r="E19501">
        <v>2025</v>
      </c>
      <c r="F19501">
        <v>45145</v>
      </c>
      <c r="G19501" t="s">
        <v>507</v>
      </c>
      <c r="H19501">
        <v>5</v>
      </c>
      <c r="I19501">
        <v>22.18</v>
      </c>
      <c r="J19501">
        <v>110.9</v>
      </c>
      <c r="K19501" t="s">
        <v>50</v>
      </c>
      <c r="L19501" t="s">
        <v>51</v>
      </c>
      <c r="M19501" t="s">
        <v>1215</v>
      </c>
      <c r="N19501" t="s">
        <v>53</v>
      </c>
      <c r="O19501" t="s">
        <v>32</v>
      </c>
      <c r="P19501" t="s">
        <v>32</v>
      </c>
      <c r="Q19501">
        <v>6279103000119</v>
      </c>
      <c r="R19501" t="s">
        <v>33</v>
      </c>
      <c r="S19501" t="s">
        <v>34</v>
      </c>
      <c r="T19501" t="s">
        <v>35</v>
      </c>
      <c r="U19501">
        <v>1045070</v>
      </c>
      <c r="V19501" t="s">
        <v>32</v>
      </c>
      <c r="W19501" t="s">
        <v>36</v>
      </c>
      <c r="X19501" t="s">
        <v>2289</v>
      </c>
      <c r="Y19501" t="s">
        <v>2288</v>
      </c>
      <c r="Z19501" t="s">
        <v>1776</v>
      </c>
      <c r="AA19501" t="s">
        <v>1285</v>
      </c>
      <c r="AB19501">
        <v>45930</v>
      </c>
    </row>
    <row r="19502" spans="1:28" x14ac:dyDescent="0.25">
      <c r="A19502" t="s">
        <v>2264</v>
      </c>
      <c r="B19502">
        <v>8414598</v>
      </c>
      <c r="C19502">
        <v>45929</v>
      </c>
      <c r="D19502" t="s">
        <v>2433</v>
      </c>
      <c r="E19502">
        <v>2025</v>
      </c>
      <c r="F19502">
        <v>41544</v>
      </c>
      <c r="G19502" t="s">
        <v>1800</v>
      </c>
      <c r="H19502">
        <v>3</v>
      </c>
      <c r="I19502">
        <v>61.23</v>
      </c>
      <c r="J19502">
        <v>183.69</v>
      </c>
      <c r="K19502" t="s">
        <v>50</v>
      </c>
      <c r="L19502" t="s">
        <v>51</v>
      </c>
      <c r="M19502" t="s">
        <v>1215</v>
      </c>
      <c r="N19502" t="s">
        <v>53</v>
      </c>
      <c r="O19502" t="s">
        <v>32</v>
      </c>
      <c r="P19502" t="s">
        <v>32</v>
      </c>
      <c r="Q19502">
        <v>6279103000119</v>
      </c>
      <c r="R19502" t="s">
        <v>33</v>
      </c>
      <c r="S19502" t="s">
        <v>34</v>
      </c>
      <c r="T19502" t="s">
        <v>35</v>
      </c>
      <c r="U19502">
        <v>1045070</v>
      </c>
      <c r="V19502" t="s">
        <v>32</v>
      </c>
      <c r="W19502" t="s">
        <v>36</v>
      </c>
      <c r="X19502" t="s">
        <v>2289</v>
      </c>
      <c r="Y19502" t="s">
        <v>2288</v>
      </c>
      <c r="Z19502" t="s">
        <v>1776</v>
      </c>
      <c r="AA19502" t="s">
        <v>1285</v>
      </c>
      <c r="AB19502">
        <v>45930</v>
      </c>
    </row>
    <row r="19503" spans="1:28" x14ac:dyDescent="0.25">
      <c r="A19503" t="s">
        <v>2264</v>
      </c>
      <c r="B19503">
        <v>8414727</v>
      </c>
      <c r="C19503">
        <v>45929</v>
      </c>
      <c r="D19503" t="s">
        <v>2433</v>
      </c>
      <c r="E19503">
        <v>2025</v>
      </c>
      <c r="F19503">
        <v>18982</v>
      </c>
      <c r="G19503" t="s">
        <v>73</v>
      </c>
      <c r="H19503">
        <v>10</v>
      </c>
      <c r="I19503">
        <v>20.14</v>
      </c>
      <c r="J19503">
        <v>201.4</v>
      </c>
      <c r="K19503" t="s">
        <v>1364</v>
      </c>
      <c r="L19503" t="s">
        <v>1365</v>
      </c>
      <c r="M19503" t="s">
        <v>136</v>
      </c>
      <c r="N19503" t="s">
        <v>53</v>
      </c>
      <c r="O19503" t="s">
        <v>2303</v>
      </c>
      <c r="P19503" t="s">
        <v>32</v>
      </c>
      <c r="Q19503">
        <v>6279103000119</v>
      </c>
      <c r="R19503" t="s">
        <v>33</v>
      </c>
      <c r="S19503" t="s">
        <v>34</v>
      </c>
      <c r="T19503" t="s">
        <v>35</v>
      </c>
      <c r="U19503">
        <v>1037368</v>
      </c>
      <c r="V19503" t="s">
        <v>32</v>
      </c>
      <c r="W19503" t="s">
        <v>54</v>
      </c>
      <c r="X19503" t="s">
        <v>2289</v>
      </c>
      <c r="Y19503" t="s">
        <v>2278</v>
      </c>
      <c r="Z19503" t="s">
        <v>1776</v>
      </c>
      <c r="AA19503" t="s">
        <v>136</v>
      </c>
      <c r="AB19503">
        <v>45929</v>
      </c>
    </row>
    <row r="19504" spans="1:28" x14ac:dyDescent="0.25">
      <c r="A19504" t="s">
        <v>2264</v>
      </c>
      <c r="B19504">
        <v>8414727</v>
      </c>
      <c r="C19504">
        <v>45929</v>
      </c>
      <c r="D19504" t="s">
        <v>2433</v>
      </c>
      <c r="E19504">
        <v>2025</v>
      </c>
      <c r="F19504">
        <v>44595</v>
      </c>
      <c r="G19504" t="s">
        <v>734</v>
      </c>
      <c r="H19504">
        <v>4</v>
      </c>
      <c r="I19504">
        <v>21.18</v>
      </c>
      <c r="J19504">
        <v>84.72</v>
      </c>
      <c r="K19504" t="s">
        <v>1364</v>
      </c>
      <c r="L19504" t="s">
        <v>1365</v>
      </c>
      <c r="M19504" t="s">
        <v>136</v>
      </c>
      <c r="N19504" t="s">
        <v>53</v>
      </c>
      <c r="O19504" t="s">
        <v>2303</v>
      </c>
      <c r="P19504" t="s">
        <v>32</v>
      </c>
      <c r="Q19504">
        <v>6279103000119</v>
      </c>
      <c r="R19504" t="s">
        <v>33</v>
      </c>
      <c r="S19504" t="s">
        <v>34</v>
      </c>
      <c r="T19504" t="s">
        <v>35</v>
      </c>
      <c r="U19504">
        <v>1037368</v>
      </c>
      <c r="V19504" t="s">
        <v>32</v>
      </c>
      <c r="W19504" t="s">
        <v>54</v>
      </c>
      <c r="X19504" t="s">
        <v>2289</v>
      </c>
      <c r="Y19504" t="s">
        <v>2278</v>
      </c>
      <c r="Z19504" t="s">
        <v>1776</v>
      </c>
      <c r="AA19504" t="s">
        <v>136</v>
      </c>
      <c r="AB19504">
        <v>45929</v>
      </c>
    </row>
    <row r="19505" spans="1:28" x14ac:dyDescent="0.25">
      <c r="A19505" t="s">
        <v>2264</v>
      </c>
      <c r="B19505">
        <v>8414727</v>
      </c>
      <c r="C19505">
        <v>45929</v>
      </c>
      <c r="D19505" t="s">
        <v>2433</v>
      </c>
      <c r="E19505">
        <v>2025</v>
      </c>
      <c r="F19505">
        <v>45145</v>
      </c>
      <c r="G19505" t="s">
        <v>507</v>
      </c>
      <c r="H19505">
        <v>2</v>
      </c>
      <c r="I19505">
        <v>22.18</v>
      </c>
      <c r="J19505">
        <v>44.36</v>
      </c>
      <c r="K19505" t="s">
        <v>1364</v>
      </c>
      <c r="L19505" t="s">
        <v>1365</v>
      </c>
      <c r="M19505" t="s">
        <v>136</v>
      </c>
      <c r="N19505" t="s">
        <v>53</v>
      </c>
      <c r="O19505" t="s">
        <v>2303</v>
      </c>
      <c r="P19505" t="s">
        <v>32</v>
      </c>
      <c r="Q19505">
        <v>6279103000119</v>
      </c>
      <c r="R19505" t="s">
        <v>33</v>
      </c>
      <c r="S19505" t="s">
        <v>34</v>
      </c>
      <c r="T19505" t="s">
        <v>35</v>
      </c>
      <c r="U19505">
        <v>1037368</v>
      </c>
      <c r="V19505" t="s">
        <v>32</v>
      </c>
      <c r="W19505" t="s">
        <v>36</v>
      </c>
      <c r="X19505" t="s">
        <v>2289</v>
      </c>
      <c r="Y19505" t="s">
        <v>2278</v>
      </c>
      <c r="Z19505" t="s">
        <v>1776</v>
      </c>
      <c r="AA19505" t="s">
        <v>136</v>
      </c>
      <c r="AB19505">
        <v>45929</v>
      </c>
    </row>
    <row r="19506" spans="1:28" x14ac:dyDescent="0.25">
      <c r="A19506" t="s">
        <v>2264</v>
      </c>
      <c r="B19506">
        <v>8414727</v>
      </c>
      <c r="C19506">
        <v>45929</v>
      </c>
      <c r="D19506" t="s">
        <v>2433</v>
      </c>
      <c r="E19506">
        <v>2025</v>
      </c>
      <c r="F19506">
        <v>52328</v>
      </c>
      <c r="G19506" t="s">
        <v>2193</v>
      </c>
      <c r="H19506">
        <v>1</v>
      </c>
      <c r="I19506">
        <v>25.23</v>
      </c>
      <c r="J19506">
        <v>25.23</v>
      </c>
      <c r="K19506" t="s">
        <v>1364</v>
      </c>
      <c r="L19506" t="s">
        <v>1365</v>
      </c>
      <c r="M19506" t="s">
        <v>136</v>
      </c>
      <c r="N19506" t="s">
        <v>53</v>
      </c>
      <c r="O19506" t="s">
        <v>2303</v>
      </c>
      <c r="P19506" t="s">
        <v>32</v>
      </c>
      <c r="Q19506">
        <v>6279103000119</v>
      </c>
      <c r="R19506" t="s">
        <v>33</v>
      </c>
      <c r="S19506" t="s">
        <v>34</v>
      </c>
      <c r="T19506" t="s">
        <v>35</v>
      </c>
      <c r="U19506">
        <v>1037368</v>
      </c>
      <c r="V19506" t="s">
        <v>32</v>
      </c>
      <c r="W19506" t="s">
        <v>36</v>
      </c>
      <c r="X19506" t="s">
        <v>2289</v>
      </c>
      <c r="Y19506" t="s">
        <v>2278</v>
      </c>
      <c r="Z19506" t="s">
        <v>1776</v>
      </c>
      <c r="AA19506" t="s">
        <v>136</v>
      </c>
      <c r="AB19506">
        <v>45929</v>
      </c>
    </row>
    <row r="19507" spans="1:28" x14ac:dyDescent="0.25">
      <c r="A19507" t="s">
        <v>2264</v>
      </c>
      <c r="B19507">
        <v>8414727</v>
      </c>
      <c r="C19507">
        <v>45929</v>
      </c>
      <c r="D19507" t="s">
        <v>2433</v>
      </c>
      <c r="E19507">
        <v>2025</v>
      </c>
      <c r="F19507">
        <v>36660</v>
      </c>
      <c r="G19507" t="s">
        <v>493</v>
      </c>
      <c r="H19507">
        <v>6</v>
      </c>
      <c r="I19507">
        <v>27.12</v>
      </c>
      <c r="J19507">
        <v>162.72</v>
      </c>
      <c r="K19507" t="s">
        <v>1364</v>
      </c>
      <c r="L19507" t="s">
        <v>1365</v>
      </c>
      <c r="M19507" t="s">
        <v>136</v>
      </c>
      <c r="N19507" t="s">
        <v>53</v>
      </c>
      <c r="O19507" t="s">
        <v>2303</v>
      </c>
      <c r="P19507" t="s">
        <v>32</v>
      </c>
      <c r="Q19507">
        <v>6279103000119</v>
      </c>
      <c r="R19507" t="s">
        <v>33</v>
      </c>
      <c r="S19507" t="s">
        <v>34</v>
      </c>
      <c r="T19507" t="s">
        <v>35</v>
      </c>
      <c r="U19507">
        <v>1037368</v>
      </c>
      <c r="V19507" t="s">
        <v>32</v>
      </c>
      <c r="W19507" t="s">
        <v>36</v>
      </c>
      <c r="X19507" t="s">
        <v>2289</v>
      </c>
      <c r="Y19507" t="s">
        <v>2278</v>
      </c>
      <c r="Z19507" t="s">
        <v>1776</v>
      </c>
      <c r="AA19507" t="s">
        <v>136</v>
      </c>
      <c r="AB19507">
        <v>45929</v>
      </c>
    </row>
    <row r="19508" spans="1:28" x14ac:dyDescent="0.25">
      <c r="A19508" t="s">
        <v>2264</v>
      </c>
      <c r="B19508">
        <v>8414727</v>
      </c>
      <c r="C19508">
        <v>45929</v>
      </c>
      <c r="D19508" t="s">
        <v>2433</v>
      </c>
      <c r="E19508">
        <v>2025</v>
      </c>
      <c r="F19508">
        <v>41996</v>
      </c>
      <c r="G19508" t="s">
        <v>445</v>
      </c>
      <c r="H19508">
        <v>2</v>
      </c>
      <c r="I19508">
        <v>79</v>
      </c>
      <c r="J19508">
        <v>158</v>
      </c>
      <c r="K19508" t="s">
        <v>1364</v>
      </c>
      <c r="L19508" t="s">
        <v>1365</v>
      </c>
      <c r="M19508" t="s">
        <v>136</v>
      </c>
      <c r="N19508" t="s">
        <v>53</v>
      </c>
      <c r="O19508" t="s">
        <v>2303</v>
      </c>
      <c r="P19508" t="s">
        <v>32</v>
      </c>
      <c r="Q19508">
        <v>6279103000119</v>
      </c>
      <c r="R19508" t="s">
        <v>33</v>
      </c>
      <c r="S19508" t="s">
        <v>34</v>
      </c>
      <c r="T19508" t="s">
        <v>35</v>
      </c>
      <c r="U19508">
        <v>1037368</v>
      </c>
      <c r="V19508" t="s">
        <v>32</v>
      </c>
      <c r="W19508" t="s">
        <v>130</v>
      </c>
      <c r="X19508" t="s">
        <v>2289</v>
      </c>
      <c r="Y19508" t="s">
        <v>2278</v>
      </c>
      <c r="Z19508" t="s">
        <v>1776</v>
      </c>
      <c r="AA19508" t="s">
        <v>136</v>
      </c>
      <c r="AB19508">
        <v>45929</v>
      </c>
    </row>
    <row r="19509" spans="1:28" x14ac:dyDescent="0.25">
      <c r="A19509" t="s">
        <v>2264</v>
      </c>
      <c r="B19509">
        <v>8414727</v>
      </c>
      <c r="C19509">
        <v>45929</v>
      </c>
      <c r="D19509" t="s">
        <v>2433</v>
      </c>
      <c r="E19509">
        <v>2025</v>
      </c>
      <c r="F19509">
        <v>15764</v>
      </c>
      <c r="G19509" t="s">
        <v>255</v>
      </c>
      <c r="H19509">
        <v>1</v>
      </c>
      <c r="I19509">
        <v>44.95</v>
      </c>
      <c r="J19509">
        <v>44.95</v>
      </c>
      <c r="K19509" t="s">
        <v>1364</v>
      </c>
      <c r="L19509" t="s">
        <v>1365</v>
      </c>
      <c r="M19509" t="s">
        <v>136</v>
      </c>
      <c r="N19509" t="s">
        <v>53</v>
      </c>
      <c r="O19509" t="s">
        <v>2303</v>
      </c>
      <c r="P19509" t="s">
        <v>32</v>
      </c>
      <c r="Q19509">
        <v>6279103000119</v>
      </c>
      <c r="R19509" t="s">
        <v>33</v>
      </c>
      <c r="S19509" t="s">
        <v>34</v>
      </c>
      <c r="T19509" t="s">
        <v>35</v>
      </c>
      <c r="U19509">
        <v>1037368</v>
      </c>
      <c r="V19509" t="s">
        <v>32</v>
      </c>
      <c r="W19509" t="s">
        <v>36</v>
      </c>
      <c r="X19509" t="s">
        <v>2289</v>
      </c>
      <c r="Y19509" t="s">
        <v>2278</v>
      </c>
      <c r="Z19509" t="s">
        <v>1776</v>
      </c>
      <c r="AA19509" t="s">
        <v>136</v>
      </c>
      <c r="AB19509">
        <v>45929</v>
      </c>
    </row>
    <row r="19510" spans="1:28" x14ac:dyDescent="0.25">
      <c r="A19510" t="s">
        <v>2264</v>
      </c>
      <c r="B19510">
        <v>8414727</v>
      </c>
      <c r="C19510">
        <v>45929</v>
      </c>
      <c r="D19510" t="s">
        <v>2433</v>
      </c>
      <c r="E19510">
        <v>2025</v>
      </c>
      <c r="F19510">
        <v>43214</v>
      </c>
      <c r="G19510" t="s">
        <v>387</v>
      </c>
      <c r="H19510">
        <v>1</v>
      </c>
      <c r="I19510">
        <v>50.54</v>
      </c>
      <c r="J19510">
        <v>50.54</v>
      </c>
      <c r="K19510" t="s">
        <v>1364</v>
      </c>
      <c r="L19510" t="s">
        <v>1365</v>
      </c>
      <c r="M19510" t="s">
        <v>136</v>
      </c>
      <c r="N19510" t="s">
        <v>53</v>
      </c>
      <c r="O19510" t="s">
        <v>2303</v>
      </c>
      <c r="P19510" t="s">
        <v>32</v>
      </c>
      <c r="Q19510">
        <v>6279103000119</v>
      </c>
      <c r="R19510" t="s">
        <v>33</v>
      </c>
      <c r="S19510" t="s">
        <v>34</v>
      </c>
      <c r="T19510" t="s">
        <v>35</v>
      </c>
      <c r="U19510">
        <v>1037368</v>
      </c>
      <c r="V19510" t="s">
        <v>32</v>
      </c>
      <c r="W19510" t="s">
        <v>42</v>
      </c>
      <c r="X19510" t="s">
        <v>2289</v>
      </c>
      <c r="Y19510" t="s">
        <v>2278</v>
      </c>
      <c r="Z19510" t="s">
        <v>1776</v>
      </c>
      <c r="AA19510" t="s">
        <v>136</v>
      </c>
      <c r="AB19510">
        <v>45929</v>
      </c>
    </row>
    <row r="19511" spans="1:28" x14ac:dyDescent="0.25">
      <c r="A19511" t="s">
        <v>2264</v>
      </c>
      <c r="B19511">
        <v>8414727</v>
      </c>
      <c r="C19511">
        <v>45929</v>
      </c>
      <c r="D19511" t="s">
        <v>2433</v>
      </c>
      <c r="E19511">
        <v>2025</v>
      </c>
      <c r="F19511">
        <v>39880</v>
      </c>
      <c r="G19511" t="s">
        <v>769</v>
      </c>
      <c r="H19511">
        <v>2</v>
      </c>
      <c r="I19511">
        <v>66.099999999999994</v>
      </c>
      <c r="J19511">
        <v>132.19999999999999</v>
      </c>
      <c r="K19511" t="s">
        <v>1364</v>
      </c>
      <c r="L19511" t="s">
        <v>1365</v>
      </c>
      <c r="M19511" t="s">
        <v>136</v>
      </c>
      <c r="N19511" t="s">
        <v>53</v>
      </c>
      <c r="O19511" t="s">
        <v>2303</v>
      </c>
      <c r="P19511" t="s">
        <v>32</v>
      </c>
      <c r="Q19511">
        <v>6279103000119</v>
      </c>
      <c r="R19511" t="s">
        <v>33</v>
      </c>
      <c r="S19511" t="s">
        <v>34</v>
      </c>
      <c r="T19511" t="s">
        <v>35</v>
      </c>
      <c r="U19511">
        <v>1037368</v>
      </c>
      <c r="V19511" t="s">
        <v>32</v>
      </c>
      <c r="W19511" t="s">
        <v>36</v>
      </c>
      <c r="X19511" t="s">
        <v>2289</v>
      </c>
      <c r="Y19511" t="s">
        <v>2278</v>
      </c>
      <c r="Z19511" t="s">
        <v>1776</v>
      </c>
      <c r="AA19511" t="s">
        <v>136</v>
      </c>
      <c r="AB19511">
        <v>45929</v>
      </c>
    </row>
    <row r="19512" spans="1:28" x14ac:dyDescent="0.25">
      <c r="A19512" t="s">
        <v>2264</v>
      </c>
      <c r="B19512">
        <v>8414727</v>
      </c>
      <c r="C19512">
        <v>45929</v>
      </c>
      <c r="D19512" t="s">
        <v>2433</v>
      </c>
      <c r="E19512">
        <v>2025</v>
      </c>
      <c r="F19512">
        <v>51021</v>
      </c>
      <c r="G19512" t="s">
        <v>1627</v>
      </c>
      <c r="H19512">
        <v>1</v>
      </c>
      <c r="I19512">
        <v>14.88</v>
      </c>
      <c r="J19512">
        <v>14.88</v>
      </c>
      <c r="K19512" t="s">
        <v>1364</v>
      </c>
      <c r="L19512" t="s">
        <v>1365</v>
      </c>
      <c r="M19512" t="s">
        <v>136</v>
      </c>
      <c r="N19512" t="s">
        <v>53</v>
      </c>
      <c r="O19512" t="s">
        <v>2303</v>
      </c>
      <c r="P19512" t="s">
        <v>32</v>
      </c>
      <c r="Q19512">
        <v>6279103000119</v>
      </c>
      <c r="R19512" t="s">
        <v>33</v>
      </c>
      <c r="S19512" t="s">
        <v>34</v>
      </c>
      <c r="T19512" t="s">
        <v>35</v>
      </c>
      <c r="U19512">
        <v>1037368</v>
      </c>
      <c r="V19512" t="s">
        <v>32</v>
      </c>
      <c r="W19512" t="s">
        <v>204</v>
      </c>
      <c r="X19512" t="s">
        <v>2289</v>
      </c>
      <c r="Y19512" t="s">
        <v>2278</v>
      </c>
      <c r="Z19512" t="s">
        <v>1776</v>
      </c>
      <c r="AA19512" t="s">
        <v>136</v>
      </c>
      <c r="AB19512">
        <v>45929</v>
      </c>
    </row>
    <row r="19513" spans="1:28" x14ac:dyDescent="0.25">
      <c r="A19513" t="s">
        <v>2264</v>
      </c>
      <c r="B19513">
        <v>8414727</v>
      </c>
      <c r="C19513">
        <v>45929</v>
      </c>
      <c r="D19513" t="s">
        <v>2433</v>
      </c>
      <c r="E19513">
        <v>2025</v>
      </c>
      <c r="F19513">
        <v>31626</v>
      </c>
      <c r="G19513" t="s">
        <v>1581</v>
      </c>
      <c r="H19513">
        <v>1</v>
      </c>
      <c r="I19513">
        <v>31.26</v>
      </c>
      <c r="J19513">
        <v>31.26</v>
      </c>
      <c r="K19513" t="s">
        <v>1364</v>
      </c>
      <c r="L19513" t="s">
        <v>1365</v>
      </c>
      <c r="M19513" t="s">
        <v>136</v>
      </c>
      <c r="N19513" t="s">
        <v>53</v>
      </c>
      <c r="O19513" t="s">
        <v>2303</v>
      </c>
      <c r="P19513" t="s">
        <v>32</v>
      </c>
      <c r="Q19513">
        <v>6279103000119</v>
      </c>
      <c r="R19513" t="s">
        <v>33</v>
      </c>
      <c r="S19513" t="s">
        <v>34</v>
      </c>
      <c r="T19513" t="s">
        <v>35</v>
      </c>
      <c r="U19513">
        <v>1037368</v>
      </c>
      <c r="V19513" t="s">
        <v>32</v>
      </c>
      <c r="W19513" t="s">
        <v>36</v>
      </c>
      <c r="X19513" t="s">
        <v>2289</v>
      </c>
      <c r="Y19513" t="s">
        <v>2278</v>
      </c>
      <c r="Z19513" t="s">
        <v>1776</v>
      </c>
      <c r="AA19513" t="s">
        <v>136</v>
      </c>
      <c r="AB19513">
        <v>45929</v>
      </c>
    </row>
    <row r="19514" spans="1:28" x14ac:dyDescent="0.25">
      <c r="A19514" t="s">
        <v>2264</v>
      </c>
      <c r="B19514">
        <v>8414727</v>
      </c>
      <c r="C19514">
        <v>45929</v>
      </c>
      <c r="D19514" t="s">
        <v>2433</v>
      </c>
      <c r="E19514">
        <v>2025</v>
      </c>
      <c r="F19514">
        <v>39429</v>
      </c>
      <c r="G19514" t="s">
        <v>1638</v>
      </c>
      <c r="H19514">
        <v>2</v>
      </c>
      <c r="I19514">
        <v>11.57</v>
      </c>
      <c r="J19514">
        <v>23.14</v>
      </c>
      <c r="K19514" t="s">
        <v>1364</v>
      </c>
      <c r="L19514" t="s">
        <v>1365</v>
      </c>
      <c r="M19514" t="s">
        <v>136</v>
      </c>
      <c r="N19514" t="s">
        <v>53</v>
      </c>
      <c r="O19514" t="s">
        <v>2303</v>
      </c>
      <c r="P19514" t="s">
        <v>32</v>
      </c>
      <c r="Q19514">
        <v>6279103000119</v>
      </c>
      <c r="R19514" t="s">
        <v>33</v>
      </c>
      <c r="S19514" t="s">
        <v>34</v>
      </c>
      <c r="T19514" t="s">
        <v>35</v>
      </c>
      <c r="U19514">
        <v>1037368</v>
      </c>
      <c r="V19514" t="s">
        <v>32</v>
      </c>
      <c r="W19514" t="s">
        <v>204</v>
      </c>
      <c r="X19514" t="s">
        <v>2289</v>
      </c>
      <c r="Y19514" t="s">
        <v>2278</v>
      </c>
      <c r="Z19514" t="s">
        <v>1776</v>
      </c>
      <c r="AA19514" t="s">
        <v>136</v>
      </c>
      <c r="AB19514">
        <v>45929</v>
      </c>
    </row>
    <row r="19515" spans="1:28" x14ac:dyDescent="0.25">
      <c r="A19515" t="s">
        <v>2264</v>
      </c>
      <c r="B19515">
        <v>8414727</v>
      </c>
      <c r="C19515">
        <v>45929</v>
      </c>
      <c r="D19515" t="s">
        <v>2433</v>
      </c>
      <c r="E19515">
        <v>2025</v>
      </c>
      <c r="F19515">
        <v>36959</v>
      </c>
      <c r="G19515" t="s">
        <v>2249</v>
      </c>
      <c r="H19515">
        <v>6</v>
      </c>
      <c r="I19515">
        <v>9.1300000000000008</v>
      </c>
      <c r="J19515">
        <v>54.78</v>
      </c>
      <c r="K19515" t="s">
        <v>1364</v>
      </c>
      <c r="L19515" t="s">
        <v>1365</v>
      </c>
      <c r="M19515" t="s">
        <v>136</v>
      </c>
      <c r="N19515" t="s">
        <v>53</v>
      </c>
      <c r="O19515" t="s">
        <v>2303</v>
      </c>
      <c r="P19515" t="s">
        <v>32</v>
      </c>
      <c r="Q19515">
        <v>6279103000119</v>
      </c>
      <c r="R19515" t="s">
        <v>33</v>
      </c>
      <c r="S19515" t="s">
        <v>34</v>
      </c>
      <c r="T19515" t="s">
        <v>35</v>
      </c>
      <c r="U19515">
        <v>1037368</v>
      </c>
      <c r="V19515" t="s">
        <v>32</v>
      </c>
      <c r="W19515" t="s">
        <v>36</v>
      </c>
      <c r="X19515" t="s">
        <v>2289</v>
      </c>
      <c r="Y19515" t="s">
        <v>2278</v>
      </c>
      <c r="Z19515" t="s">
        <v>1776</v>
      </c>
      <c r="AA19515" t="s">
        <v>136</v>
      </c>
      <c r="AB19515">
        <v>45929</v>
      </c>
    </row>
    <row r="19516" spans="1:28" x14ac:dyDescent="0.25">
      <c r="A19516" t="s">
        <v>2264</v>
      </c>
      <c r="B19516">
        <v>8414727</v>
      </c>
      <c r="C19516">
        <v>45929</v>
      </c>
      <c r="D19516" t="s">
        <v>2433</v>
      </c>
      <c r="E19516">
        <v>2025</v>
      </c>
      <c r="F19516">
        <v>14827</v>
      </c>
      <c r="G19516" t="s">
        <v>1473</v>
      </c>
      <c r="H19516">
        <v>2</v>
      </c>
      <c r="I19516">
        <v>10.23</v>
      </c>
      <c r="J19516">
        <v>20.46</v>
      </c>
      <c r="K19516" t="s">
        <v>1364</v>
      </c>
      <c r="L19516" t="s">
        <v>1365</v>
      </c>
      <c r="M19516" t="s">
        <v>136</v>
      </c>
      <c r="N19516" t="s">
        <v>53</v>
      </c>
      <c r="O19516" t="s">
        <v>2303</v>
      </c>
      <c r="P19516" t="s">
        <v>32</v>
      </c>
      <c r="Q19516">
        <v>6279103000119</v>
      </c>
      <c r="R19516" t="s">
        <v>33</v>
      </c>
      <c r="S19516" t="s">
        <v>34</v>
      </c>
      <c r="T19516" t="s">
        <v>35</v>
      </c>
      <c r="U19516">
        <v>1037368</v>
      </c>
      <c r="V19516" t="s">
        <v>32</v>
      </c>
      <c r="W19516" t="s">
        <v>204</v>
      </c>
      <c r="X19516" t="s">
        <v>2289</v>
      </c>
      <c r="Y19516" t="s">
        <v>2278</v>
      </c>
      <c r="Z19516" t="s">
        <v>1776</v>
      </c>
      <c r="AA19516" t="s">
        <v>136</v>
      </c>
      <c r="AB19516">
        <v>45929</v>
      </c>
    </row>
    <row r="19517" spans="1:28" x14ac:dyDescent="0.25">
      <c r="A19517" t="s">
        <v>2264</v>
      </c>
      <c r="B19517">
        <v>8414727</v>
      </c>
      <c r="C19517">
        <v>45929</v>
      </c>
      <c r="D19517" t="s">
        <v>2433</v>
      </c>
      <c r="E19517">
        <v>2025</v>
      </c>
      <c r="F19517">
        <v>50894</v>
      </c>
      <c r="G19517" t="s">
        <v>1321</v>
      </c>
      <c r="H19517">
        <v>2</v>
      </c>
      <c r="I19517">
        <v>4.5199999999999996</v>
      </c>
      <c r="J19517">
        <v>9.0399999999999991</v>
      </c>
      <c r="K19517" t="s">
        <v>1364</v>
      </c>
      <c r="L19517" t="s">
        <v>1365</v>
      </c>
      <c r="M19517" t="s">
        <v>136</v>
      </c>
      <c r="N19517" t="s">
        <v>53</v>
      </c>
      <c r="O19517" t="s">
        <v>2303</v>
      </c>
      <c r="P19517" t="s">
        <v>32</v>
      </c>
      <c r="Q19517">
        <v>6279103000119</v>
      </c>
      <c r="R19517" t="s">
        <v>33</v>
      </c>
      <c r="S19517" t="s">
        <v>34</v>
      </c>
      <c r="T19517" t="s">
        <v>35</v>
      </c>
      <c r="U19517">
        <v>1037368</v>
      </c>
      <c r="V19517" t="s">
        <v>32</v>
      </c>
      <c r="W19517" t="s">
        <v>36</v>
      </c>
      <c r="X19517" t="s">
        <v>2289</v>
      </c>
      <c r="Y19517" t="s">
        <v>2278</v>
      </c>
      <c r="Z19517" t="s">
        <v>1776</v>
      </c>
      <c r="AA19517" t="s">
        <v>136</v>
      </c>
      <c r="AB19517">
        <v>45929</v>
      </c>
    </row>
    <row r="19518" spans="1:28" x14ac:dyDescent="0.25">
      <c r="A19518" t="s">
        <v>2264</v>
      </c>
      <c r="B19518">
        <v>8414727</v>
      </c>
      <c r="C19518">
        <v>45929</v>
      </c>
      <c r="D19518" t="s">
        <v>2433</v>
      </c>
      <c r="E19518">
        <v>2025</v>
      </c>
      <c r="F19518">
        <v>43473</v>
      </c>
      <c r="G19518" t="s">
        <v>333</v>
      </c>
      <c r="H19518">
        <v>6</v>
      </c>
      <c r="I19518">
        <v>10.98</v>
      </c>
      <c r="J19518">
        <v>65.88</v>
      </c>
      <c r="K19518" t="s">
        <v>1364</v>
      </c>
      <c r="L19518" t="s">
        <v>1365</v>
      </c>
      <c r="M19518" t="s">
        <v>136</v>
      </c>
      <c r="N19518" t="s">
        <v>53</v>
      </c>
      <c r="O19518" t="s">
        <v>2303</v>
      </c>
      <c r="P19518" t="s">
        <v>32</v>
      </c>
      <c r="Q19518">
        <v>6279103000119</v>
      </c>
      <c r="R19518" t="s">
        <v>33</v>
      </c>
      <c r="S19518" t="s">
        <v>34</v>
      </c>
      <c r="T19518" t="s">
        <v>35</v>
      </c>
      <c r="U19518">
        <v>1037368</v>
      </c>
      <c r="V19518" t="s">
        <v>32</v>
      </c>
      <c r="W19518" t="s">
        <v>36</v>
      </c>
      <c r="X19518" t="s">
        <v>2289</v>
      </c>
      <c r="Y19518" t="s">
        <v>2278</v>
      </c>
      <c r="Z19518" t="s">
        <v>1776</v>
      </c>
      <c r="AA19518" t="s">
        <v>136</v>
      </c>
      <c r="AB19518">
        <v>45929</v>
      </c>
    </row>
    <row r="19519" spans="1:28" x14ac:dyDescent="0.25">
      <c r="A19519" t="s">
        <v>2264</v>
      </c>
      <c r="B19519">
        <v>8414727</v>
      </c>
      <c r="C19519">
        <v>45929</v>
      </c>
      <c r="D19519" t="s">
        <v>2433</v>
      </c>
      <c r="E19519">
        <v>2025</v>
      </c>
      <c r="F19519">
        <v>50875</v>
      </c>
      <c r="G19519" t="s">
        <v>1490</v>
      </c>
      <c r="H19519">
        <v>2</v>
      </c>
      <c r="I19519">
        <v>5</v>
      </c>
      <c r="J19519">
        <v>10</v>
      </c>
      <c r="K19519" t="s">
        <v>1364</v>
      </c>
      <c r="L19519" t="s">
        <v>1365</v>
      </c>
      <c r="M19519" t="s">
        <v>136</v>
      </c>
      <c r="N19519" t="s">
        <v>53</v>
      </c>
      <c r="O19519" t="s">
        <v>2303</v>
      </c>
      <c r="P19519" t="s">
        <v>32</v>
      </c>
      <c r="Q19519">
        <v>6279103000119</v>
      </c>
      <c r="R19519" t="s">
        <v>33</v>
      </c>
      <c r="S19519" t="s">
        <v>34</v>
      </c>
      <c r="T19519" t="s">
        <v>35</v>
      </c>
      <c r="U19519">
        <v>1037368</v>
      </c>
      <c r="V19519" t="s">
        <v>32</v>
      </c>
      <c r="W19519" t="s">
        <v>36</v>
      </c>
      <c r="X19519" t="s">
        <v>2289</v>
      </c>
      <c r="Y19519" t="s">
        <v>2278</v>
      </c>
      <c r="Z19519" t="s">
        <v>1776</v>
      </c>
      <c r="AA19519" t="s">
        <v>136</v>
      </c>
      <c r="AB19519">
        <v>45929</v>
      </c>
    </row>
    <row r="19520" spans="1:28" x14ac:dyDescent="0.25">
      <c r="A19520" t="s">
        <v>2264</v>
      </c>
      <c r="B19520">
        <v>8414727</v>
      </c>
      <c r="C19520">
        <v>45929</v>
      </c>
      <c r="D19520" t="s">
        <v>2433</v>
      </c>
      <c r="E19520">
        <v>2025</v>
      </c>
      <c r="F19520">
        <v>28989</v>
      </c>
      <c r="G19520" t="s">
        <v>383</v>
      </c>
      <c r="H19520">
        <v>6</v>
      </c>
      <c r="I19520">
        <v>6.02</v>
      </c>
      <c r="J19520">
        <v>36.119999999999997</v>
      </c>
      <c r="K19520" t="s">
        <v>1364</v>
      </c>
      <c r="L19520" t="s">
        <v>1365</v>
      </c>
      <c r="M19520" t="s">
        <v>136</v>
      </c>
      <c r="N19520" t="s">
        <v>53</v>
      </c>
      <c r="O19520" t="s">
        <v>2303</v>
      </c>
      <c r="P19520" t="s">
        <v>32</v>
      </c>
      <c r="Q19520">
        <v>6279103000119</v>
      </c>
      <c r="R19520" t="s">
        <v>33</v>
      </c>
      <c r="S19520" t="s">
        <v>34</v>
      </c>
      <c r="T19520" t="s">
        <v>35</v>
      </c>
      <c r="U19520">
        <v>1037368</v>
      </c>
      <c r="V19520" t="s">
        <v>32</v>
      </c>
      <c r="W19520" t="s">
        <v>36</v>
      </c>
      <c r="X19520" t="s">
        <v>2289</v>
      </c>
      <c r="Y19520" t="s">
        <v>2278</v>
      </c>
      <c r="Z19520" t="s">
        <v>1776</v>
      </c>
      <c r="AA19520" t="s">
        <v>136</v>
      </c>
      <c r="AB19520">
        <v>45929</v>
      </c>
    </row>
    <row r="19521" spans="1:28" x14ac:dyDescent="0.25">
      <c r="A19521" t="s">
        <v>2264</v>
      </c>
      <c r="B19521">
        <v>8414727</v>
      </c>
      <c r="C19521">
        <v>45929</v>
      </c>
      <c r="D19521" t="s">
        <v>2433</v>
      </c>
      <c r="E19521">
        <v>2025</v>
      </c>
      <c r="F19521">
        <v>40350</v>
      </c>
      <c r="G19521" t="s">
        <v>709</v>
      </c>
      <c r="H19521">
        <v>6</v>
      </c>
      <c r="I19521">
        <v>6.28</v>
      </c>
      <c r="J19521">
        <v>37.68</v>
      </c>
      <c r="K19521" t="s">
        <v>1364</v>
      </c>
      <c r="L19521" t="s">
        <v>1365</v>
      </c>
      <c r="M19521" t="s">
        <v>136</v>
      </c>
      <c r="N19521" t="s">
        <v>53</v>
      </c>
      <c r="O19521" t="s">
        <v>2303</v>
      </c>
      <c r="P19521" t="s">
        <v>32</v>
      </c>
      <c r="Q19521">
        <v>6279103000119</v>
      </c>
      <c r="R19521" t="s">
        <v>33</v>
      </c>
      <c r="S19521" t="s">
        <v>34</v>
      </c>
      <c r="T19521" t="s">
        <v>35</v>
      </c>
      <c r="U19521">
        <v>1037368</v>
      </c>
      <c r="V19521" t="s">
        <v>32</v>
      </c>
      <c r="W19521" t="s">
        <v>36</v>
      </c>
      <c r="X19521" t="s">
        <v>2289</v>
      </c>
      <c r="Y19521" t="s">
        <v>2278</v>
      </c>
      <c r="Z19521" t="s">
        <v>1776</v>
      </c>
      <c r="AA19521" t="s">
        <v>136</v>
      </c>
      <c r="AB19521">
        <v>45929</v>
      </c>
    </row>
    <row r="19522" spans="1:28" x14ac:dyDescent="0.25">
      <c r="A19522" t="s">
        <v>2264</v>
      </c>
      <c r="B19522">
        <v>8414727</v>
      </c>
      <c r="C19522">
        <v>45929</v>
      </c>
      <c r="D19522" t="s">
        <v>2433</v>
      </c>
      <c r="E19522">
        <v>2025</v>
      </c>
      <c r="F19522">
        <v>28991</v>
      </c>
      <c r="G19522" t="s">
        <v>308</v>
      </c>
      <c r="H19522">
        <v>6</v>
      </c>
      <c r="I19522">
        <v>6.07</v>
      </c>
      <c r="J19522">
        <v>36.42</v>
      </c>
      <c r="K19522" t="s">
        <v>1364</v>
      </c>
      <c r="L19522" t="s">
        <v>1365</v>
      </c>
      <c r="M19522" t="s">
        <v>136</v>
      </c>
      <c r="N19522" t="s">
        <v>53</v>
      </c>
      <c r="O19522" t="s">
        <v>2303</v>
      </c>
      <c r="P19522" t="s">
        <v>32</v>
      </c>
      <c r="Q19522">
        <v>6279103000119</v>
      </c>
      <c r="R19522" t="s">
        <v>33</v>
      </c>
      <c r="S19522" t="s">
        <v>34</v>
      </c>
      <c r="T19522" t="s">
        <v>35</v>
      </c>
      <c r="U19522">
        <v>1037368</v>
      </c>
      <c r="V19522" t="s">
        <v>32</v>
      </c>
      <c r="W19522" t="s">
        <v>36</v>
      </c>
      <c r="X19522" t="s">
        <v>2289</v>
      </c>
      <c r="Y19522" t="s">
        <v>2278</v>
      </c>
      <c r="Z19522" t="s">
        <v>1776</v>
      </c>
      <c r="AA19522" t="s">
        <v>136</v>
      </c>
      <c r="AB19522">
        <v>45929</v>
      </c>
    </row>
    <row r="19523" spans="1:28" x14ac:dyDescent="0.25">
      <c r="A19523" t="s">
        <v>2264</v>
      </c>
      <c r="B19523">
        <v>8414727</v>
      </c>
      <c r="C19523">
        <v>45929</v>
      </c>
      <c r="D19523" t="s">
        <v>2433</v>
      </c>
      <c r="E19523">
        <v>2025</v>
      </c>
      <c r="F19523">
        <v>18981</v>
      </c>
      <c r="G19523" t="s">
        <v>67</v>
      </c>
      <c r="H19523">
        <v>10</v>
      </c>
      <c r="I19523">
        <v>8.4600000000000009</v>
      </c>
      <c r="J19523">
        <v>84.6</v>
      </c>
      <c r="K19523" t="s">
        <v>1364</v>
      </c>
      <c r="L19523" t="s">
        <v>1365</v>
      </c>
      <c r="M19523" t="s">
        <v>136</v>
      </c>
      <c r="N19523" t="s">
        <v>53</v>
      </c>
      <c r="O19523" t="s">
        <v>2303</v>
      </c>
      <c r="P19523" t="s">
        <v>32</v>
      </c>
      <c r="Q19523">
        <v>6279103000119</v>
      </c>
      <c r="R19523" t="s">
        <v>33</v>
      </c>
      <c r="S19523" t="s">
        <v>34</v>
      </c>
      <c r="T19523" t="s">
        <v>35</v>
      </c>
      <c r="U19523">
        <v>1037368</v>
      </c>
      <c r="V19523" t="s">
        <v>32</v>
      </c>
      <c r="W19523" t="s">
        <v>54</v>
      </c>
      <c r="X19523" t="s">
        <v>2289</v>
      </c>
      <c r="Y19523" t="s">
        <v>2278</v>
      </c>
      <c r="Z19523" t="s">
        <v>1776</v>
      </c>
      <c r="AA19523" t="s">
        <v>136</v>
      </c>
      <c r="AB19523">
        <v>45929</v>
      </c>
    </row>
    <row r="19524" spans="1:28" x14ac:dyDescent="0.25">
      <c r="A19524" t="s">
        <v>2264</v>
      </c>
      <c r="B19524">
        <v>8414727</v>
      </c>
      <c r="C19524">
        <v>45929</v>
      </c>
      <c r="D19524" t="s">
        <v>2433</v>
      </c>
      <c r="E19524">
        <v>2025</v>
      </c>
      <c r="F19524">
        <v>46491</v>
      </c>
      <c r="G19524" t="s">
        <v>2274</v>
      </c>
      <c r="H19524">
        <v>6</v>
      </c>
      <c r="I19524">
        <v>8.73</v>
      </c>
      <c r="J19524">
        <v>52.38</v>
      </c>
      <c r="K19524" t="s">
        <v>1364</v>
      </c>
      <c r="L19524" t="s">
        <v>1365</v>
      </c>
      <c r="M19524" t="s">
        <v>136</v>
      </c>
      <c r="N19524" t="s">
        <v>53</v>
      </c>
      <c r="O19524" t="s">
        <v>2303</v>
      </c>
      <c r="P19524" t="s">
        <v>32</v>
      </c>
      <c r="Q19524">
        <v>6279103000119</v>
      </c>
      <c r="R19524" t="s">
        <v>33</v>
      </c>
      <c r="S19524" t="s">
        <v>34</v>
      </c>
      <c r="T19524" t="s">
        <v>35</v>
      </c>
      <c r="U19524">
        <v>1037368</v>
      </c>
      <c r="V19524" t="s">
        <v>32</v>
      </c>
      <c r="W19524" t="s">
        <v>36</v>
      </c>
      <c r="X19524" t="s">
        <v>2289</v>
      </c>
      <c r="Y19524" t="s">
        <v>2278</v>
      </c>
      <c r="Z19524" t="s">
        <v>1776</v>
      </c>
      <c r="AA19524" t="s">
        <v>136</v>
      </c>
      <c r="AB19524">
        <v>45929</v>
      </c>
    </row>
    <row r="19525" spans="1:28" x14ac:dyDescent="0.25">
      <c r="A19525" t="s">
        <v>2264</v>
      </c>
      <c r="B19525">
        <v>8414727</v>
      </c>
      <c r="C19525">
        <v>45929</v>
      </c>
      <c r="D19525" t="s">
        <v>2433</v>
      </c>
      <c r="E19525">
        <v>2025</v>
      </c>
      <c r="F19525">
        <v>36966</v>
      </c>
      <c r="G19525" t="s">
        <v>2277</v>
      </c>
      <c r="H19525">
        <v>6</v>
      </c>
      <c r="I19525">
        <v>8.83</v>
      </c>
      <c r="J19525">
        <v>52.98</v>
      </c>
      <c r="K19525" t="s">
        <v>1364</v>
      </c>
      <c r="L19525" t="s">
        <v>1365</v>
      </c>
      <c r="M19525" t="s">
        <v>136</v>
      </c>
      <c r="N19525" t="s">
        <v>53</v>
      </c>
      <c r="O19525" t="s">
        <v>2303</v>
      </c>
      <c r="P19525" t="s">
        <v>32</v>
      </c>
      <c r="Q19525">
        <v>6279103000119</v>
      </c>
      <c r="R19525" t="s">
        <v>33</v>
      </c>
      <c r="S19525" t="s">
        <v>34</v>
      </c>
      <c r="T19525" t="s">
        <v>35</v>
      </c>
      <c r="U19525">
        <v>1037368</v>
      </c>
      <c r="V19525" t="s">
        <v>32</v>
      </c>
      <c r="W19525" t="s">
        <v>36</v>
      </c>
      <c r="X19525" t="s">
        <v>2289</v>
      </c>
      <c r="Y19525" t="s">
        <v>2278</v>
      </c>
      <c r="Z19525" t="s">
        <v>1776</v>
      </c>
      <c r="AA19525" t="s">
        <v>136</v>
      </c>
      <c r="AB19525">
        <v>45929</v>
      </c>
    </row>
    <row r="19526" spans="1:28" x14ac:dyDescent="0.25">
      <c r="A19526" t="s">
        <v>2264</v>
      </c>
      <c r="B19526">
        <v>8414727</v>
      </c>
      <c r="C19526">
        <v>45929</v>
      </c>
      <c r="D19526" t="s">
        <v>2433</v>
      </c>
      <c r="E19526">
        <v>2025</v>
      </c>
      <c r="F19526">
        <v>39421</v>
      </c>
      <c r="G19526" t="s">
        <v>1639</v>
      </c>
      <c r="H19526">
        <v>2</v>
      </c>
      <c r="I19526">
        <v>8.8800000000000008</v>
      </c>
      <c r="J19526">
        <v>17.760000000000002</v>
      </c>
      <c r="K19526" t="s">
        <v>1364</v>
      </c>
      <c r="L19526" t="s">
        <v>1365</v>
      </c>
      <c r="M19526" t="s">
        <v>136</v>
      </c>
      <c r="N19526" t="s">
        <v>53</v>
      </c>
      <c r="O19526" t="s">
        <v>2303</v>
      </c>
      <c r="P19526" t="s">
        <v>32</v>
      </c>
      <c r="Q19526">
        <v>6279103000119</v>
      </c>
      <c r="R19526" t="s">
        <v>33</v>
      </c>
      <c r="S19526" t="s">
        <v>34</v>
      </c>
      <c r="T19526" t="s">
        <v>35</v>
      </c>
      <c r="U19526">
        <v>1037368</v>
      </c>
      <c r="V19526" t="s">
        <v>32</v>
      </c>
      <c r="W19526" t="s">
        <v>204</v>
      </c>
      <c r="X19526" t="s">
        <v>2289</v>
      </c>
      <c r="Y19526" t="s">
        <v>2278</v>
      </c>
      <c r="Z19526" t="s">
        <v>1776</v>
      </c>
      <c r="AA19526" t="s">
        <v>136</v>
      </c>
      <c r="AB19526">
        <v>45929</v>
      </c>
    </row>
    <row r="19527" spans="1:28" x14ac:dyDescent="0.25">
      <c r="A19527" t="s">
        <v>2264</v>
      </c>
      <c r="B19527">
        <v>8414727</v>
      </c>
      <c r="C19527">
        <v>45929</v>
      </c>
      <c r="D19527" t="s">
        <v>2433</v>
      </c>
      <c r="E19527">
        <v>2025</v>
      </c>
      <c r="F19527">
        <v>43394</v>
      </c>
      <c r="G19527" t="s">
        <v>630</v>
      </c>
      <c r="H19527">
        <v>4</v>
      </c>
      <c r="I19527">
        <v>2.48</v>
      </c>
      <c r="J19527">
        <v>9.92</v>
      </c>
      <c r="K19527" t="s">
        <v>1364</v>
      </c>
      <c r="L19527" t="s">
        <v>1365</v>
      </c>
      <c r="M19527" t="s">
        <v>136</v>
      </c>
      <c r="N19527" t="s">
        <v>53</v>
      </c>
      <c r="O19527" t="s">
        <v>2303</v>
      </c>
      <c r="P19527" t="s">
        <v>32</v>
      </c>
      <c r="Q19527">
        <v>6279103000119</v>
      </c>
      <c r="R19527" t="s">
        <v>33</v>
      </c>
      <c r="S19527" t="s">
        <v>34</v>
      </c>
      <c r="T19527" t="s">
        <v>35</v>
      </c>
      <c r="U19527">
        <v>1037368</v>
      </c>
      <c r="V19527" t="s">
        <v>32</v>
      </c>
      <c r="W19527" t="s">
        <v>36</v>
      </c>
      <c r="X19527" t="s">
        <v>2289</v>
      </c>
      <c r="Y19527" t="s">
        <v>2278</v>
      </c>
      <c r="Z19527" t="s">
        <v>1776</v>
      </c>
      <c r="AA19527" t="s">
        <v>136</v>
      </c>
      <c r="AB19527">
        <v>45929</v>
      </c>
    </row>
    <row r="19528" spans="1:28" x14ac:dyDescent="0.25">
      <c r="A19528" t="s">
        <v>2264</v>
      </c>
      <c r="B19528">
        <v>8414727</v>
      </c>
      <c r="C19528">
        <v>45929</v>
      </c>
      <c r="D19528" t="s">
        <v>2433</v>
      </c>
      <c r="E19528">
        <v>2025</v>
      </c>
      <c r="F19528">
        <v>37321</v>
      </c>
      <c r="G19528" t="s">
        <v>296</v>
      </c>
      <c r="H19528">
        <v>4</v>
      </c>
      <c r="I19528">
        <v>7.52</v>
      </c>
      <c r="J19528">
        <v>30.08</v>
      </c>
      <c r="K19528" t="s">
        <v>1364</v>
      </c>
      <c r="L19528" t="s">
        <v>1365</v>
      </c>
      <c r="M19528" t="s">
        <v>136</v>
      </c>
      <c r="N19528" t="s">
        <v>53</v>
      </c>
      <c r="O19528" t="s">
        <v>2303</v>
      </c>
      <c r="P19528" t="s">
        <v>32</v>
      </c>
      <c r="Q19528">
        <v>6279103000119</v>
      </c>
      <c r="R19528" t="s">
        <v>33</v>
      </c>
      <c r="S19528" t="s">
        <v>34</v>
      </c>
      <c r="T19528" t="s">
        <v>35</v>
      </c>
      <c r="U19528">
        <v>1037368</v>
      </c>
      <c r="V19528" t="s">
        <v>32</v>
      </c>
      <c r="W19528" t="s">
        <v>36</v>
      </c>
      <c r="X19528" t="s">
        <v>2289</v>
      </c>
      <c r="Y19528" t="s">
        <v>2278</v>
      </c>
      <c r="Z19528" t="s">
        <v>1776</v>
      </c>
      <c r="AA19528" t="s">
        <v>136</v>
      </c>
      <c r="AB19528">
        <v>45929</v>
      </c>
    </row>
    <row r="19529" spans="1:28" x14ac:dyDescent="0.25">
      <c r="A19529" t="s">
        <v>2264</v>
      </c>
      <c r="B19529">
        <v>8414825</v>
      </c>
      <c r="C19529">
        <v>45929</v>
      </c>
      <c r="D19529" t="s">
        <v>2433</v>
      </c>
      <c r="E19529">
        <v>2025</v>
      </c>
      <c r="F19529">
        <v>42195</v>
      </c>
      <c r="G19529" t="s">
        <v>474</v>
      </c>
      <c r="H19529">
        <v>1</v>
      </c>
      <c r="I19529">
        <v>36.479999999999997</v>
      </c>
      <c r="J19529">
        <v>36.479999999999997</v>
      </c>
      <c r="K19529" t="s">
        <v>992</v>
      </c>
      <c r="L19529" t="s">
        <v>993</v>
      </c>
      <c r="M19529" t="s">
        <v>1702</v>
      </c>
      <c r="N19529" t="s">
        <v>53</v>
      </c>
      <c r="O19529" t="s">
        <v>32</v>
      </c>
      <c r="P19529" t="s">
        <v>32</v>
      </c>
      <c r="Q19529">
        <v>6279103000119</v>
      </c>
      <c r="R19529" t="s">
        <v>33</v>
      </c>
      <c r="S19529" t="s">
        <v>34</v>
      </c>
      <c r="T19529" t="s">
        <v>35</v>
      </c>
      <c r="U19529">
        <v>1044531</v>
      </c>
      <c r="V19529" t="s">
        <v>32</v>
      </c>
      <c r="W19529" t="s">
        <v>42</v>
      </c>
      <c r="X19529" t="s">
        <v>2289</v>
      </c>
      <c r="Y19529" t="s">
        <v>2288</v>
      </c>
      <c r="Z19529" t="s">
        <v>1776</v>
      </c>
      <c r="AA19529" t="s">
        <v>1285</v>
      </c>
      <c r="AB19529">
        <v>45930</v>
      </c>
    </row>
    <row r="19530" spans="1:28" x14ac:dyDescent="0.25">
      <c r="A19530" t="s">
        <v>2264</v>
      </c>
      <c r="B19530">
        <v>8414825</v>
      </c>
      <c r="C19530">
        <v>45929</v>
      </c>
      <c r="D19530" t="s">
        <v>2433</v>
      </c>
      <c r="E19530">
        <v>2025</v>
      </c>
      <c r="F19530">
        <v>36538</v>
      </c>
      <c r="G19530" t="s">
        <v>356</v>
      </c>
      <c r="H19530">
        <v>1</v>
      </c>
      <c r="I19530">
        <v>52.52</v>
      </c>
      <c r="J19530">
        <v>52.52</v>
      </c>
      <c r="K19530" t="s">
        <v>992</v>
      </c>
      <c r="L19530" t="s">
        <v>993</v>
      </c>
      <c r="M19530" t="s">
        <v>1702</v>
      </c>
      <c r="N19530" t="s">
        <v>53</v>
      </c>
      <c r="O19530" t="s">
        <v>32</v>
      </c>
      <c r="P19530" t="s">
        <v>32</v>
      </c>
      <c r="Q19530">
        <v>6279103000119</v>
      </c>
      <c r="R19530" t="s">
        <v>33</v>
      </c>
      <c r="S19530" t="s">
        <v>34</v>
      </c>
      <c r="T19530" t="s">
        <v>35</v>
      </c>
      <c r="U19530">
        <v>1044531</v>
      </c>
      <c r="V19530" t="s">
        <v>32</v>
      </c>
      <c r="W19530" t="s">
        <v>36</v>
      </c>
      <c r="X19530" t="s">
        <v>2289</v>
      </c>
      <c r="Y19530" t="s">
        <v>2288</v>
      </c>
      <c r="Z19530" t="s">
        <v>1776</v>
      </c>
      <c r="AA19530" t="s">
        <v>1285</v>
      </c>
      <c r="AB19530">
        <v>45930</v>
      </c>
    </row>
    <row r="19531" spans="1:28" x14ac:dyDescent="0.25">
      <c r="A19531" t="s">
        <v>2264</v>
      </c>
      <c r="B19531">
        <v>8414825</v>
      </c>
      <c r="C19531">
        <v>45929</v>
      </c>
      <c r="D19531" t="s">
        <v>2433</v>
      </c>
      <c r="E19531">
        <v>2025</v>
      </c>
      <c r="F19531">
        <v>43214</v>
      </c>
      <c r="G19531" t="s">
        <v>387</v>
      </c>
      <c r="H19531">
        <v>1</v>
      </c>
      <c r="I19531">
        <v>50.54</v>
      </c>
      <c r="J19531">
        <v>50.54</v>
      </c>
      <c r="K19531" t="s">
        <v>992</v>
      </c>
      <c r="L19531" t="s">
        <v>993</v>
      </c>
      <c r="M19531" t="s">
        <v>1702</v>
      </c>
      <c r="N19531" t="s">
        <v>53</v>
      </c>
      <c r="O19531" t="s">
        <v>32</v>
      </c>
      <c r="P19531" t="s">
        <v>32</v>
      </c>
      <c r="Q19531">
        <v>6279103000119</v>
      </c>
      <c r="R19531" t="s">
        <v>33</v>
      </c>
      <c r="S19531" t="s">
        <v>34</v>
      </c>
      <c r="T19531" t="s">
        <v>35</v>
      </c>
      <c r="U19531">
        <v>1044531</v>
      </c>
      <c r="V19531" t="s">
        <v>32</v>
      </c>
      <c r="W19531" t="s">
        <v>42</v>
      </c>
      <c r="X19531" t="s">
        <v>2289</v>
      </c>
      <c r="Y19531" t="s">
        <v>2288</v>
      </c>
      <c r="Z19531" t="s">
        <v>1776</v>
      </c>
      <c r="AA19531" t="s">
        <v>1285</v>
      </c>
      <c r="AB19531">
        <v>45930</v>
      </c>
    </row>
    <row r="19532" spans="1:28" x14ac:dyDescent="0.25">
      <c r="A19532" t="s">
        <v>2264</v>
      </c>
      <c r="B19532">
        <v>8414825</v>
      </c>
      <c r="C19532">
        <v>45929</v>
      </c>
      <c r="D19532" t="s">
        <v>2433</v>
      </c>
      <c r="E19532">
        <v>2025</v>
      </c>
      <c r="F19532">
        <v>40192</v>
      </c>
      <c r="G19532" t="s">
        <v>434</v>
      </c>
      <c r="H19532">
        <v>3</v>
      </c>
      <c r="I19532">
        <v>24.17</v>
      </c>
      <c r="J19532">
        <v>72.510000000000005</v>
      </c>
      <c r="K19532" t="s">
        <v>992</v>
      </c>
      <c r="L19532" t="s">
        <v>993</v>
      </c>
      <c r="M19532" t="s">
        <v>1702</v>
      </c>
      <c r="N19532" t="s">
        <v>53</v>
      </c>
      <c r="O19532" t="s">
        <v>32</v>
      </c>
      <c r="P19532" t="s">
        <v>32</v>
      </c>
      <c r="Q19532">
        <v>6279103000119</v>
      </c>
      <c r="R19532" t="s">
        <v>33</v>
      </c>
      <c r="S19532" t="s">
        <v>34</v>
      </c>
      <c r="T19532" t="s">
        <v>35</v>
      </c>
      <c r="U19532">
        <v>1044531</v>
      </c>
      <c r="V19532" t="s">
        <v>32</v>
      </c>
      <c r="W19532" t="s">
        <v>130</v>
      </c>
      <c r="X19532" t="s">
        <v>2289</v>
      </c>
      <c r="Y19532" t="s">
        <v>2288</v>
      </c>
      <c r="Z19532" t="s">
        <v>1776</v>
      </c>
      <c r="AA19532" t="s">
        <v>1285</v>
      </c>
      <c r="AB19532">
        <v>45930</v>
      </c>
    </row>
    <row r="19533" spans="1:28" x14ac:dyDescent="0.25">
      <c r="A19533" t="s">
        <v>2264</v>
      </c>
      <c r="B19533">
        <v>8414825</v>
      </c>
      <c r="C19533">
        <v>45929</v>
      </c>
      <c r="D19533" t="s">
        <v>2433</v>
      </c>
      <c r="E19533">
        <v>2025</v>
      </c>
      <c r="F19533">
        <v>42754</v>
      </c>
      <c r="G19533" t="s">
        <v>1671</v>
      </c>
      <c r="H19533">
        <v>1</v>
      </c>
      <c r="I19533">
        <v>45.9</v>
      </c>
      <c r="J19533">
        <v>45.9</v>
      </c>
      <c r="K19533" t="s">
        <v>992</v>
      </c>
      <c r="L19533" t="s">
        <v>993</v>
      </c>
      <c r="M19533" t="s">
        <v>1702</v>
      </c>
      <c r="N19533" t="s">
        <v>53</v>
      </c>
      <c r="O19533" t="s">
        <v>32</v>
      </c>
      <c r="P19533" t="s">
        <v>32</v>
      </c>
      <c r="Q19533">
        <v>6279103000119</v>
      </c>
      <c r="R19533" t="s">
        <v>33</v>
      </c>
      <c r="S19533" t="s">
        <v>34</v>
      </c>
      <c r="T19533" t="s">
        <v>35</v>
      </c>
      <c r="U19533">
        <v>1044531</v>
      </c>
      <c r="V19533" t="s">
        <v>32</v>
      </c>
      <c r="W19533" t="s">
        <v>42</v>
      </c>
      <c r="X19533" t="s">
        <v>2289</v>
      </c>
      <c r="Y19533" t="s">
        <v>2288</v>
      </c>
      <c r="Z19533" t="s">
        <v>1776</v>
      </c>
      <c r="AA19533" t="s">
        <v>1285</v>
      </c>
      <c r="AB19533">
        <v>45930</v>
      </c>
    </row>
    <row r="19534" spans="1:28" x14ac:dyDescent="0.25">
      <c r="A19534" t="s">
        <v>2264</v>
      </c>
      <c r="B19534">
        <v>8414825</v>
      </c>
      <c r="C19534">
        <v>45929</v>
      </c>
      <c r="D19534" t="s">
        <v>2433</v>
      </c>
      <c r="E19534">
        <v>2025</v>
      </c>
      <c r="F19534">
        <v>43473</v>
      </c>
      <c r="G19534" t="s">
        <v>333</v>
      </c>
      <c r="H19534">
        <v>2</v>
      </c>
      <c r="I19534">
        <v>10.98</v>
      </c>
      <c r="J19534">
        <v>21.96</v>
      </c>
      <c r="K19534" t="s">
        <v>992</v>
      </c>
      <c r="L19534" t="s">
        <v>993</v>
      </c>
      <c r="M19534" t="s">
        <v>1702</v>
      </c>
      <c r="N19534" t="s">
        <v>53</v>
      </c>
      <c r="O19534" t="s">
        <v>32</v>
      </c>
      <c r="P19534" t="s">
        <v>32</v>
      </c>
      <c r="Q19534">
        <v>6279103000119</v>
      </c>
      <c r="R19534" t="s">
        <v>33</v>
      </c>
      <c r="S19534" t="s">
        <v>34</v>
      </c>
      <c r="T19534" t="s">
        <v>35</v>
      </c>
      <c r="U19534">
        <v>1044531</v>
      </c>
      <c r="V19534" t="s">
        <v>32</v>
      </c>
      <c r="W19534" t="s">
        <v>36</v>
      </c>
      <c r="X19534" t="s">
        <v>2289</v>
      </c>
      <c r="Y19534" t="s">
        <v>2288</v>
      </c>
      <c r="Z19534" t="s">
        <v>1776</v>
      </c>
      <c r="AA19534" t="s">
        <v>1285</v>
      </c>
      <c r="AB19534">
        <v>45930</v>
      </c>
    </row>
    <row r="19535" spans="1:28" x14ac:dyDescent="0.25">
      <c r="A19535" t="s">
        <v>2264</v>
      </c>
      <c r="B19535">
        <v>8414825</v>
      </c>
      <c r="C19535">
        <v>45929</v>
      </c>
      <c r="D19535" t="s">
        <v>2433</v>
      </c>
      <c r="E19535">
        <v>2025</v>
      </c>
      <c r="F19535">
        <v>46280</v>
      </c>
      <c r="G19535" t="s">
        <v>1807</v>
      </c>
      <c r="H19535">
        <v>6</v>
      </c>
      <c r="I19535">
        <v>2.36</v>
      </c>
      <c r="J19535">
        <v>14.16</v>
      </c>
      <c r="K19535" t="s">
        <v>992</v>
      </c>
      <c r="L19535" t="s">
        <v>993</v>
      </c>
      <c r="M19535" t="s">
        <v>1702</v>
      </c>
      <c r="N19535" t="s">
        <v>53</v>
      </c>
      <c r="O19535" t="s">
        <v>32</v>
      </c>
      <c r="P19535" t="s">
        <v>32</v>
      </c>
      <c r="Q19535">
        <v>6279103000119</v>
      </c>
      <c r="R19535" t="s">
        <v>33</v>
      </c>
      <c r="S19535" t="s">
        <v>34</v>
      </c>
      <c r="T19535" t="s">
        <v>35</v>
      </c>
      <c r="U19535">
        <v>1044531</v>
      </c>
      <c r="V19535" t="s">
        <v>32</v>
      </c>
      <c r="W19535" t="s">
        <v>202</v>
      </c>
      <c r="X19535" t="s">
        <v>2289</v>
      </c>
      <c r="Y19535" t="s">
        <v>2288</v>
      </c>
      <c r="Z19535" t="s">
        <v>1776</v>
      </c>
      <c r="AA19535" t="s">
        <v>1285</v>
      </c>
      <c r="AB19535">
        <v>45930</v>
      </c>
    </row>
    <row r="19536" spans="1:28" x14ac:dyDescent="0.25">
      <c r="A19536" t="s">
        <v>2264</v>
      </c>
      <c r="B19536">
        <v>8414825</v>
      </c>
      <c r="C19536">
        <v>45929</v>
      </c>
      <c r="D19536" t="s">
        <v>2433</v>
      </c>
      <c r="E19536">
        <v>2025</v>
      </c>
      <c r="F19536">
        <v>100010501</v>
      </c>
      <c r="G19536" t="s">
        <v>2220</v>
      </c>
      <c r="H19536">
        <v>2</v>
      </c>
      <c r="I19536">
        <v>5.85</v>
      </c>
      <c r="J19536">
        <v>11.7</v>
      </c>
      <c r="K19536" t="s">
        <v>992</v>
      </c>
      <c r="L19536" t="s">
        <v>993</v>
      </c>
      <c r="M19536" t="s">
        <v>1702</v>
      </c>
      <c r="N19536" t="s">
        <v>53</v>
      </c>
      <c r="O19536" t="s">
        <v>32</v>
      </c>
      <c r="P19536" t="s">
        <v>32</v>
      </c>
      <c r="Q19536">
        <v>6279103000119</v>
      </c>
      <c r="R19536" t="s">
        <v>33</v>
      </c>
      <c r="S19536" t="s">
        <v>34</v>
      </c>
      <c r="T19536" t="s">
        <v>35</v>
      </c>
      <c r="U19536">
        <v>1044531</v>
      </c>
      <c r="V19536" t="s">
        <v>32</v>
      </c>
      <c r="W19536" t="s">
        <v>130</v>
      </c>
      <c r="X19536" t="s">
        <v>2289</v>
      </c>
      <c r="Y19536" t="s">
        <v>2288</v>
      </c>
      <c r="Z19536" t="s">
        <v>1776</v>
      </c>
      <c r="AA19536" t="s">
        <v>1285</v>
      </c>
      <c r="AB19536">
        <v>45930</v>
      </c>
    </row>
    <row r="19537" spans="1:28" x14ac:dyDescent="0.25">
      <c r="A19537" t="s">
        <v>2264</v>
      </c>
      <c r="B19537">
        <v>8414825</v>
      </c>
      <c r="C19537">
        <v>45929</v>
      </c>
      <c r="D19537" t="s">
        <v>2433</v>
      </c>
      <c r="E19537">
        <v>2025</v>
      </c>
      <c r="F19537">
        <v>31463</v>
      </c>
      <c r="G19537" t="s">
        <v>592</v>
      </c>
      <c r="H19537">
        <v>1</v>
      </c>
      <c r="I19537">
        <v>3.35</v>
      </c>
      <c r="J19537">
        <v>3.35</v>
      </c>
      <c r="K19537" t="s">
        <v>992</v>
      </c>
      <c r="L19537" t="s">
        <v>993</v>
      </c>
      <c r="M19537" t="s">
        <v>1702</v>
      </c>
      <c r="N19537" t="s">
        <v>53</v>
      </c>
      <c r="O19537" t="s">
        <v>32</v>
      </c>
      <c r="P19537" t="s">
        <v>32</v>
      </c>
      <c r="Q19537">
        <v>6279103000119</v>
      </c>
      <c r="R19537" t="s">
        <v>33</v>
      </c>
      <c r="S19537" t="s">
        <v>34</v>
      </c>
      <c r="T19537" t="s">
        <v>35</v>
      </c>
      <c r="U19537">
        <v>1044531</v>
      </c>
      <c r="V19537" t="s">
        <v>32</v>
      </c>
      <c r="W19537" t="s">
        <v>130</v>
      </c>
      <c r="X19537" t="s">
        <v>2289</v>
      </c>
      <c r="Y19537" t="s">
        <v>2288</v>
      </c>
      <c r="Z19537" t="s">
        <v>1776</v>
      </c>
      <c r="AA19537" t="s">
        <v>1285</v>
      </c>
      <c r="AB19537">
        <v>45930</v>
      </c>
    </row>
    <row r="19538" spans="1:28" x14ac:dyDescent="0.25">
      <c r="A19538" t="s">
        <v>2264</v>
      </c>
      <c r="B19538">
        <v>8414825</v>
      </c>
      <c r="C19538">
        <v>45929</v>
      </c>
      <c r="D19538" t="s">
        <v>2433</v>
      </c>
      <c r="E19538">
        <v>2025</v>
      </c>
      <c r="F19538">
        <v>43394</v>
      </c>
      <c r="G19538" t="s">
        <v>630</v>
      </c>
      <c r="H19538">
        <v>2</v>
      </c>
      <c r="I19538">
        <v>2.48</v>
      </c>
      <c r="J19538">
        <v>4.96</v>
      </c>
      <c r="K19538" t="s">
        <v>992</v>
      </c>
      <c r="L19538" t="s">
        <v>993</v>
      </c>
      <c r="M19538" t="s">
        <v>1702</v>
      </c>
      <c r="N19538" t="s">
        <v>53</v>
      </c>
      <c r="O19538" t="s">
        <v>32</v>
      </c>
      <c r="P19538" t="s">
        <v>32</v>
      </c>
      <c r="Q19538">
        <v>6279103000119</v>
      </c>
      <c r="R19538" t="s">
        <v>33</v>
      </c>
      <c r="S19538" t="s">
        <v>34</v>
      </c>
      <c r="T19538" t="s">
        <v>35</v>
      </c>
      <c r="U19538">
        <v>1044531</v>
      </c>
      <c r="V19538" t="s">
        <v>32</v>
      </c>
      <c r="W19538" t="s">
        <v>36</v>
      </c>
      <c r="X19538" t="s">
        <v>2289</v>
      </c>
      <c r="Y19538" t="s">
        <v>2288</v>
      </c>
      <c r="Z19538" t="s">
        <v>1776</v>
      </c>
      <c r="AA19538" t="s">
        <v>1285</v>
      </c>
      <c r="AB19538">
        <v>45930</v>
      </c>
    </row>
    <row r="19539" spans="1:28" x14ac:dyDescent="0.25">
      <c r="A19539" t="s">
        <v>2264</v>
      </c>
      <c r="B19539">
        <v>8414825</v>
      </c>
      <c r="C19539">
        <v>45929</v>
      </c>
      <c r="D19539" t="s">
        <v>2433</v>
      </c>
      <c r="E19539">
        <v>2025</v>
      </c>
      <c r="F19539">
        <v>51021</v>
      </c>
      <c r="G19539" t="s">
        <v>1627</v>
      </c>
      <c r="H19539">
        <v>1</v>
      </c>
      <c r="I19539">
        <v>14.88</v>
      </c>
      <c r="J19539">
        <v>14.88</v>
      </c>
      <c r="K19539" t="s">
        <v>992</v>
      </c>
      <c r="L19539" t="s">
        <v>993</v>
      </c>
      <c r="M19539" t="s">
        <v>1702</v>
      </c>
      <c r="N19539" t="s">
        <v>53</v>
      </c>
      <c r="O19539" t="s">
        <v>32</v>
      </c>
      <c r="P19539" t="s">
        <v>32</v>
      </c>
      <c r="Q19539">
        <v>6279103000119</v>
      </c>
      <c r="R19539" t="s">
        <v>33</v>
      </c>
      <c r="S19539" t="s">
        <v>34</v>
      </c>
      <c r="T19539" t="s">
        <v>35</v>
      </c>
      <c r="U19539">
        <v>1044531</v>
      </c>
      <c r="V19539" t="s">
        <v>32</v>
      </c>
      <c r="W19539" t="s">
        <v>204</v>
      </c>
      <c r="X19539" t="s">
        <v>2289</v>
      </c>
      <c r="Y19539" t="s">
        <v>2288</v>
      </c>
      <c r="Z19539" t="s">
        <v>1776</v>
      </c>
      <c r="AA19539" t="s">
        <v>1285</v>
      </c>
      <c r="AB19539">
        <v>45930</v>
      </c>
    </row>
    <row r="19540" spans="1:28" x14ac:dyDescent="0.25">
      <c r="A19540" t="s">
        <v>2264</v>
      </c>
      <c r="B19540">
        <v>8416053</v>
      </c>
      <c r="C19540">
        <v>45930</v>
      </c>
      <c r="D19540" t="s">
        <v>2433</v>
      </c>
      <c r="E19540">
        <v>2025</v>
      </c>
      <c r="F19540">
        <v>45145</v>
      </c>
      <c r="G19540" t="s">
        <v>507</v>
      </c>
      <c r="H19540">
        <v>5</v>
      </c>
      <c r="I19540">
        <v>22.18</v>
      </c>
      <c r="J19540">
        <v>110.9</v>
      </c>
      <c r="K19540" t="s">
        <v>910</v>
      </c>
      <c r="L19540" t="s">
        <v>911</v>
      </c>
      <c r="M19540" t="s">
        <v>912</v>
      </c>
      <c r="N19540" t="s">
        <v>53</v>
      </c>
      <c r="O19540" t="s">
        <v>32</v>
      </c>
      <c r="P19540" t="s">
        <v>32</v>
      </c>
      <c r="Q19540">
        <v>6279103000119</v>
      </c>
      <c r="R19540" t="s">
        <v>33</v>
      </c>
      <c r="S19540" t="s">
        <v>34</v>
      </c>
      <c r="T19540" t="s">
        <v>35</v>
      </c>
      <c r="U19540">
        <v>1044425</v>
      </c>
      <c r="V19540" t="s">
        <v>32</v>
      </c>
      <c r="W19540" t="s">
        <v>36</v>
      </c>
      <c r="X19540" t="s">
        <v>2289</v>
      </c>
      <c r="Y19540" t="s">
        <v>2288</v>
      </c>
      <c r="Z19540" t="s">
        <v>1776</v>
      </c>
      <c r="AA19540" t="s">
        <v>1285</v>
      </c>
      <c r="AB19540">
        <v>45931</v>
      </c>
    </row>
    <row r="19541" spans="1:28" x14ac:dyDescent="0.25">
      <c r="A19541" t="s">
        <v>2264</v>
      </c>
      <c r="B19541">
        <v>8416053</v>
      </c>
      <c r="C19541">
        <v>45930</v>
      </c>
      <c r="D19541" t="s">
        <v>2433</v>
      </c>
      <c r="E19541">
        <v>2025</v>
      </c>
      <c r="F19541">
        <v>23620</v>
      </c>
      <c r="G19541" t="s">
        <v>426</v>
      </c>
      <c r="H19541">
        <v>1</v>
      </c>
      <c r="I19541">
        <v>15.96</v>
      </c>
      <c r="J19541">
        <v>15.96</v>
      </c>
      <c r="K19541" t="s">
        <v>910</v>
      </c>
      <c r="L19541" t="s">
        <v>911</v>
      </c>
      <c r="M19541" t="s">
        <v>912</v>
      </c>
      <c r="N19541" t="s">
        <v>53</v>
      </c>
      <c r="O19541" t="s">
        <v>32</v>
      </c>
      <c r="P19541" t="s">
        <v>32</v>
      </c>
      <c r="Q19541">
        <v>6279103000119</v>
      </c>
      <c r="R19541" t="s">
        <v>33</v>
      </c>
      <c r="S19541" t="s">
        <v>34</v>
      </c>
      <c r="T19541" t="s">
        <v>35</v>
      </c>
      <c r="U19541">
        <v>1044425</v>
      </c>
      <c r="V19541" t="s">
        <v>32</v>
      </c>
      <c r="W19541" t="s">
        <v>54</v>
      </c>
      <c r="X19541" t="s">
        <v>2289</v>
      </c>
      <c r="Y19541" t="s">
        <v>2288</v>
      </c>
      <c r="Z19541" t="s">
        <v>1776</v>
      </c>
      <c r="AA19541" t="s">
        <v>1285</v>
      </c>
      <c r="AB19541">
        <v>45931</v>
      </c>
    </row>
    <row r="19542" spans="1:28" x14ac:dyDescent="0.25">
      <c r="A19542" t="s">
        <v>2264</v>
      </c>
      <c r="B19542">
        <v>8416053</v>
      </c>
      <c r="C19542">
        <v>45930</v>
      </c>
      <c r="D19542" t="s">
        <v>2433</v>
      </c>
      <c r="E19542">
        <v>2025</v>
      </c>
      <c r="F19542">
        <v>30318</v>
      </c>
      <c r="G19542" t="s">
        <v>187</v>
      </c>
      <c r="H19542">
        <v>5</v>
      </c>
      <c r="I19542">
        <v>7.09</v>
      </c>
      <c r="J19542">
        <v>35.450000000000003</v>
      </c>
      <c r="K19542" t="s">
        <v>910</v>
      </c>
      <c r="L19542" t="s">
        <v>911</v>
      </c>
      <c r="M19542" t="s">
        <v>912</v>
      </c>
      <c r="N19542" t="s">
        <v>53</v>
      </c>
      <c r="O19542" t="s">
        <v>32</v>
      </c>
      <c r="P19542" t="s">
        <v>32</v>
      </c>
      <c r="Q19542">
        <v>6279103000119</v>
      </c>
      <c r="R19542" t="s">
        <v>33</v>
      </c>
      <c r="S19542" t="s">
        <v>34</v>
      </c>
      <c r="T19542" t="s">
        <v>35</v>
      </c>
      <c r="U19542">
        <v>1044425</v>
      </c>
      <c r="V19542" t="s">
        <v>32</v>
      </c>
      <c r="W19542" t="s">
        <v>130</v>
      </c>
      <c r="X19542" t="s">
        <v>2289</v>
      </c>
      <c r="Y19542" t="s">
        <v>2288</v>
      </c>
      <c r="Z19542" t="s">
        <v>1776</v>
      </c>
      <c r="AA19542" t="s">
        <v>1285</v>
      </c>
      <c r="AB19542">
        <v>45931</v>
      </c>
    </row>
    <row r="19543" spans="1:28" x14ac:dyDescent="0.25">
      <c r="A19543" t="s">
        <v>2264</v>
      </c>
      <c r="B19543">
        <v>8416053</v>
      </c>
      <c r="C19543">
        <v>45930</v>
      </c>
      <c r="D19543" t="s">
        <v>2433</v>
      </c>
      <c r="E19543">
        <v>2025</v>
      </c>
      <c r="F19543">
        <v>50810</v>
      </c>
      <c r="G19543" t="s">
        <v>2304</v>
      </c>
      <c r="H19543">
        <v>2</v>
      </c>
      <c r="I19543">
        <v>8.73</v>
      </c>
      <c r="J19543">
        <v>17.46</v>
      </c>
      <c r="K19543" t="s">
        <v>910</v>
      </c>
      <c r="L19543" t="s">
        <v>911</v>
      </c>
      <c r="M19543" t="s">
        <v>912</v>
      </c>
      <c r="N19543" t="s">
        <v>53</v>
      </c>
      <c r="O19543" t="s">
        <v>32</v>
      </c>
      <c r="P19543" t="s">
        <v>32</v>
      </c>
      <c r="Q19543">
        <v>6279103000119</v>
      </c>
      <c r="R19543" t="s">
        <v>33</v>
      </c>
      <c r="S19543" t="s">
        <v>34</v>
      </c>
      <c r="T19543" t="s">
        <v>35</v>
      </c>
      <c r="U19543">
        <v>1044425</v>
      </c>
      <c r="V19543" t="s">
        <v>32</v>
      </c>
      <c r="W19543" t="s">
        <v>36</v>
      </c>
      <c r="X19543" t="s">
        <v>2289</v>
      </c>
      <c r="Y19543" t="s">
        <v>2288</v>
      </c>
      <c r="Z19543" t="s">
        <v>1776</v>
      </c>
      <c r="AA19543" t="s">
        <v>1285</v>
      </c>
      <c r="AB19543">
        <v>45931</v>
      </c>
    </row>
    <row r="19544" spans="1:28" x14ac:dyDescent="0.25">
      <c r="A19544" t="s">
        <v>2264</v>
      </c>
      <c r="B19544">
        <v>8416053</v>
      </c>
      <c r="C19544">
        <v>45930</v>
      </c>
      <c r="D19544" t="s">
        <v>2433</v>
      </c>
      <c r="E19544">
        <v>2025</v>
      </c>
      <c r="F19544">
        <v>46280</v>
      </c>
      <c r="G19544" t="s">
        <v>1807</v>
      </c>
      <c r="H19544">
        <v>4</v>
      </c>
      <c r="I19544">
        <v>2.36</v>
      </c>
      <c r="J19544">
        <v>9.44</v>
      </c>
      <c r="K19544" t="s">
        <v>910</v>
      </c>
      <c r="L19544" t="s">
        <v>911</v>
      </c>
      <c r="M19544" t="s">
        <v>912</v>
      </c>
      <c r="N19544" t="s">
        <v>53</v>
      </c>
      <c r="O19544" t="s">
        <v>32</v>
      </c>
      <c r="P19544" t="s">
        <v>32</v>
      </c>
      <c r="Q19544">
        <v>6279103000119</v>
      </c>
      <c r="R19544" t="s">
        <v>33</v>
      </c>
      <c r="S19544" t="s">
        <v>34</v>
      </c>
      <c r="T19544" t="s">
        <v>35</v>
      </c>
      <c r="U19544">
        <v>1044425</v>
      </c>
      <c r="V19544" t="s">
        <v>32</v>
      </c>
      <c r="W19544" t="s">
        <v>202</v>
      </c>
      <c r="X19544" t="s">
        <v>2289</v>
      </c>
      <c r="Y19544" t="s">
        <v>2288</v>
      </c>
      <c r="Z19544" t="s">
        <v>1776</v>
      </c>
      <c r="AA19544" t="s">
        <v>1285</v>
      </c>
      <c r="AB19544">
        <v>45931</v>
      </c>
    </row>
    <row r="19545" spans="1:28" x14ac:dyDescent="0.25">
      <c r="A19545" t="s">
        <v>2264</v>
      </c>
      <c r="B19545">
        <v>8416053</v>
      </c>
      <c r="C19545">
        <v>45930</v>
      </c>
      <c r="D19545" t="s">
        <v>2433</v>
      </c>
      <c r="E19545">
        <v>2025</v>
      </c>
      <c r="F19545">
        <v>12932</v>
      </c>
      <c r="G19545" t="s">
        <v>663</v>
      </c>
      <c r="H19545">
        <v>15</v>
      </c>
      <c r="I19545">
        <v>1.71</v>
      </c>
      <c r="J19545">
        <v>25.65</v>
      </c>
      <c r="K19545" t="s">
        <v>910</v>
      </c>
      <c r="L19545" t="s">
        <v>911</v>
      </c>
      <c r="M19545" t="s">
        <v>912</v>
      </c>
      <c r="N19545" t="s">
        <v>53</v>
      </c>
      <c r="O19545" t="s">
        <v>32</v>
      </c>
      <c r="P19545" t="s">
        <v>32</v>
      </c>
      <c r="Q19545">
        <v>6279103000119</v>
      </c>
      <c r="R19545" t="s">
        <v>33</v>
      </c>
      <c r="S19545" t="s">
        <v>34</v>
      </c>
      <c r="T19545" t="s">
        <v>35</v>
      </c>
      <c r="U19545">
        <v>1044425</v>
      </c>
      <c r="V19545" t="s">
        <v>32</v>
      </c>
      <c r="W19545" t="s">
        <v>36</v>
      </c>
      <c r="X19545" t="s">
        <v>2289</v>
      </c>
      <c r="Y19545" t="s">
        <v>2288</v>
      </c>
      <c r="Z19545" t="s">
        <v>1776</v>
      </c>
      <c r="AA19545" t="s">
        <v>1285</v>
      </c>
      <c r="AB19545">
        <v>45931</v>
      </c>
    </row>
    <row r="19546" spans="1:28" x14ac:dyDescent="0.25">
      <c r="A19546" t="s">
        <v>2264</v>
      </c>
      <c r="B19546">
        <v>8416053</v>
      </c>
      <c r="C19546">
        <v>45930</v>
      </c>
      <c r="D19546" t="s">
        <v>2433</v>
      </c>
      <c r="E19546">
        <v>2025</v>
      </c>
      <c r="F19546">
        <v>1695</v>
      </c>
      <c r="G19546" t="s">
        <v>339</v>
      </c>
      <c r="H19546">
        <v>10</v>
      </c>
      <c r="I19546">
        <v>1.26</v>
      </c>
      <c r="J19546">
        <v>12.6</v>
      </c>
      <c r="K19546" t="s">
        <v>910</v>
      </c>
      <c r="L19546" t="s">
        <v>911</v>
      </c>
      <c r="M19546" t="s">
        <v>912</v>
      </c>
      <c r="N19546" t="s">
        <v>53</v>
      </c>
      <c r="O19546" t="s">
        <v>32</v>
      </c>
      <c r="P19546" t="s">
        <v>32</v>
      </c>
      <c r="Q19546">
        <v>6279103000119</v>
      </c>
      <c r="R19546" t="s">
        <v>33</v>
      </c>
      <c r="S19546" t="s">
        <v>34</v>
      </c>
      <c r="T19546" t="s">
        <v>35</v>
      </c>
      <c r="U19546">
        <v>1044425</v>
      </c>
      <c r="V19546" t="s">
        <v>32</v>
      </c>
      <c r="W19546" t="s">
        <v>36</v>
      </c>
      <c r="X19546" t="s">
        <v>2289</v>
      </c>
      <c r="Y19546" t="s">
        <v>2288</v>
      </c>
      <c r="Z19546" t="s">
        <v>1776</v>
      </c>
      <c r="AA19546" t="s">
        <v>1285</v>
      </c>
      <c r="AB19546">
        <v>45931</v>
      </c>
    </row>
    <row r="19547" spans="1:28" x14ac:dyDescent="0.25">
      <c r="A19547" t="s">
        <v>2264</v>
      </c>
      <c r="B19547">
        <v>8416053</v>
      </c>
      <c r="C19547">
        <v>45930</v>
      </c>
      <c r="D19547" t="s">
        <v>2433</v>
      </c>
      <c r="E19547">
        <v>2025</v>
      </c>
      <c r="F19547">
        <v>29624</v>
      </c>
      <c r="G19547" t="s">
        <v>711</v>
      </c>
      <c r="H19547">
        <v>1</v>
      </c>
      <c r="I19547">
        <v>1.02</v>
      </c>
      <c r="J19547">
        <v>1.02</v>
      </c>
      <c r="K19547" t="s">
        <v>910</v>
      </c>
      <c r="L19547" t="s">
        <v>911</v>
      </c>
      <c r="M19547" t="s">
        <v>912</v>
      </c>
      <c r="N19547" t="s">
        <v>53</v>
      </c>
      <c r="O19547" t="s">
        <v>32</v>
      </c>
      <c r="P19547" t="s">
        <v>32</v>
      </c>
      <c r="Q19547">
        <v>6279103000119</v>
      </c>
      <c r="R19547" t="s">
        <v>33</v>
      </c>
      <c r="S19547" t="s">
        <v>34</v>
      </c>
      <c r="T19547" t="s">
        <v>35</v>
      </c>
      <c r="U19547">
        <v>1044425</v>
      </c>
      <c r="V19547" t="s">
        <v>32</v>
      </c>
      <c r="W19547" t="s">
        <v>36</v>
      </c>
      <c r="X19547" t="s">
        <v>2289</v>
      </c>
      <c r="Y19547" t="s">
        <v>2288</v>
      </c>
      <c r="Z19547" t="s">
        <v>1776</v>
      </c>
      <c r="AA19547" t="s">
        <v>1285</v>
      </c>
      <c r="AB19547">
        <v>45931</v>
      </c>
    </row>
    <row r="19548" spans="1:28" x14ac:dyDescent="0.25">
      <c r="A19548" t="s">
        <v>2264</v>
      </c>
      <c r="B19548">
        <v>8416053</v>
      </c>
      <c r="C19548">
        <v>45930</v>
      </c>
      <c r="D19548" t="s">
        <v>2433</v>
      </c>
      <c r="E19548">
        <v>2025</v>
      </c>
      <c r="F19548">
        <v>9014</v>
      </c>
      <c r="G19548" t="s">
        <v>183</v>
      </c>
      <c r="H19548">
        <v>4</v>
      </c>
      <c r="I19548">
        <v>4.5199999999999996</v>
      </c>
      <c r="J19548">
        <v>18.079999999999998</v>
      </c>
      <c r="K19548" t="s">
        <v>910</v>
      </c>
      <c r="L19548" t="s">
        <v>911</v>
      </c>
      <c r="M19548" t="s">
        <v>912</v>
      </c>
      <c r="N19548" t="s">
        <v>53</v>
      </c>
      <c r="O19548" t="s">
        <v>32</v>
      </c>
      <c r="P19548" t="s">
        <v>32</v>
      </c>
      <c r="Q19548">
        <v>6279103000119</v>
      </c>
      <c r="R19548" t="s">
        <v>33</v>
      </c>
      <c r="S19548" t="s">
        <v>34</v>
      </c>
      <c r="T19548" t="s">
        <v>35</v>
      </c>
      <c r="U19548">
        <v>1044425</v>
      </c>
      <c r="V19548" t="s">
        <v>32</v>
      </c>
      <c r="W19548" t="s">
        <v>130</v>
      </c>
      <c r="X19548" t="s">
        <v>2289</v>
      </c>
      <c r="Y19548" t="s">
        <v>2288</v>
      </c>
      <c r="Z19548" t="s">
        <v>1776</v>
      </c>
      <c r="AA19548" t="s">
        <v>1285</v>
      </c>
      <c r="AB19548">
        <v>45931</v>
      </c>
    </row>
    <row r="19549" spans="1:28" x14ac:dyDescent="0.25">
      <c r="A19549" t="s">
        <v>2264</v>
      </c>
      <c r="B19549">
        <v>8416423</v>
      </c>
      <c r="C19549">
        <v>45930</v>
      </c>
      <c r="D19549" t="s">
        <v>2433</v>
      </c>
      <c r="E19549">
        <v>2025</v>
      </c>
      <c r="F19549">
        <v>49303</v>
      </c>
      <c r="G19549" t="s">
        <v>1382</v>
      </c>
      <c r="H19549">
        <v>1</v>
      </c>
      <c r="I19549">
        <v>60.14</v>
      </c>
      <c r="J19549">
        <v>60.14</v>
      </c>
      <c r="K19549" t="s">
        <v>152</v>
      </c>
      <c r="L19549" t="s">
        <v>153</v>
      </c>
      <c r="M19549" t="s">
        <v>1294</v>
      </c>
      <c r="N19549" t="s">
        <v>53</v>
      </c>
      <c r="O19549" t="s">
        <v>32</v>
      </c>
      <c r="P19549" t="s">
        <v>32</v>
      </c>
      <c r="Q19549">
        <v>6279103000119</v>
      </c>
      <c r="R19549" t="s">
        <v>33</v>
      </c>
      <c r="S19549" t="s">
        <v>34</v>
      </c>
      <c r="T19549" t="s">
        <v>35</v>
      </c>
      <c r="U19549">
        <v>1056457</v>
      </c>
      <c r="V19549" t="s">
        <v>32</v>
      </c>
      <c r="W19549" t="s">
        <v>36</v>
      </c>
      <c r="X19549" t="s">
        <v>2305</v>
      </c>
      <c r="Y19549" t="s">
        <v>2306</v>
      </c>
      <c r="Z19549" t="s">
        <v>1776</v>
      </c>
      <c r="AA19549" t="s">
        <v>1285</v>
      </c>
      <c r="AB19549">
        <v>45931</v>
      </c>
    </row>
    <row r="19550" spans="1:28" x14ac:dyDescent="0.25">
      <c r="A19550" t="s">
        <v>2264</v>
      </c>
      <c r="B19550">
        <v>8416423</v>
      </c>
      <c r="C19550">
        <v>45930</v>
      </c>
      <c r="D19550" t="s">
        <v>2433</v>
      </c>
      <c r="E19550">
        <v>2025</v>
      </c>
      <c r="F19550">
        <v>43251</v>
      </c>
      <c r="G19550" t="s">
        <v>633</v>
      </c>
      <c r="H19550">
        <v>5</v>
      </c>
      <c r="I19550">
        <v>12.49</v>
      </c>
      <c r="J19550">
        <v>62.45</v>
      </c>
      <c r="K19550" t="s">
        <v>152</v>
      </c>
      <c r="L19550" t="s">
        <v>153</v>
      </c>
      <c r="M19550" t="s">
        <v>1294</v>
      </c>
      <c r="N19550" t="s">
        <v>53</v>
      </c>
      <c r="O19550" t="s">
        <v>32</v>
      </c>
      <c r="P19550" t="s">
        <v>32</v>
      </c>
      <c r="Q19550">
        <v>6279103000119</v>
      </c>
      <c r="R19550" t="s">
        <v>33</v>
      </c>
      <c r="S19550" t="s">
        <v>34</v>
      </c>
      <c r="T19550" t="s">
        <v>35</v>
      </c>
      <c r="U19550">
        <v>1056457</v>
      </c>
      <c r="V19550" t="s">
        <v>32</v>
      </c>
      <c r="W19550" t="s">
        <v>36</v>
      </c>
      <c r="X19550" t="s">
        <v>2305</v>
      </c>
      <c r="Y19550" t="s">
        <v>2306</v>
      </c>
      <c r="Z19550" t="s">
        <v>1776</v>
      </c>
      <c r="AA19550" t="s">
        <v>1285</v>
      </c>
      <c r="AB19550">
        <v>45931</v>
      </c>
    </row>
    <row r="19551" spans="1:28" x14ac:dyDescent="0.25">
      <c r="A19551" t="s">
        <v>2264</v>
      </c>
      <c r="B19551">
        <v>8416423</v>
      </c>
      <c r="C19551">
        <v>45930</v>
      </c>
      <c r="D19551" t="s">
        <v>2433</v>
      </c>
      <c r="E19551">
        <v>2025</v>
      </c>
      <c r="F19551">
        <v>31626</v>
      </c>
      <c r="G19551" t="s">
        <v>1581</v>
      </c>
      <c r="H19551">
        <v>1</v>
      </c>
      <c r="I19551">
        <v>31.26</v>
      </c>
      <c r="J19551">
        <v>31.26</v>
      </c>
      <c r="K19551" t="s">
        <v>152</v>
      </c>
      <c r="L19551" t="s">
        <v>153</v>
      </c>
      <c r="M19551" t="s">
        <v>1294</v>
      </c>
      <c r="N19551" t="s">
        <v>53</v>
      </c>
      <c r="O19551" t="s">
        <v>32</v>
      </c>
      <c r="P19551" t="s">
        <v>32</v>
      </c>
      <c r="Q19551">
        <v>6279103000119</v>
      </c>
      <c r="R19551" t="s">
        <v>33</v>
      </c>
      <c r="S19551" t="s">
        <v>34</v>
      </c>
      <c r="T19551" t="s">
        <v>35</v>
      </c>
      <c r="U19551">
        <v>1056457</v>
      </c>
      <c r="V19551" t="s">
        <v>32</v>
      </c>
      <c r="W19551" t="s">
        <v>36</v>
      </c>
      <c r="X19551" t="s">
        <v>2305</v>
      </c>
      <c r="Y19551" t="s">
        <v>2306</v>
      </c>
      <c r="Z19551" t="s">
        <v>1776</v>
      </c>
      <c r="AA19551" t="s">
        <v>1285</v>
      </c>
      <c r="AB19551">
        <v>45931</v>
      </c>
    </row>
    <row r="19552" spans="1:28" x14ac:dyDescent="0.25">
      <c r="A19552" t="s">
        <v>2264</v>
      </c>
      <c r="B19552">
        <v>8416423</v>
      </c>
      <c r="C19552">
        <v>45930</v>
      </c>
      <c r="D19552" t="s">
        <v>2433</v>
      </c>
      <c r="E19552">
        <v>2025</v>
      </c>
      <c r="F19552">
        <v>45145</v>
      </c>
      <c r="G19552" t="s">
        <v>507</v>
      </c>
      <c r="H19552">
        <v>2</v>
      </c>
      <c r="I19552">
        <v>22.18</v>
      </c>
      <c r="J19552">
        <v>44.36</v>
      </c>
      <c r="K19552" t="s">
        <v>152</v>
      </c>
      <c r="L19552" t="s">
        <v>153</v>
      </c>
      <c r="M19552" t="s">
        <v>1294</v>
      </c>
      <c r="N19552" t="s">
        <v>53</v>
      </c>
      <c r="O19552" t="s">
        <v>32</v>
      </c>
      <c r="P19552" t="s">
        <v>32</v>
      </c>
      <c r="Q19552">
        <v>6279103000119</v>
      </c>
      <c r="R19552" t="s">
        <v>33</v>
      </c>
      <c r="S19552" t="s">
        <v>34</v>
      </c>
      <c r="T19552" t="s">
        <v>35</v>
      </c>
      <c r="U19552">
        <v>1056457</v>
      </c>
      <c r="V19552" t="s">
        <v>32</v>
      </c>
      <c r="W19552" t="s">
        <v>36</v>
      </c>
      <c r="X19552" t="s">
        <v>2305</v>
      </c>
      <c r="Y19552" t="s">
        <v>2306</v>
      </c>
      <c r="Z19552" t="s">
        <v>1776</v>
      </c>
      <c r="AA19552" t="s">
        <v>1285</v>
      </c>
      <c r="AB19552">
        <v>45931</v>
      </c>
    </row>
    <row r="19553" spans="1:28" x14ac:dyDescent="0.25">
      <c r="A19553" t="s">
        <v>2264</v>
      </c>
      <c r="B19553">
        <v>8416423</v>
      </c>
      <c r="C19553">
        <v>45930</v>
      </c>
      <c r="D19553" t="s">
        <v>2433</v>
      </c>
      <c r="E19553">
        <v>2025</v>
      </c>
      <c r="F19553">
        <v>52081</v>
      </c>
      <c r="G19553" t="s">
        <v>1633</v>
      </c>
      <c r="H19553">
        <v>2</v>
      </c>
      <c r="I19553">
        <v>14.18</v>
      </c>
      <c r="J19553">
        <v>28.36</v>
      </c>
      <c r="K19553" t="s">
        <v>152</v>
      </c>
      <c r="L19553" t="s">
        <v>153</v>
      </c>
      <c r="M19553" t="s">
        <v>1294</v>
      </c>
      <c r="N19553" t="s">
        <v>53</v>
      </c>
      <c r="O19553" t="s">
        <v>32</v>
      </c>
      <c r="P19553" t="s">
        <v>32</v>
      </c>
      <c r="Q19553">
        <v>6279103000119</v>
      </c>
      <c r="R19553" t="s">
        <v>33</v>
      </c>
      <c r="S19553" t="s">
        <v>34</v>
      </c>
      <c r="T19553" t="s">
        <v>35</v>
      </c>
      <c r="U19553">
        <v>1056457</v>
      </c>
      <c r="V19553" t="s">
        <v>32</v>
      </c>
      <c r="W19553" t="s">
        <v>36</v>
      </c>
      <c r="X19553" t="s">
        <v>2305</v>
      </c>
      <c r="Y19553" t="s">
        <v>2306</v>
      </c>
      <c r="Z19553" t="s">
        <v>1776</v>
      </c>
      <c r="AA19553" t="s">
        <v>1285</v>
      </c>
      <c r="AB19553">
        <v>45931</v>
      </c>
    </row>
    <row r="19554" spans="1:28" x14ac:dyDescent="0.25">
      <c r="A19554" t="s">
        <v>2264</v>
      </c>
      <c r="B19554">
        <v>8416423</v>
      </c>
      <c r="C19554">
        <v>45930</v>
      </c>
      <c r="D19554" t="s">
        <v>2433</v>
      </c>
      <c r="E19554">
        <v>2025</v>
      </c>
      <c r="F19554">
        <v>43397</v>
      </c>
      <c r="G19554" t="s">
        <v>1830</v>
      </c>
      <c r="H19554">
        <v>4</v>
      </c>
      <c r="I19554">
        <v>8.0299999999999994</v>
      </c>
      <c r="J19554">
        <v>32.119999999999997</v>
      </c>
      <c r="K19554" t="s">
        <v>152</v>
      </c>
      <c r="L19554" t="s">
        <v>153</v>
      </c>
      <c r="M19554" t="s">
        <v>1294</v>
      </c>
      <c r="N19554" t="s">
        <v>53</v>
      </c>
      <c r="O19554" t="s">
        <v>32</v>
      </c>
      <c r="P19554" t="s">
        <v>32</v>
      </c>
      <c r="Q19554">
        <v>6279103000119</v>
      </c>
      <c r="R19554" t="s">
        <v>33</v>
      </c>
      <c r="S19554" t="s">
        <v>34</v>
      </c>
      <c r="T19554" t="s">
        <v>35</v>
      </c>
      <c r="U19554">
        <v>1056457</v>
      </c>
      <c r="V19554" t="s">
        <v>32</v>
      </c>
      <c r="W19554" t="s">
        <v>36</v>
      </c>
      <c r="X19554" t="s">
        <v>2305</v>
      </c>
      <c r="Y19554" t="s">
        <v>2306</v>
      </c>
      <c r="Z19554" t="s">
        <v>1776</v>
      </c>
      <c r="AA19554" t="s">
        <v>1285</v>
      </c>
      <c r="AB19554">
        <v>45931</v>
      </c>
    </row>
    <row r="19555" spans="1:28" x14ac:dyDescent="0.25">
      <c r="A19555" t="s">
        <v>2264</v>
      </c>
      <c r="B19555">
        <v>8416423</v>
      </c>
      <c r="C19555">
        <v>45930</v>
      </c>
      <c r="D19555" t="s">
        <v>2433</v>
      </c>
      <c r="E19555">
        <v>2025</v>
      </c>
      <c r="F19555">
        <v>31630</v>
      </c>
      <c r="G19555" t="s">
        <v>112</v>
      </c>
      <c r="H19555">
        <v>2</v>
      </c>
      <c r="I19555">
        <v>31.68</v>
      </c>
      <c r="J19555">
        <v>63.36</v>
      </c>
      <c r="K19555" t="s">
        <v>152</v>
      </c>
      <c r="L19555" t="s">
        <v>153</v>
      </c>
      <c r="M19555" t="s">
        <v>1294</v>
      </c>
      <c r="N19555" t="s">
        <v>53</v>
      </c>
      <c r="O19555" t="s">
        <v>32</v>
      </c>
      <c r="P19555" t="s">
        <v>32</v>
      </c>
      <c r="Q19555">
        <v>6279103000119</v>
      </c>
      <c r="R19555" t="s">
        <v>33</v>
      </c>
      <c r="S19555" t="s">
        <v>34</v>
      </c>
      <c r="T19555" t="s">
        <v>35</v>
      </c>
      <c r="U19555">
        <v>1056457</v>
      </c>
      <c r="V19555" t="s">
        <v>32</v>
      </c>
      <c r="W19555" t="s">
        <v>36</v>
      </c>
      <c r="X19555" t="s">
        <v>2305</v>
      </c>
      <c r="Y19555" t="s">
        <v>2306</v>
      </c>
      <c r="Z19555" t="s">
        <v>1776</v>
      </c>
      <c r="AA19555" t="s">
        <v>1285</v>
      </c>
      <c r="AB19555">
        <v>45931</v>
      </c>
    </row>
    <row r="19556" spans="1:28" x14ac:dyDescent="0.25">
      <c r="A19556" t="s">
        <v>2264</v>
      </c>
      <c r="B19556">
        <v>8416423</v>
      </c>
      <c r="C19556">
        <v>45930</v>
      </c>
      <c r="D19556" t="s">
        <v>2433</v>
      </c>
      <c r="E19556">
        <v>2025</v>
      </c>
      <c r="F19556">
        <v>7039</v>
      </c>
      <c r="G19556" t="s">
        <v>270</v>
      </c>
      <c r="H19556">
        <v>2</v>
      </c>
      <c r="I19556">
        <v>4.97</v>
      </c>
      <c r="J19556">
        <v>9.94</v>
      </c>
      <c r="K19556" t="s">
        <v>152</v>
      </c>
      <c r="L19556" t="s">
        <v>153</v>
      </c>
      <c r="M19556" t="s">
        <v>1294</v>
      </c>
      <c r="N19556" t="s">
        <v>53</v>
      </c>
      <c r="O19556" t="s">
        <v>32</v>
      </c>
      <c r="P19556" t="s">
        <v>32</v>
      </c>
      <c r="Q19556">
        <v>6279103000119</v>
      </c>
      <c r="R19556" t="s">
        <v>33</v>
      </c>
      <c r="S19556" t="s">
        <v>34</v>
      </c>
      <c r="T19556" t="s">
        <v>35</v>
      </c>
      <c r="U19556">
        <v>1056457</v>
      </c>
      <c r="V19556" t="s">
        <v>32</v>
      </c>
      <c r="W19556" t="s">
        <v>36</v>
      </c>
      <c r="X19556" t="s">
        <v>2305</v>
      </c>
      <c r="Y19556" t="s">
        <v>2306</v>
      </c>
      <c r="Z19556" t="s">
        <v>1776</v>
      </c>
      <c r="AA19556" t="s">
        <v>1285</v>
      </c>
      <c r="AB19556">
        <v>45931</v>
      </c>
    </row>
    <row r="19557" spans="1:28" x14ac:dyDescent="0.25">
      <c r="A19557" t="s">
        <v>2264</v>
      </c>
      <c r="B19557">
        <v>8416423</v>
      </c>
      <c r="C19557">
        <v>45930</v>
      </c>
      <c r="D19557" t="s">
        <v>2433</v>
      </c>
      <c r="E19557">
        <v>2025</v>
      </c>
      <c r="F19557">
        <v>43189</v>
      </c>
      <c r="G19557" t="s">
        <v>273</v>
      </c>
      <c r="H19557">
        <v>5</v>
      </c>
      <c r="I19557">
        <v>0.91</v>
      </c>
      <c r="J19557">
        <v>4.55</v>
      </c>
      <c r="K19557" t="s">
        <v>152</v>
      </c>
      <c r="L19557" t="s">
        <v>153</v>
      </c>
      <c r="M19557" t="s">
        <v>1294</v>
      </c>
      <c r="N19557" t="s">
        <v>53</v>
      </c>
      <c r="O19557" t="s">
        <v>32</v>
      </c>
      <c r="P19557" t="s">
        <v>32</v>
      </c>
      <c r="Q19557">
        <v>6279103000119</v>
      </c>
      <c r="R19557" t="s">
        <v>33</v>
      </c>
      <c r="S19557" t="s">
        <v>34</v>
      </c>
      <c r="T19557" t="s">
        <v>35</v>
      </c>
      <c r="U19557">
        <v>1056457</v>
      </c>
      <c r="V19557" t="s">
        <v>32</v>
      </c>
      <c r="W19557" t="s">
        <v>36</v>
      </c>
      <c r="X19557" t="s">
        <v>2305</v>
      </c>
      <c r="Y19557" t="s">
        <v>2306</v>
      </c>
      <c r="Z19557" t="s">
        <v>1776</v>
      </c>
      <c r="AA19557" t="s">
        <v>1285</v>
      </c>
      <c r="AB19557">
        <v>45931</v>
      </c>
    </row>
    <row r="19558" spans="1:28" x14ac:dyDescent="0.25">
      <c r="A19558" t="s">
        <v>2264</v>
      </c>
      <c r="B19558">
        <v>8416423</v>
      </c>
      <c r="C19558">
        <v>45930</v>
      </c>
      <c r="D19558" t="s">
        <v>2433</v>
      </c>
      <c r="E19558">
        <v>2025</v>
      </c>
      <c r="F19558">
        <v>50801</v>
      </c>
      <c r="G19558" t="s">
        <v>1423</v>
      </c>
      <c r="H19558">
        <v>1</v>
      </c>
      <c r="I19558">
        <v>1.1399999999999999</v>
      </c>
      <c r="J19558">
        <v>1.1399999999999999</v>
      </c>
      <c r="K19558" t="s">
        <v>152</v>
      </c>
      <c r="L19558" t="s">
        <v>153</v>
      </c>
      <c r="M19558" t="s">
        <v>1294</v>
      </c>
      <c r="N19558" t="s">
        <v>53</v>
      </c>
      <c r="O19558" t="s">
        <v>32</v>
      </c>
      <c r="P19558" t="s">
        <v>32</v>
      </c>
      <c r="Q19558">
        <v>6279103000119</v>
      </c>
      <c r="R19558" t="s">
        <v>33</v>
      </c>
      <c r="S19558" t="s">
        <v>34</v>
      </c>
      <c r="T19558" t="s">
        <v>35</v>
      </c>
      <c r="U19558">
        <v>1056457</v>
      </c>
      <c r="V19558" t="s">
        <v>32</v>
      </c>
      <c r="W19558" t="s">
        <v>36</v>
      </c>
      <c r="X19558" t="s">
        <v>2305</v>
      </c>
      <c r="Y19558" t="s">
        <v>2306</v>
      </c>
      <c r="Z19558" t="s">
        <v>1776</v>
      </c>
      <c r="AA19558" t="s">
        <v>1285</v>
      </c>
      <c r="AB19558">
        <v>45931</v>
      </c>
    </row>
    <row r="19559" spans="1:28" x14ac:dyDescent="0.25">
      <c r="A19559" t="s">
        <v>2264</v>
      </c>
      <c r="B19559">
        <v>8416423</v>
      </c>
      <c r="C19559">
        <v>45930</v>
      </c>
      <c r="D19559" t="s">
        <v>2433</v>
      </c>
      <c r="E19559">
        <v>2025</v>
      </c>
      <c r="F19559">
        <v>1695</v>
      </c>
      <c r="G19559" t="s">
        <v>339</v>
      </c>
      <c r="H19559">
        <v>5</v>
      </c>
      <c r="I19559">
        <v>1.26</v>
      </c>
      <c r="J19559">
        <v>6.3</v>
      </c>
      <c r="K19559" t="s">
        <v>152</v>
      </c>
      <c r="L19559" t="s">
        <v>153</v>
      </c>
      <c r="M19559" t="s">
        <v>1294</v>
      </c>
      <c r="N19559" t="s">
        <v>53</v>
      </c>
      <c r="O19559" t="s">
        <v>32</v>
      </c>
      <c r="P19559" t="s">
        <v>32</v>
      </c>
      <c r="Q19559">
        <v>6279103000119</v>
      </c>
      <c r="R19559" t="s">
        <v>33</v>
      </c>
      <c r="S19559" t="s">
        <v>34</v>
      </c>
      <c r="T19559" t="s">
        <v>35</v>
      </c>
      <c r="U19559">
        <v>1056457</v>
      </c>
      <c r="V19559" t="s">
        <v>32</v>
      </c>
      <c r="W19559" t="s">
        <v>36</v>
      </c>
      <c r="X19559" t="s">
        <v>2305</v>
      </c>
      <c r="Y19559" t="s">
        <v>2306</v>
      </c>
      <c r="Z19559" t="s">
        <v>1776</v>
      </c>
      <c r="AA19559" t="s">
        <v>1285</v>
      </c>
      <c r="AB19559">
        <v>45931</v>
      </c>
    </row>
    <row r="19560" spans="1:28" x14ac:dyDescent="0.25">
      <c r="A19560" t="s">
        <v>2264</v>
      </c>
      <c r="B19560">
        <v>8416423</v>
      </c>
      <c r="C19560">
        <v>45930</v>
      </c>
      <c r="D19560" t="s">
        <v>2433</v>
      </c>
      <c r="E19560">
        <v>2025</v>
      </c>
      <c r="F19560">
        <v>1674</v>
      </c>
      <c r="G19560" t="s">
        <v>277</v>
      </c>
      <c r="H19560">
        <v>5</v>
      </c>
      <c r="I19560">
        <v>5.75</v>
      </c>
      <c r="J19560">
        <v>28.75</v>
      </c>
      <c r="K19560" t="s">
        <v>152</v>
      </c>
      <c r="L19560" t="s">
        <v>153</v>
      </c>
      <c r="M19560" t="s">
        <v>1294</v>
      </c>
      <c r="N19560" t="s">
        <v>53</v>
      </c>
      <c r="O19560" t="s">
        <v>32</v>
      </c>
      <c r="P19560" t="s">
        <v>32</v>
      </c>
      <c r="Q19560">
        <v>6279103000119</v>
      </c>
      <c r="R19560" t="s">
        <v>33</v>
      </c>
      <c r="S19560" t="s">
        <v>34</v>
      </c>
      <c r="T19560" t="s">
        <v>35</v>
      </c>
      <c r="U19560">
        <v>1056457</v>
      </c>
      <c r="V19560" t="s">
        <v>32</v>
      </c>
      <c r="W19560" t="s">
        <v>36</v>
      </c>
      <c r="X19560" t="s">
        <v>2305</v>
      </c>
      <c r="Y19560" t="s">
        <v>2306</v>
      </c>
      <c r="Z19560" t="s">
        <v>1776</v>
      </c>
      <c r="AA19560" t="s">
        <v>1285</v>
      </c>
      <c r="AB19560">
        <v>45931</v>
      </c>
    </row>
    <row r="19561" spans="1:28" x14ac:dyDescent="0.25">
      <c r="A19561" t="s">
        <v>2264</v>
      </c>
      <c r="B19561">
        <v>8416423</v>
      </c>
      <c r="C19561">
        <v>45930</v>
      </c>
      <c r="D19561" t="s">
        <v>2433</v>
      </c>
      <c r="E19561">
        <v>2025</v>
      </c>
      <c r="F19561">
        <v>37528</v>
      </c>
      <c r="G19561" t="s">
        <v>1568</v>
      </c>
      <c r="H19561">
        <v>2</v>
      </c>
      <c r="I19561">
        <v>2.88</v>
      </c>
      <c r="J19561">
        <v>5.76</v>
      </c>
      <c r="K19561" t="s">
        <v>152</v>
      </c>
      <c r="L19561" t="s">
        <v>153</v>
      </c>
      <c r="M19561" t="s">
        <v>1294</v>
      </c>
      <c r="N19561" t="s">
        <v>53</v>
      </c>
      <c r="O19561" t="s">
        <v>32</v>
      </c>
      <c r="P19561" t="s">
        <v>32</v>
      </c>
      <c r="Q19561">
        <v>6279103000119</v>
      </c>
      <c r="R19561" t="s">
        <v>33</v>
      </c>
      <c r="S19561" t="s">
        <v>34</v>
      </c>
      <c r="T19561" t="s">
        <v>35</v>
      </c>
      <c r="U19561">
        <v>1056457</v>
      </c>
      <c r="V19561" t="s">
        <v>32</v>
      </c>
      <c r="W19561" t="s">
        <v>36</v>
      </c>
      <c r="X19561" t="s">
        <v>2305</v>
      </c>
      <c r="Y19561" t="s">
        <v>2306</v>
      </c>
      <c r="Z19561" t="s">
        <v>1776</v>
      </c>
      <c r="AA19561" t="s">
        <v>1285</v>
      </c>
      <c r="AB19561">
        <v>45931</v>
      </c>
    </row>
    <row r="19562" spans="1:28" x14ac:dyDescent="0.25">
      <c r="A19562" t="s">
        <v>2264</v>
      </c>
      <c r="B19562">
        <v>8416423</v>
      </c>
      <c r="C19562">
        <v>45930</v>
      </c>
      <c r="D19562" t="s">
        <v>2433</v>
      </c>
      <c r="E19562">
        <v>2025</v>
      </c>
      <c r="F19562">
        <v>1696</v>
      </c>
      <c r="G19562" t="s">
        <v>458</v>
      </c>
      <c r="H19562">
        <v>5</v>
      </c>
      <c r="I19562">
        <v>1.76</v>
      </c>
      <c r="J19562">
        <v>8.8000000000000007</v>
      </c>
      <c r="K19562" t="s">
        <v>152</v>
      </c>
      <c r="L19562" t="s">
        <v>153</v>
      </c>
      <c r="M19562" t="s">
        <v>1294</v>
      </c>
      <c r="N19562" t="s">
        <v>53</v>
      </c>
      <c r="O19562" t="s">
        <v>32</v>
      </c>
      <c r="P19562" t="s">
        <v>32</v>
      </c>
      <c r="Q19562">
        <v>6279103000119</v>
      </c>
      <c r="R19562" t="s">
        <v>33</v>
      </c>
      <c r="S19562" t="s">
        <v>34</v>
      </c>
      <c r="T19562" t="s">
        <v>35</v>
      </c>
      <c r="U19562">
        <v>1056457</v>
      </c>
      <c r="V19562" t="s">
        <v>32</v>
      </c>
      <c r="W19562" t="s">
        <v>36</v>
      </c>
      <c r="X19562" t="s">
        <v>2305</v>
      </c>
      <c r="Y19562" t="s">
        <v>2306</v>
      </c>
      <c r="Z19562" t="s">
        <v>1776</v>
      </c>
      <c r="AA19562" t="s">
        <v>1285</v>
      </c>
      <c r="AB19562">
        <v>45931</v>
      </c>
    </row>
    <row r="19563" spans="1:28" x14ac:dyDescent="0.25">
      <c r="A19563" t="s">
        <v>2264</v>
      </c>
      <c r="B19563">
        <v>8416423</v>
      </c>
      <c r="C19563">
        <v>45930</v>
      </c>
      <c r="D19563" t="s">
        <v>2433</v>
      </c>
      <c r="E19563">
        <v>2025</v>
      </c>
      <c r="F19563">
        <v>3312</v>
      </c>
      <c r="G19563" t="s">
        <v>280</v>
      </c>
      <c r="H19563">
        <v>1</v>
      </c>
      <c r="I19563">
        <v>3.1</v>
      </c>
      <c r="J19563">
        <v>3.1</v>
      </c>
      <c r="K19563" t="s">
        <v>152</v>
      </c>
      <c r="L19563" t="s">
        <v>153</v>
      </c>
      <c r="M19563" t="s">
        <v>1294</v>
      </c>
      <c r="N19563" t="s">
        <v>53</v>
      </c>
      <c r="O19563" t="s">
        <v>32</v>
      </c>
      <c r="P19563" t="s">
        <v>32</v>
      </c>
      <c r="Q19563">
        <v>6279103000119</v>
      </c>
      <c r="R19563" t="s">
        <v>33</v>
      </c>
      <c r="S19563" t="s">
        <v>34</v>
      </c>
      <c r="T19563" t="s">
        <v>35</v>
      </c>
      <c r="U19563">
        <v>1056457</v>
      </c>
      <c r="V19563" t="s">
        <v>32</v>
      </c>
      <c r="W19563" t="s">
        <v>36</v>
      </c>
      <c r="X19563" t="s">
        <v>2305</v>
      </c>
      <c r="Y19563" t="s">
        <v>2306</v>
      </c>
      <c r="Z19563" t="s">
        <v>1776</v>
      </c>
      <c r="AA19563" t="s">
        <v>1285</v>
      </c>
      <c r="AB19563">
        <v>45931</v>
      </c>
    </row>
    <row r="19564" spans="1:28" x14ac:dyDescent="0.25">
      <c r="A19564" t="s">
        <v>2264</v>
      </c>
      <c r="B19564">
        <v>8417297</v>
      </c>
      <c r="C19564">
        <v>45930</v>
      </c>
      <c r="D19564" t="s">
        <v>2433</v>
      </c>
      <c r="E19564">
        <v>2025</v>
      </c>
      <c r="F19564">
        <v>50714</v>
      </c>
      <c r="G19564" t="s">
        <v>1700</v>
      </c>
      <c r="H19564">
        <v>1</v>
      </c>
      <c r="I19564">
        <v>22.19</v>
      </c>
      <c r="J19564">
        <v>22.19</v>
      </c>
      <c r="K19564" t="s">
        <v>1217</v>
      </c>
      <c r="L19564" t="s">
        <v>1218</v>
      </c>
      <c r="M19564" t="s">
        <v>1726</v>
      </c>
      <c r="N19564" t="s">
        <v>53</v>
      </c>
      <c r="O19564" t="s">
        <v>32</v>
      </c>
      <c r="P19564" t="s">
        <v>32</v>
      </c>
      <c r="Q19564">
        <v>6279103000119</v>
      </c>
      <c r="R19564" t="s">
        <v>33</v>
      </c>
      <c r="S19564" t="s">
        <v>34</v>
      </c>
      <c r="T19564" t="s">
        <v>35</v>
      </c>
      <c r="U19564">
        <v>1045089</v>
      </c>
      <c r="V19564" t="s">
        <v>32</v>
      </c>
      <c r="W19564" t="s">
        <v>42</v>
      </c>
      <c r="X19564" t="s">
        <v>2289</v>
      </c>
      <c r="Y19564" t="s">
        <v>2294</v>
      </c>
      <c r="Z19564" t="s">
        <v>1776</v>
      </c>
      <c r="AA19564" t="s">
        <v>1285</v>
      </c>
      <c r="AB19564">
        <v>45931</v>
      </c>
    </row>
    <row r="19565" spans="1:28" x14ac:dyDescent="0.25">
      <c r="A19565" t="s">
        <v>2264</v>
      </c>
      <c r="B19565">
        <v>8417297</v>
      </c>
      <c r="C19565">
        <v>45930</v>
      </c>
      <c r="D19565" t="s">
        <v>2433</v>
      </c>
      <c r="E19565">
        <v>2025</v>
      </c>
      <c r="F19565">
        <v>45145</v>
      </c>
      <c r="G19565" t="s">
        <v>507</v>
      </c>
      <c r="H19565">
        <v>10</v>
      </c>
      <c r="I19565">
        <v>22.18</v>
      </c>
      <c r="J19565">
        <v>221.8</v>
      </c>
      <c r="K19565" t="s">
        <v>1217</v>
      </c>
      <c r="L19565" t="s">
        <v>1218</v>
      </c>
      <c r="M19565" t="s">
        <v>1726</v>
      </c>
      <c r="N19565" t="s">
        <v>53</v>
      </c>
      <c r="O19565" t="s">
        <v>32</v>
      </c>
      <c r="P19565" t="s">
        <v>32</v>
      </c>
      <c r="Q19565">
        <v>6279103000119</v>
      </c>
      <c r="R19565" t="s">
        <v>33</v>
      </c>
      <c r="S19565" t="s">
        <v>34</v>
      </c>
      <c r="T19565" t="s">
        <v>35</v>
      </c>
      <c r="U19565">
        <v>1045089</v>
      </c>
      <c r="V19565" t="s">
        <v>32</v>
      </c>
      <c r="W19565" t="s">
        <v>36</v>
      </c>
      <c r="X19565" t="s">
        <v>2289</v>
      </c>
      <c r="Y19565" t="s">
        <v>2294</v>
      </c>
      <c r="Z19565" t="s">
        <v>1776</v>
      </c>
      <c r="AA19565" t="s">
        <v>1285</v>
      </c>
      <c r="AB19565">
        <v>45931</v>
      </c>
    </row>
    <row r="19566" spans="1:28" x14ac:dyDescent="0.25">
      <c r="A19566" t="s">
        <v>2264</v>
      </c>
      <c r="B19566">
        <v>8417297</v>
      </c>
      <c r="C19566">
        <v>45930</v>
      </c>
      <c r="D19566" t="s">
        <v>2433</v>
      </c>
      <c r="E19566">
        <v>2025</v>
      </c>
      <c r="F19566">
        <v>52075</v>
      </c>
      <c r="G19566" t="s">
        <v>1625</v>
      </c>
      <c r="H19566">
        <v>2</v>
      </c>
      <c r="I19566">
        <v>14.27</v>
      </c>
      <c r="J19566">
        <v>28.54</v>
      </c>
      <c r="K19566" t="s">
        <v>1217</v>
      </c>
      <c r="L19566" t="s">
        <v>1218</v>
      </c>
      <c r="M19566" t="s">
        <v>1726</v>
      </c>
      <c r="N19566" t="s">
        <v>53</v>
      </c>
      <c r="O19566" t="s">
        <v>32</v>
      </c>
      <c r="P19566" t="s">
        <v>32</v>
      </c>
      <c r="Q19566">
        <v>6279103000119</v>
      </c>
      <c r="R19566" t="s">
        <v>33</v>
      </c>
      <c r="S19566" t="s">
        <v>34</v>
      </c>
      <c r="T19566" t="s">
        <v>35</v>
      </c>
      <c r="U19566">
        <v>1045089</v>
      </c>
      <c r="V19566" t="s">
        <v>32</v>
      </c>
      <c r="W19566" t="s">
        <v>36</v>
      </c>
      <c r="X19566" t="s">
        <v>2289</v>
      </c>
      <c r="Y19566" t="s">
        <v>2294</v>
      </c>
      <c r="Z19566" t="s">
        <v>1776</v>
      </c>
      <c r="AA19566" t="s">
        <v>1285</v>
      </c>
      <c r="AB19566">
        <v>45931</v>
      </c>
    </row>
    <row r="19567" spans="1:28" x14ac:dyDescent="0.25">
      <c r="A19567" t="s">
        <v>2264</v>
      </c>
      <c r="B19567">
        <v>8417297</v>
      </c>
      <c r="C19567">
        <v>45930</v>
      </c>
      <c r="D19567" t="s">
        <v>2433</v>
      </c>
      <c r="E19567">
        <v>2025</v>
      </c>
      <c r="F19567">
        <v>50812</v>
      </c>
      <c r="G19567" t="s">
        <v>2308</v>
      </c>
      <c r="H19567">
        <v>4</v>
      </c>
      <c r="I19567">
        <v>8.83</v>
      </c>
      <c r="J19567">
        <v>35.32</v>
      </c>
      <c r="K19567" t="s">
        <v>1217</v>
      </c>
      <c r="L19567" t="s">
        <v>1218</v>
      </c>
      <c r="M19567" t="s">
        <v>1726</v>
      </c>
      <c r="N19567" t="s">
        <v>53</v>
      </c>
      <c r="O19567" t="s">
        <v>32</v>
      </c>
      <c r="P19567" t="s">
        <v>32</v>
      </c>
      <c r="Q19567">
        <v>6279103000119</v>
      </c>
      <c r="R19567" t="s">
        <v>33</v>
      </c>
      <c r="S19567" t="s">
        <v>34</v>
      </c>
      <c r="T19567" t="s">
        <v>35</v>
      </c>
      <c r="U19567">
        <v>1045089</v>
      </c>
      <c r="V19567" t="s">
        <v>32</v>
      </c>
      <c r="W19567" t="s">
        <v>36</v>
      </c>
      <c r="X19567" t="s">
        <v>2289</v>
      </c>
      <c r="Y19567" t="s">
        <v>2294</v>
      </c>
      <c r="Z19567" t="s">
        <v>1776</v>
      </c>
      <c r="AA19567" t="s">
        <v>1285</v>
      </c>
      <c r="AB19567">
        <v>45931</v>
      </c>
    </row>
    <row r="19568" spans="1:28" x14ac:dyDescent="0.25">
      <c r="A19568" t="s">
        <v>2264</v>
      </c>
      <c r="B19568">
        <v>8417297</v>
      </c>
      <c r="C19568">
        <v>45930</v>
      </c>
      <c r="D19568" t="s">
        <v>2433</v>
      </c>
      <c r="E19568">
        <v>2025</v>
      </c>
      <c r="F19568">
        <v>50811</v>
      </c>
      <c r="G19568" t="s">
        <v>2307</v>
      </c>
      <c r="H19568">
        <v>4</v>
      </c>
      <c r="I19568">
        <v>9.1300000000000008</v>
      </c>
      <c r="J19568">
        <v>36.520000000000003</v>
      </c>
      <c r="K19568" t="s">
        <v>1217</v>
      </c>
      <c r="L19568" t="s">
        <v>1218</v>
      </c>
      <c r="M19568" t="s">
        <v>1726</v>
      </c>
      <c r="N19568" t="s">
        <v>53</v>
      </c>
      <c r="O19568" t="s">
        <v>32</v>
      </c>
      <c r="P19568" t="s">
        <v>32</v>
      </c>
      <c r="Q19568">
        <v>6279103000119</v>
      </c>
      <c r="R19568" t="s">
        <v>33</v>
      </c>
      <c r="S19568" t="s">
        <v>34</v>
      </c>
      <c r="T19568" t="s">
        <v>35</v>
      </c>
      <c r="U19568">
        <v>1045089</v>
      </c>
      <c r="V19568" t="s">
        <v>32</v>
      </c>
      <c r="W19568" t="s">
        <v>36</v>
      </c>
      <c r="X19568" t="s">
        <v>2289</v>
      </c>
      <c r="Y19568" t="s">
        <v>2294</v>
      </c>
      <c r="Z19568" t="s">
        <v>1776</v>
      </c>
      <c r="AA19568" t="s">
        <v>1285</v>
      </c>
      <c r="AB19568">
        <v>45931</v>
      </c>
    </row>
    <row r="19569" spans="1:28" x14ac:dyDescent="0.25">
      <c r="A19569" t="s">
        <v>2264</v>
      </c>
      <c r="B19569">
        <v>8417297</v>
      </c>
      <c r="C19569">
        <v>45930</v>
      </c>
      <c r="D19569" t="s">
        <v>2433</v>
      </c>
      <c r="E19569">
        <v>2025</v>
      </c>
      <c r="F19569">
        <v>30317</v>
      </c>
      <c r="G19569" t="s">
        <v>129</v>
      </c>
      <c r="H19569">
        <v>1</v>
      </c>
      <c r="I19569">
        <v>6.53</v>
      </c>
      <c r="J19569">
        <v>6.53</v>
      </c>
      <c r="K19569" t="s">
        <v>1217</v>
      </c>
      <c r="L19569" t="s">
        <v>1218</v>
      </c>
      <c r="M19569" t="s">
        <v>1726</v>
      </c>
      <c r="N19569" t="s">
        <v>53</v>
      </c>
      <c r="O19569" t="s">
        <v>32</v>
      </c>
      <c r="P19569" t="s">
        <v>32</v>
      </c>
      <c r="Q19569">
        <v>6279103000119</v>
      </c>
      <c r="R19569" t="s">
        <v>33</v>
      </c>
      <c r="S19569" t="s">
        <v>34</v>
      </c>
      <c r="T19569" t="s">
        <v>35</v>
      </c>
      <c r="U19569">
        <v>1045089</v>
      </c>
      <c r="V19569" t="s">
        <v>32</v>
      </c>
      <c r="W19569" t="s">
        <v>130</v>
      </c>
      <c r="X19569" t="s">
        <v>2289</v>
      </c>
      <c r="Y19569" t="s">
        <v>2294</v>
      </c>
      <c r="Z19569" t="s">
        <v>1776</v>
      </c>
      <c r="AA19569" t="s">
        <v>1285</v>
      </c>
      <c r="AB19569">
        <v>45931</v>
      </c>
    </row>
    <row r="19570" spans="1:28" x14ac:dyDescent="0.25">
      <c r="A19570" t="s">
        <v>2264</v>
      </c>
      <c r="B19570">
        <v>8417297</v>
      </c>
      <c r="C19570">
        <v>45930</v>
      </c>
      <c r="D19570" t="s">
        <v>2433</v>
      </c>
      <c r="E19570">
        <v>2025</v>
      </c>
      <c r="F19570">
        <v>38411</v>
      </c>
      <c r="G19570" t="s">
        <v>171</v>
      </c>
      <c r="H19570">
        <v>1</v>
      </c>
      <c r="I19570">
        <v>4.66</v>
      </c>
      <c r="J19570">
        <v>4.66</v>
      </c>
      <c r="K19570" t="s">
        <v>1217</v>
      </c>
      <c r="L19570" t="s">
        <v>1218</v>
      </c>
      <c r="M19570" t="s">
        <v>1726</v>
      </c>
      <c r="N19570" t="s">
        <v>53</v>
      </c>
      <c r="O19570" t="s">
        <v>32</v>
      </c>
      <c r="P19570" t="s">
        <v>32</v>
      </c>
      <c r="Q19570">
        <v>6279103000119</v>
      </c>
      <c r="R19570" t="s">
        <v>33</v>
      </c>
      <c r="S19570" t="s">
        <v>34</v>
      </c>
      <c r="T19570" t="s">
        <v>35</v>
      </c>
      <c r="U19570">
        <v>1045089</v>
      </c>
      <c r="V19570" t="s">
        <v>32</v>
      </c>
      <c r="W19570" t="s">
        <v>36</v>
      </c>
      <c r="X19570" t="s">
        <v>2289</v>
      </c>
      <c r="Y19570" t="s">
        <v>2294</v>
      </c>
      <c r="Z19570" t="s">
        <v>1776</v>
      </c>
      <c r="AA19570" t="s">
        <v>1285</v>
      </c>
      <c r="AB19570">
        <v>45931</v>
      </c>
    </row>
    <row r="19571" spans="1:28" x14ac:dyDescent="0.25">
      <c r="A19571" t="s">
        <v>2264</v>
      </c>
      <c r="B19571">
        <v>8417297</v>
      </c>
      <c r="C19571">
        <v>45930</v>
      </c>
      <c r="D19571" t="s">
        <v>2433</v>
      </c>
      <c r="E19571">
        <v>2025</v>
      </c>
      <c r="F19571">
        <v>29624</v>
      </c>
      <c r="G19571" t="s">
        <v>711</v>
      </c>
      <c r="H19571">
        <v>4</v>
      </c>
      <c r="I19571">
        <v>1.02</v>
      </c>
      <c r="J19571">
        <v>4.08</v>
      </c>
      <c r="K19571" t="s">
        <v>1217</v>
      </c>
      <c r="L19571" t="s">
        <v>1218</v>
      </c>
      <c r="M19571" t="s">
        <v>1726</v>
      </c>
      <c r="N19571" t="s">
        <v>53</v>
      </c>
      <c r="O19571" t="s">
        <v>32</v>
      </c>
      <c r="P19571" t="s">
        <v>32</v>
      </c>
      <c r="Q19571">
        <v>6279103000119</v>
      </c>
      <c r="R19571" t="s">
        <v>33</v>
      </c>
      <c r="S19571" t="s">
        <v>34</v>
      </c>
      <c r="T19571" t="s">
        <v>35</v>
      </c>
      <c r="U19571">
        <v>1045089</v>
      </c>
      <c r="V19571" t="s">
        <v>32</v>
      </c>
      <c r="W19571" t="s">
        <v>36</v>
      </c>
      <c r="X19571" t="s">
        <v>2289</v>
      </c>
      <c r="Y19571" t="s">
        <v>2294</v>
      </c>
      <c r="Z19571" t="s">
        <v>1776</v>
      </c>
      <c r="AA19571" t="s">
        <v>1285</v>
      </c>
      <c r="AB19571">
        <v>45931</v>
      </c>
    </row>
    <row r="19572" spans="1:28" x14ac:dyDescent="0.25">
      <c r="A19572" t="s">
        <v>2264</v>
      </c>
      <c r="B19572">
        <v>8417297</v>
      </c>
      <c r="C19572">
        <v>45930</v>
      </c>
      <c r="D19572" t="s">
        <v>2433</v>
      </c>
      <c r="E19572">
        <v>2025</v>
      </c>
      <c r="F19572">
        <v>29622</v>
      </c>
      <c r="G19572" t="s">
        <v>712</v>
      </c>
      <c r="H19572">
        <v>4</v>
      </c>
      <c r="I19572">
        <v>0.92</v>
      </c>
      <c r="J19572">
        <v>3.68</v>
      </c>
      <c r="K19572" t="s">
        <v>1217</v>
      </c>
      <c r="L19572" t="s">
        <v>1218</v>
      </c>
      <c r="M19572" t="s">
        <v>1726</v>
      </c>
      <c r="N19572" t="s">
        <v>53</v>
      </c>
      <c r="O19572" t="s">
        <v>32</v>
      </c>
      <c r="P19572" t="s">
        <v>32</v>
      </c>
      <c r="Q19572">
        <v>6279103000119</v>
      </c>
      <c r="R19572" t="s">
        <v>33</v>
      </c>
      <c r="S19572" t="s">
        <v>34</v>
      </c>
      <c r="T19572" t="s">
        <v>35</v>
      </c>
      <c r="U19572">
        <v>1045089</v>
      </c>
      <c r="V19572" t="s">
        <v>32</v>
      </c>
      <c r="W19572" t="s">
        <v>36</v>
      </c>
      <c r="X19572" t="s">
        <v>2289</v>
      </c>
      <c r="Y19572" t="s">
        <v>2294</v>
      </c>
      <c r="Z19572" t="s">
        <v>1776</v>
      </c>
      <c r="AA19572" t="s">
        <v>1285</v>
      </c>
      <c r="AB19572">
        <v>45931</v>
      </c>
    </row>
    <row r="19573" spans="1:28" x14ac:dyDescent="0.25">
      <c r="A19573" t="s">
        <v>2264</v>
      </c>
      <c r="B19573">
        <v>8417297</v>
      </c>
      <c r="C19573">
        <v>45930</v>
      </c>
      <c r="D19573" t="s">
        <v>2433</v>
      </c>
      <c r="E19573">
        <v>2025</v>
      </c>
      <c r="F19573">
        <v>50835</v>
      </c>
      <c r="G19573" t="s">
        <v>2309</v>
      </c>
      <c r="H19573">
        <v>1</v>
      </c>
      <c r="I19573">
        <v>6.61</v>
      </c>
      <c r="J19573">
        <v>6.61</v>
      </c>
      <c r="K19573" t="s">
        <v>1217</v>
      </c>
      <c r="L19573" t="s">
        <v>1218</v>
      </c>
      <c r="M19573" t="s">
        <v>1726</v>
      </c>
      <c r="N19573" t="s">
        <v>53</v>
      </c>
      <c r="O19573" t="s">
        <v>32</v>
      </c>
      <c r="P19573" t="s">
        <v>32</v>
      </c>
      <c r="Q19573">
        <v>6279103000119</v>
      </c>
      <c r="R19573" t="s">
        <v>33</v>
      </c>
      <c r="S19573" t="s">
        <v>34</v>
      </c>
      <c r="T19573" t="s">
        <v>35</v>
      </c>
      <c r="U19573">
        <v>1045089</v>
      </c>
      <c r="V19573" t="s">
        <v>32</v>
      </c>
      <c r="W19573" t="s">
        <v>36</v>
      </c>
      <c r="X19573" t="s">
        <v>2289</v>
      </c>
      <c r="Y19573" t="s">
        <v>2294</v>
      </c>
      <c r="Z19573" t="s">
        <v>1776</v>
      </c>
      <c r="AA19573" t="s">
        <v>1285</v>
      </c>
      <c r="AB19573">
        <v>45931</v>
      </c>
    </row>
    <row r="19574" spans="1:28" x14ac:dyDescent="0.25">
      <c r="A19574" t="s">
        <v>2264</v>
      </c>
      <c r="B19574">
        <v>8417297</v>
      </c>
      <c r="C19574">
        <v>45930</v>
      </c>
      <c r="D19574" t="s">
        <v>2433</v>
      </c>
      <c r="E19574">
        <v>2025</v>
      </c>
      <c r="F19574">
        <v>50810</v>
      </c>
      <c r="G19574" t="s">
        <v>2304</v>
      </c>
      <c r="H19574">
        <v>4</v>
      </c>
      <c r="I19574">
        <v>8.73</v>
      </c>
      <c r="J19574">
        <v>34.92</v>
      </c>
      <c r="K19574" t="s">
        <v>1217</v>
      </c>
      <c r="L19574" t="s">
        <v>1218</v>
      </c>
      <c r="M19574" t="s">
        <v>1726</v>
      </c>
      <c r="N19574" t="s">
        <v>53</v>
      </c>
      <c r="O19574" t="s">
        <v>32</v>
      </c>
      <c r="P19574" t="s">
        <v>32</v>
      </c>
      <c r="Q19574">
        <v>6279103000119</v>
      </c>
      <c r="R19574" t="s">
        <v>33</v>
      </c>
      <c r="S19574" t="s">
        <v>34</v>
      </c>
      <c r="T19574" t="s">
        <v>35</v>
      </c>
      <c r="U19574">
        <v>1045089</v>
      </c>
      <c r="V19574" t="s">
        <v>32</v>
      </c>
      <c r="W19574" t="s">
        <v>36</v>
      </c>
      <c r="X19574" t="s">
        <v>2289</v>
      </c>
      <c r="Y19574" t="s">
        <v>2294</v>
      </c>
      <c r="Z19574" t="s">
        <v>1776</v>
      </c>
      <c r="AA19574" t="s">
        <v>1285</v>
      </c>
      <c r="AB19574">
        <v>45931</v>
      </c>
    </row>
    <row r="19575" spans="1:28" x14ac:dyDescent="0.25">
      <c r="A19575" t="s">
        <v>2310</v>
      </c>
      <c r="B19575">
        <v>8421360</v>
      </c>
      <c r="C19575">
        <v>45931</v>
      </c>
      <c r="D19575" t="s">
        <v>2434</v>
      </c>
      <c r="E19575">
        <v>2025</v>
      </c>
      <c r="F19575">
        <v>30317</v>
      </c>
      <c r="G19575" t="s">
        <v>129</v>
      </c>
      <c r="H19575">
        <v>3</v>
      </c>
      <c r="I19575">
        <v>6.53</v>
      </c>
      <c r="J19575">
        <v>19.59</v>
      </c>
      <c r="K19575" t="s">
        <v>1112</v>
      </c>
      <c r="L19575" t="s">
        <v>1113</v>
      </c>
      <c r="M19575" t="s">
        <v>2019</v>
      </c>
      <c r="N19575" t="s">
        <v>53</v>
      </c>
      <c r="O19575" t="s">
        <v>32</v>
      </c>
      <c r="P19575" t="s">
        <v>32</v>
      </c>
      <c r="Q19575">
        <v>6279103000119</v>
      </c>
      <c r="R19575" t="s">
        <v>33</v>
      </c>
      <c r="S19575" t="s">
        <v>34</v>
      </c>
      <c r="T19575" t="s">
        <v>35</v>
      </c>
      <c r="U19575">
        <v>1045086</v>
      </c>
      <c r="V19575" t="s">
        <v>32</v>
      </c>
      <c r="W19575" t="s">
        <v>130</v>
      </c>
      <c r="X19575" t="s">
        <v>2289</v>
      </c>
      <c r="Y19575" t="s">
        <v>2288</v>
      </c>
      <c r="Z19575" t="s">
        <v>1776</v>
      </c>
      <c r="AA19575" t="s">
        <v>1285</v>
      </c>
      <c r="AB19575">
        <v>45932</v>
      </c>
    </row>
    <row r="19576" spans="1:28" x14ac:dyDescent="0.25">
      <c r="A19576" t="s">
        <v>2310</v>
      </c>
      <c r="B19576">
        <v>8421360</v>
      </c>
      <c r="C19576">
        <v>45931</v>
      </c>
      <c r="D19576" t="s">
        <v>2434</v>
      </c>
      <c r="E19576">
        <v>2025</v>
      </c>
      <c r="F19576">
        <v>50810</v>
      </c>
      <c r="G19576" t="s">
        <v>2304</v>
      </c>
      <c r="H19576">
        <v>22</v>
      </c>
      <c r="I19576">
        <v>8.73</v>
      </c>
      <c r="J19576">
        <v>192.06</v>
      </c>
      <c r="K19576" t="s">
        <v>1112</v>
      </c>
      <c r="L19576" t="s">
        <v>1113</v>
      </c>
      <c r="M19576" t="s">
        <v>2019</v>
      </c>
      <c r="N19576" t="s">
        <v>53</v>
      </c>
      <c r="O19576" t="s">
        <v>32</v>
      </c>
      <c r="P19576" t="s">
        <v>32</v>
      </c>
      <c r="Q19576">
        <v>6279103000119</v>
      </c>
      <c r="R19576" t="s">
        <v>33</v>
      </c>
      <c r="S19576" t="s">
        <v>34</v>
      </c>
      <c r="T19576" t="s">
        <v>35</v>
      </c>
      <c r="U19576">
        <v>1045086</v>
      </c>
      <c r="V19576" t="s">
        <v>32</v>
      </c>
      <c r="W19576" t="s">
        <v>36</v>
      </c>
      <c r="X19576" t="s">
        <v>2289</v>
      </c>
      <c r="Y19576" t="s">
        <v>2288</v>
      </c>
      <c r="Z19576" t="s">
        <v>1776</v>
      </c>
      <c r="AA19576" t="s">
        <v>1285</v>
      </c>
      <c r="AB19576">
        <v>45932</v>
      </c>
    </row>
    <row r="19577" spans="1:28" x14ac:dyDescent="0.25">
      <c r="A19577" t="s">
        <v>2310</v>
      </c>
      <c r="B19577">
        <v>8421360</v>
      </c>
      <c r="C19577">
        <v>45931</v>
      </c>
      <c r="D19577" t="s">
        <v>2434</v>
      </c>
      <c r="E19577">
        <v>2025</v>
      </c>
      <c r="F19577">
        <v>50811</v>
      </c>
      <c r="G19577" t="s">
        <v>2307</v>
      </c>
      <c r="H19577">
        <v>11</v>
      </c>
      <c r="I19577">
        <v>9.1300000000000008</v>
      </c>
      <c r="J19577">
        <v>100.43</v>
      </c>
      <c r="K19577" t="s">
        <v>1112</v>
      </c>
      <c r="L19577" t="s">
        <v>1113</v>
      </c>
      <c r="M19577" t="s">
        <v>2019</v>
      </c>
      <c r="N19577" t="s">
        <v>53</v>
      </c>
      <c r="O19577" t="s">
        <v>32</v>
      </c>
      <c r="P19577" t="s">
        <v>32</v>
      </c>
      <c r="Q19577">
        <v>6279103000119</v>
      </c>
      <c r="R19577" t="s">
        <v>33</v>
      </c>
      <c r="S19577" t="s">
        <v>34</v>
      </c>
      <c r="T19577" t="s">
        <v>35</v>
      </c>
      <c r="U19577">
        <v>1045086</v>
      </c>
      <c r="V19577" t="s">
        <v>32</v>
      </c>
      <c r="W19577" t="s">
        <v>36</v>
      </c>
      <c r="X19577" t="s">
        <v>2289</v>
      </c>
      <c r="Y19577" t="s">
        <v>2288</v>
      </c>
      <c r="Z19577" t="s">
        <v>1776</v>
      </c>
      <c r="AA19577" t="s">
        <v>1285</v>
      </c>
      <c r="AB19577">
        <v>45932</v>
      </c>
    </row>
    <row r="19578" spans="1:28" x14ac:dyDescent="0.25">
      <c r="A19578" t="s">
        <v>2310</v>
      </c>
      <c r="B19578">
        <v>8421360</v>
      </c>
      <c r="C19578">
        <v>45931</v>
      </c>
      <c r="D19578" t="s">
        <v>2434</v>
      </c>
      <c r="E19578">
        <v>2025</v>
      </c>
      <c r="F19578">
        <v>52075</v>
      </c>
      <c r="G19578" t="s">
        <v>1625</v>
      </c>
      <c r="H19578">
        <v>5</v>
      </c>
      <c r="I19578">
        <v>14.27</v>
      </c>
      <c r="J19578">
        <v>71.349999999999994</v>
      </c>
      <c r="K19578" t="s">
        <v>1112</v>
      </c>
      <c r="L19578" t="s">
        <v>1113</v>
      </c>
      <c r="M19578" t="s">
        <v>2019</v>
      </c>
      <c r="N19578" t="s">
        <v>53</v>
      </c>
      <c r="O19578" t="s">
        <v>32</v>
      </c>
      <c r="P19578" t="s">
        <v>32</v>
      </c>
      <c r="Q19578">
        <v>6279103000119</v>
      </c>
      <c r="R19578" t="s">
        <v>33</v>
      </c>
      <c r="S19578" t="s">
        <v>34</v>
      </c>
      <c r="T19578" t="s">
        <v>35</v>
      </c>
      <c r="U19578">
        <v>1045086</v>
      </c>
      <c r="V19578" t="s">
        <v>32</v>
      </c>
      <c r="W19578" t="s">
        <v>36</v>
      </c>
      <c r="X19578" t="s">
        <v>2289</v>
      </c>
      <c r="Y19578" t="s">
        <v>2288</v>
      </c>
      <c r="Z19578" t="s">
        <v>1776</v>
      </c>
      <c r="AA19578" t="s">
        <v>1285</v>
      </c>
      <c r="AB19578">
        <v>45932</v>
      </c>
    </row>
    <row r="19579" spans="1:28" x14ac:dyDescent="0.25">
      <c r="A19579" t="s">
        <v>2310</v>
      </c>
      <c r="B19579">
        <v>8422504</v>
      </c>
      <c r="C19579">
        <v>45931</v>
      </c>
      <c r="D19579" t="s">
        <v>2434</v>
      </c>
      <c r="E19579">
        <v>2025</v>
      </c>
      <c r="F19579">
        <v>41996</v>
      </c>
      <c r="G19579" t="s">
        <v>445</v>
      </c>
      <c r="H19579">
        <v>1</v>
      </c>
      <c r="I19579">
        <v>79</v>
      </c>
      <c r="J19579">
        <v>79</v>
      </c>
      <c r="K19579" t="s">
        <v>525</v>
      </c>
      <c r="L19579" t="s">
        <v>526</v>
      </c>
      <c r="M19579" t="s">
        <v>527</v>
      </c>
      <c r="N19579" t="s">
        <v>53</v>
      </c>
      <c r="O19579" t="s">
        <v>32</v>
      </c>
      <c r="P19579" t="s">
        <v>32</v>
      </c>
      <c r="Q19579">
        <v>6279103000119</v>
      </c>
      <c r="R19579" t="s">
        <v>33</v>
      </c>
      <c r="S19579" t="s">
        <v>34</v>
      </c>
      <c r="T19579" t="s">
        <v>35</v>
      </c>
      <c r="U19579">
        <v>1044528</v>
      </c>
      <c r="V19579" t="s">
        <v>32</v>
      </c>
      <c r="W19579" t="s">
        <v>130</v>
      </c>
      <c r="X19579" t="s">
        <v>2289</v>
      </c>
      <c r="Y19579" t="s">
        <v>2288</v>
      </c>
      <c r="Z19579" t="s">
        <v>1776</v>
      </c>
      <c r="AA19579" t="s">
        <v>1285</v>
      </c>
      <c r="AB19579">
        <v>45932</v>
      </c>
    </row>
    <row r="19580" spans="1:28" x14ac:dyDescent="0.25">
      <c r="A19580" t="s">
        <v>2310</v>
      </c>
      <c r="B19580">
        <v>8422504</v>
      </c>
      <c r="C19580">
        <v>45931</v>
      </c>
      <c r="D19580" t="s">
        <v>2434</v>
      </c>
      <c r="E19580">
        <v>2025</v>
      </c>
      <c r="F19580">
        <v>45145</v>
      </c>
      <c r="G19580" t="s">
        <v>507</v>
      </c>
      <c r="H19580">
        <v>14</v>
      </c>
      <c r="I19580">
        <v>22.18</v>
      </c>
      <c r="J19580">
        <v>310.52</v>
      </c>
      <c r="K19580" t="s">
        <v>525</v>
      </c>
      <c r="L19580" t="s">
        <v>526</v>
      </c>
      <c r="M19580" t="s">
        <v>527</v>
      </c>
      <c r="N19580" t="s">
        <v>53</v>
      </c>
      <c r="O19580" t="s">
        <v>32</v>
      </c>
      <c r="P19580" t="s">
        <v>32</v>
      </c>
      <c r="Q19580">
        <v>6279103000119</v>
      </c>
      <c r="R19580" t="s">
        <v>33</v>
      </c>
      <c r="S19580" t="s">
        <v>34</v>
      </c>
      <c r="T19580" t="s">
        <v>35</v>
      </c>
      <c r="U19580">
        <v>1044528</v>
      </c>
      <c r="V19580" t="s">
        <v>32</v>
      </c>
      <c r="W19580" t="s">
        <v>36</v>
      </c>
      <c r="X19580" t="s">
        <v>2289</v>
      </c>
      <c r="Y19580" t="s">
        <v>2288</v>
      </c>
      <c r="Z19580" t="s">
        <v>1776</v>
      </c>
      <c r="AA19580" t="s">
        <v>1285</v>
      </c>
      <c r="AB19580">
        <v>45932</v>
      </c>
    </row>
    <row r="19581" spans="1:28" x14ac:dyDescent="0.25">
      <c r="A19581" t="s">
        <v>2310</v>
      </c>
      <c r="B19581">
        <v>8422504</v>
      </c>
      <c r="C19581">
        <v>45931</v>
      </c>
      <c r="D19581" t="s">
        <v>2434</v>
      </c>
      <c r="E19581">
        <v>2025</v>
      </c>
      <c r="F19581">
        <v>15764</v>
      </c>
      <c r="G19581" t="s">
        <v>255</v>
      </c>
      <c r="H19581">
        <v>1</v>
      </c>
      <c r="I19581">
        <v>44.95</v>
      </c>
      <c r="J19581">
        <v>44.95</v>
      </c>
      <c r="K19581" t="s">
        <v>525</v>
      </c>
      <c r="L19581" t="s">
        <v>526</v>
      </c>
      <c r="M19581" t="s">
        <v>527</v>
      </c>
      <c r="N19581" t="s">
        <v>53</v>
      </c>
      <c r="O19581" t="s">
        <v>32</v>
      </c>
      <c r="P19581" t="s">
        <v>32</v>
      </c>
      <c r="Q19581">
        <v>6279103000119</v>
      </c>
      <c r="R19581" t="s">
        <v>33</v>
      </c>
      <c r="S19581" t="s">
        <v>34</v>
      </c>
      <c r="T19581" t="s">
        <v>35</v>
      </c>
      <c r="U19581">
        <v>1044528</v>
      </c>
      <c r="V19581" t="s">
        <v>32</v>
      </c>
      <c r="W19581" t="s">
        <v>36</v>
      </c>
      <c r="X19581" t="s">
        <v>2289</v>
      </c>
      <c r="Y19581" t="s">
        <v>2288</v>
      </c>
      <c r="Z19581" t="s">
        <v>1776</v>
      </c>
      <c r="AA19581" t="s">
        <v>1285</v>
      </c>
      <c r="AB19581">
        <v>45932</v>
      </c>
    </row>
    <row r="19582" spans="1:28" x14ac:dyDescent="0.25">
      <c r="A19582" t="s">
        <v>2310</v>
      </c>
      <c r="B19582">
        <v>8422504</v>
      </c>
      <c r="C19582">
        <v>45931</v>
      </c>
      <c r="D19582" t="s">
        <v>2434</v>
      </c>
      <c r="E19582">
        <v>2025</v>
      </c>
      <c r="F19582">
        <v>30317</v>
      </c>
      <c r="G19582" t="s">
        <v>129</v>
      </c>
      <c r="H19582">
        <v>3</v>
      </c>
      <c r="I19582">
        <v>6.53</v>
      </c>
      <c r="J19582">
        <v>19.59</v>
      </c>
      <c r="K19582" t="s">
        <v>525</v>
      </c>
      <c r="L19582" t="s">
        <v>526</v>
      </c>
      <c r="M19582" t="s">
        <v>527</v>
      </c>
      <c r="N19582" t="s">
        <v>53</v>
      </c>
      <c r="O19582" t="s">
        <v>32</v>
      </c>
      <c r="P19582" t="s">
        <v>32</v>
      </c>
      <c r="Q19582">
        <v>6279103000119</v>
      </c>
      <c r="R19582" t="s">
        <v>33</v>
      </c>
      <c r="S19582" t="s">
        <v>34</v>
      </c>
      <c r="T19582" t="s">
        <v>35</v>
      </c>
      <c r="U19582">
        <v>1044528</v>
      </c>
      <c r="V19582" t="s">
        <v>32</v>
      </c>
      <c r="W19582" t="s">
        <v>130</v>
      </c>
      <c r="X19582" t="s">
        <v>2289</v>
      </c>
      <c r="Y19582" t="s">
        <v>2288</v>
      </c>
      <c r="Z19582" t="s">
        <v>1776</v>
      </c>
      <c r="AA19582" t="s">
        <v>1285</v>
      </c>
      <c r="AB19582">
        <v>45932</v>
      </c>
    </row>
    <row r="19583" spans="1:28" x14ac:dyDescent="0.25">
      <c r="A19583" t="s">
        <v>2310</v>
      </c>
      <c r="B19583">
        <v>8423602</v>
      </c>
      <c r="C19583">
        <v>45932</v>
      </c>
      <c r="D19583" t="s">
        <v>2434</v>
      </c>
      <c r="E19583">
        <v>2025</v>
      </c>
      <c r="F19583">
        <v>35631</v>
      </c>
      <c r="G19583" t="s">
        <v>131</v>
      </c>
      <c r="H19583">
        <v>1</v>
      </c>
      <c r="I19583">
        <v>140.61000000000001</v>
      </c>
      <c r="J19583">
        <v>140.61000000000001</v>
      </c>
      <c r="K19583" t="s">
        <v>1235</v>
      </c>
      <c r="L19583" t="s">
        <v>1236</v>
      </c>
      <c r="M19583" t="s">
        <v>1237</v>
      </c>
      <c r="N19583" t="s">
        <v>53</v>
      </c>
      <c r="O19583" t="s">
        <v>32</v>
      </c>
      <c r="P19583" t="s">
        <v>32</v>
      </c>
      <c r="Q19583">
        <v>6279103000119</v>
      </c>
      <c r="R19583" t="s">
        <v>33</v>
      </c>
      <c r="S19583" t="s">
        <v>34</v>
      </c>
      <c r="T19583" t="s">
        <v>35</v>
      </c>
      <c r="U19583">
        <v>1044943</v>
      </c>
      <c r="V19583" t="s">
        <v>32</v>
      </c>
      <c r="W19583" t="s">
        <v>42</v>
      </c>
      <c r="X19583" t="s">
        <v>2289</v>
      </c>
      <c r="Y19583" t="s">
        <v>2294</v>
      </c>
      <c r="Z19583" t="s">
        <v>1776</v>
      </c>
      <c r="AA19583" t="s">
        <v>1285</v>
      </c>
      <c r="AB19583">
        <v>45932</v>
      </c>
    </row>
    <row r="19584" spans="1:28" x14ac:dyDescent="0.25">
      <c r="A19584" t="s">
        <v>2310</v>
      </c>
      <c r="B19584">
        <v>8423602</v>
      </c>
      <c r="C19584">
        <v>45932</v>
      </c>
      <c r="D19584" t="s">
        <v>2434</v>
      </c>
      <c r="E19584">
        <v>2025</v>
      </c>
      <c r="F19584">
        <v>50714</v>
      </c>
      <c r="G19584" t="s">
        <v>1700</v>
      </c>
      <c r="H19584">
        <v>1</v>
      </c>
      <c r="I19584">
        <v>22.19</v>
      </c>
      <c r="J19584">
        <v>22.19</v>
      </c>
      <c r="K19584" t="s">
        <v>1235</v>
      </c>
      <c r="L19584" t="s">
        <v>1236</v>
      </c>
      <c r="M19584" t="s">
        <v>1237</v>
      </c>
      <c r="N19584" t="s">
        <v>53</v>
      </c>
      <c r="O19584" t="s">
        <v>32</v>
      </c>
      <c r="P19584" t="s">
        <v>32</v>
      </c>
      <c r="Q19584">
        <v>6279103000119</v>
      </c>
      <c r="R19584" t="s">
        <v>33</v>
      </c>
      <c r="S19584" t="s">
        <v>34</v>
      </c>
      <c r="T19584" t="s">
        <v>35</v>
      </c>
      <c r="U19584">
        <v>1044943</v>
      </c>
      <c r="V19584" t="s">
        <v>32</v>
      </c>
      <c r="W19584" t="s">
        <v>42</v>
      </c>
      <c r="X19584" t="s">
        <v>2289</v>
      </c>
      <c r="Y19584" t="s">
        <v>2294</v>
      </c>
      <c r="Z19584" t="s">
        <v>1776</v>
      </c>
      <c r="AA19584" t="s">
        <v>1285</v>
      </c>
      <c r="AB19584">
        <v>45932</v>
      </c>
    </row>
    <row r="19585" spans="1:28" x14ac:dyDescent="0.25">
      <c r="A19585" t="s">
        <v>2310</v>
      </c>
      <c r="B19585">
        <v>8423602</v>
      </c>
      <c r="C19585">
        <v>45932</v>
      </c>
      <c r="D19585" t="s">
        <v>2434</v>
      </c>
      <c r="E19585">
        <v>2025</v>
      </c>
      <c r="F19585">
        <v>45145</v>
      </c>
      <c r="G19585" t="s">
        <v>507</v>
      </c>
      <c r="H19585">
        <v>10</v>
      </c>
      <c r="I19585">
        <v>22.18</v>
      </c>
      <c r="J19585">
        <v>221.8</v>
      </c>
      <c r="K19585" t="s">
        <v>1235</v>
      </c>
      <c r="L19585" t="s">
        <v>1236</v>
      </c>
      <c r="M19585" t="s">
        <v>1237</v>
      </c>
      <c r="N19585" t="s">
        <v>53</v>
      </c>
      <c r="O19585" t="s">
        <v>32</v>
      </c>
      <c r="P19585" t="s">
        <v>32</v>
      </c>
      <c r="Q19585">
        <v>6279103000119</v>
      </c>
      <c r="R19585" t="s">
        <v>33</v>
      </c>
      <c r="S19585" t="s">
        <v>34</v>
      </c>
      <c r="T19585" t="s">
        <v>35</v>
      </c>
      <c r="U19585">
        <v>1044943</v>
      </c>
      <c r="V19585" t="s">
        <v>32</v>
      </c>
      <c r="W19585" t="s">
        <v>36</v>
      </c>
      <c r="X19585" t="s">
        <v>2289</v>
      </c>
      <c r="Y19585" t="s">
        <v>2294</v>
      </c>
      <c r="Z19585" t="s">
        <v>1776</v>
      </c>
      <c r="AA19585" t="s">
        <v>1285</v>
      </c>
      <c r="AB19585">
        <v>45932</v>
      </c>
    </row>
    <row r="19586" spans="1:28" x14ac:dyDescent="0.25">
      <c r="A19586" t="s">
        <v>2310</v>
      </c>
      <c r="B19586">
        <v>8423602</v>
      </c>
      <c r="C19586">
        <v>45932</v>
      </c>
      <c r="D19586" t="s">
        <v>2434</v>
      </c>
      <c r="E19586">
        <v>2025</v>
      </c>
      <c r="F19586">
        <v>50890</v>
      </c>
      <c r="G19586" t="s">
        <v>1367</v>
      </c>
      <c r="H19586">
        <v>1</v>
      </c>
      <c r="I19586">
        <v>23.98</v>
      </c>
      <c r="J19586">
        <v>23.98</v>
      </c>
      <c r="K19586" t="s">
        <v>1235</v>
      </c>
      <c r="L19586" t="s">
        <v>1236</v>
      </c>
      <c r="M19586" t="s">
        <v>1237</v>
      </c>
      <c r="N19586" t="s">
        <v>53</v>
      </c>
      <c r="O19586" t="s">
        <v>32</v>
      </c>
      <c r="P19586" t="s">
        <v>32</v>
      </c>
      <c r="Q19586">
        <v>6279103000119</v>
      </c>
      <c r="R19586" t="s">
        <v>33</v>
      </c>
      <c r="S19586" t="s">
        <v>34</v>
      </c>
      <c r="T19586" t="s">
        <v>35</v>
      </c>
      <c r="U19586">
        <v>1044943</v>
      </c>
      <c r="V19586" t="s">
        <v>32</v>
      </c>
      <c r="W19586" t="s">
        <v>36</v>
      </c>
      <c r="X19586" t="s">
        <v>2289</v>
      </c>
      <c r="Y19586" t="s">
        <v>2294</v>
      </c>
      <c r="Z19586" t="s">
        <v>1776</v>
      </c>
      <c r="AA19586" t="s">
        <v>1285</v>
      </c>
      <c r="AB19586">
        <v>45932</v>
      </c>
    </row>
    <row r="19587" spans="1:28" x14ac:dyDescent="0.25">
      <c r="A19587" t="s">
        <v>2310</v>
      </c>
      <c r="B19587">
        <v>8423602</v>
      </c>
      <c r="C19587">
        <v>45932</v>
      </c>
      <c r="D19587" t="s">
        <v>2434</v>
      </c>
      <c r="E19587">
        <v>2025</v>
      </c>
      <c r="F19587">
        <v>27686</v>
      </c>
      <c r="G19587" t="s">
        <v>634</v>
      </c>
      <c r="H19587">
        <v>1</v>
      </c>
      <c r="I19587">
        <v>20.09</v>
      </c>
      <c r="J19587">
        <v>20.09</v>
      </c>
      <c r="K19587" t="s">
        <v>1235</v>
      </c>
      <c r="L19587" t="s">
        <v>1236</v>
      </c>
      <c r="M19587" t="s">
        <v>1237</v>
      </c>
      <c r="N19587" t="s">
        <v>53</v>
      </c>
      <c r="O19587" t="s">
        <v>32</v>
      </c>
      <c r="P19587" t="s">
        <v>32</v>
      </c>
      <c r="Q19587">
        <v>6279103000119</v>
      </c>
      <c r="R19587" t="s">
        <v>33</v>
      </c>
      <c r="S19587" t="s">
        <v>34</v>
      </c>
      <c r="T19587" t="s">
        <v>35</v>
      </c>
      <c r="U19587">
        <v>1044943</v>
      </c>
      <c r="V19587" t="s">
        <v>32</v>
      </c>
      <c r="W19587" t="s">
        <v>36</v>
      </c>
      <c r="X19587" t="s">
        <v>2289</v>
      </c>
      <c r="Y19587" t="s">
        <v>2294</v>
      </c>
      <c r="Z19587" t="s">
        <v>1776</v>
      </c>
      <c r="AA19587" t="s">
        <v>1285</v>
      </c>
      <c r="AB19587">
        <v>45932</v>
      </c>
    </row>
    <row r="19588" spans="1:28" x14ac:dyDescent="0.25">
      <c r="A19588" t="s">
        <v>2310</v>
      </c>
      <c r="B19588">
        <v>8423602</v>
      </c>
      <c r="C19588">
        <v>45932</v>
      </c>
      <c r="D19588" t="s">
        <v>2434</v>
      </c>
      <c r="E19588">
        <v>2025</v>
      </c>
      <c r="F19588">
        <v>53604</v>
      </c>
      <c r="G19588" t="s">
        <v>1825</v>
      </c>
      <c r="H19588">
        <v>3</v>
      </c>
      <c r="I19588">
        <v>12.15</v>
      </c>
      <c r="J19588">
        <v>36.450000000000003</v>
      </c>
      <c r="K19588" t="s">
        <v>1235</v>
      </c>
      <c r="L19588" t="s">
        <v>1236</v>
      </c>
      <c r="M19588" t="s">
        <v>1237</v>
      </c>
      <c r="N19588" t="s">
        <v>53</v>
      </c>
      <c r="O19588" t="s">
        <v>32</v>
      </c>
      <c r="P19588" t="s">
        <v>32</v>
      </c>
      <c r="Q19588">
        <v>6279103000119</v>
      </c>
      <c r="R19588" t="s">
        <v>33</v>
      </c>
      <c r="S19588" t="s">
        <v>34</v>
      </c>
      <c r="T19588" t="s">
        <v>35</v>
      </c>
      <c r="U19588">
        <v>1044943</v>
      </c>
      <c r="V19588" t="s">
        <v>32</v>
      </c>
      <c r="W19588" t="s">
        <v>36</v>
      </c>
      <c r="X19588" t="s">
        <v>2289</v>
      </c>
      <c r="Y19588" t="s">
        <v>2294</v>
      </c>
      <c r="Z19588" t="s">
        <v>1776</v>
      </c>
      <c r="AA19588" t="s">
        <v>1285</v>
      </c>
      <c r="AB19588">
        <v>45932</v>
      </c>
    </row>
    <row r="19589" spans="1:28" x14ac:dyDescent="0.25">
      <c r="A19589" t="s">
        <v>2310</v>
      </c>
      <c r="B19589">
        <v>8423602</v>
      </c>
      <c r="C19589">
        <v>45932</v>
      </c>
      <c r="D19589" t="s">
        <v>2434</v>
      </c>
      <c r="E19589">
        <v>2025</v>
      </c>
      <c r="F19589">
        <v>31962</v>
      </c>
      <c r="G19589" t="s">
        <v>1897</v>
      </c>
      <c r="H19589">
        <v>3</v>
      </c>
      <c r="I19589">
        <v>10.53</v>
      </c>
      <c r="J19589">
        <v>31.59</v>
      </c>
      <c r="K19589" t="s">
        <v>1235</v>
      </c>
      <c r="L19589" t="s">
        <v>1236</v>
      </c>
      <c r="M19589" t="s">
        <v>1237</v>
      </c>
      <c r="N19589" t="s">
        <v>53</v>
      </c>
      <c r="O19589" t="s">
        <v>32</v>
      </c>
      <c r="P19589" t="s">
        <v>32</v>
      </c>
      <c r="Q19589">
        <v>6279103000119</v>
      </c>
      <c r="R19589" t="s">
        <v>33</v>
      </c>
      <c r="S19589" t="s">
        <v>34</v>
      </c>
      <c r="T19589" t="s">
        <v>35</v>
      </c>
      <c r="U19589">
        <v>1044943</v>
      </c>
      <c r="V19589" t="s">
        <v>32</v>
      </c>
      <c r="W19589" t="s">
        <v>36</v>
      </c>
      <c r="X19589" t="s">
        <v>2289</v>
      </c>
      <c r="Y19589" t="s">
        <v>2294</v>
      </c>
      <c r="Z19589" t="s">
        <v>1776</v>
      </c>
      <c r="AA19589" t="s">
        <v>1285</v>
      </c>
      <c r="AB19589">
        <v>45932</v>
      </c>
    </row>
    <row r="19590" spans="1:28" x14ac:dyDescent="0.25">
      <c r="A19590" t="s">
        <v>2310</v>
      </c>
      <c r="B19590">
        <v>8423602</v>
      </c>
      <c r="C19590">
        <v>45932</v>
      </c>
      <c r="D19590" t="s">
        <v>2434</v>
      </c>
      <c r="E19590">
        <v>2025</v>
      </c>
      <c r="F19590">
        <v>100010259</v>
      </c>
      <c r="G19590" t="s">
        <v>1939</v>
      </c>
      <c r="H19590">
        <v>2</v>
      </c>
      <c r="I19590">
        <v>8.0299999999999994</v>
      </c>
      <c r="J19590">
        <v>16.059999999999999</v>
      </c>
      <c r="K19590" t="s">
        <v>1235</v>
      </c>
      <c r="L19590" t="s">
        <v>1236</v>
      </c>
      <c r="M19590" t="s">
        <v>1237</v>
      </c>
      <c r="N19590" t="s">
        <v>53</v>
      </c>
      <c r="O19590" t="s">
        <v>32</v>
      </c>
      <c r="P19590" t="s">
        <v>32</v>
      </c>
      <c r="Q19590">
        <v>6279103000119</v>
      </c>
      <c r="R19590" t="s">
        <v>33</v>
      </c>
      <c r="S19590" t="s">
        <v>34</v>
      </c>
      <c r="T19590" t="s">
        <v>35</v>
      </c>
      <c r="U19590">
        <v>1044943</v>
      </c>
      <c r="V19590" t="s">
        <v>32</v>
      </c>
      <c r="W19590" t="s">
        <v>130</v>
      </c>
      <c r="X19590" t="s">
        <v>2289</v>
      </c>
      <c r="Y19590" t="s">
        <v>2294</v>
      </c>
      <c r="Z19590" t="s">
        <v>1776</v>
      </c>
      <c r="AA19590" t="s">
        <v>1285</v>
      </c>
      <c r="AB19590">
        <v>45932</v>
      </c>
    </row>
    <row r="19591" spans="1:28" x14ac:dyDescent="0.25">
      <c r="A19591" t="s">
        <v>2310</v>
      </c>
      <c r="B19591">
        <v>8423602</v>
      </c>
      <c r="C19591">
        <v>45932</v>
      </c>
      <c r="D19591" t="s">
        <v>2434</v>
      </c>
      <c r="E19591">
        <v>2025</v>
      </c>
      <c r="F19591">
        <v>42704</v>
      </c>
      <c r="G19591" t="s">
        <v>1404</v>
      </c>
      <c r="H19591">
        <v>1</v>
      </c>
      <c r="I19591">
        <v>22.11</v>
      </c>
      <c r="J19591">
        <v>22.11</v>
      </c>
      <c r="K19591" t="s">
        <v>1235</v>
      </c>
      <c r="L19591" t="s">
        <v>1236</v>
      </c>
      <c r="M19591" t="s">
        <v>1237</v>
      </c>
      <c r="N19591" t="s">
        <v>53</v>
      </c>
      <c r="O19591" t="s">
        <v>32</v>
      </c>
      <c r="P19591" t="s">
        <v>32</v>
      </c>
      <c r="Q19591">
        <v>6279103000119</v>
      </c>
      <c r="R19591" t="s">
        <v>33</v>
      </c>
      <c r="S19591" t="s">
        <v>34</v>
      </c>
      <c r="T19591" t="s">
        <v>35</v>
      </c>
      <c r="U19591">
        <v>1044943</v>
      </c>
      <c r="V19591" t="s">
        <v>32</v>
      </c>
      <c r="W19591" t="s">
        <v>130</v>
      </c>
      <c r="X19591" t="s">
        <v>2289</v>
      </c>
      <c r="Y19591" t="s">
        <v>2294</v>
      </c>
      <c r="Z19591" t="s">
        <v>1776</v>
      </c>
      <c r="AA19591" t="s">
        <v>1285</v>
      </c>
      <c r="AB19591">
        <v>45932</v>
      </c>
    </row>
    <row r="19592" spans="1:28" x14ac:dyDescent="0.25">
      <c r="A19592" t="s">
        <v>2310</v>
      </c>
      <c r="B19592">
        <v>8424680</v>
      </c>
      <c r="C19592">
        <v>45932</v>
      </c>
      <c r="D19592" t="s">
        <v>2434</v>
      </c>
      <c r="E19592">
        <v>2025</v>
      </c>
      <c r="F19592">
        <v>43473</v>
      </c>
      <c r="G19592" t="s">
        <v>333</v>
      </c>
      <c r="H19592">
        <v>1</v>
      </c>
      <c r="I19592">
        <v>10.98</v>
      </c>
      <c r="J19592">
        <v>10.98</v>
      </c>
      <c r="K19592" t="s">
        <v>28</v>
      </c>
      <c r="L19592" t="s">
        <v>29</v>
      </c>
      <c r="M19592" t="s">
        <v>1986</v>
      </c>
      <c r="N19592" t="s">
        <v>53</v>
      </c>
      <c r="O19592" t="s">
        <v>32</v>
      </c>
      <c r="P19592" t="s">
        <v>32</v>
      </c>
      <c r="Q19592">
        <v>6279103000119</v>
      </c>
      <c r="R19592" t="s">
        <v>33</v>
      </c>
      <c r="S19592" t="s">
        <v>34</v>
      </c>
      <c r="T19592" t="s">
        <v>35</v>
      </c>
      <c r="U19592">
        <v>1044356</v>
      </c>
      <c r="V19592" t="s">
        <v>32</v>
      </c>
      <c r="W19592" t="s">
        <v>36</v>
      </c>
      <c r="X19592" t="s">
        <v>2289</v>
      </c>
      <c r="Y19592" t="s">
        <v>2288</v>
      </c>
      <c r="Z19592" t="s">
        <v>1776</v>
      </c>
      <c r="AA19592" t="s">
        <v>1285</v>
      </c>
      <c r="AB19592">
        <v>45932</v>
      </c>
    </row>
    <row r="19593" spans="1:28" x14ac:dyDescent="0.25">
      <c r="A19593" t="s">
        <v>2310</v>
      </c>
      <c r="B19593">
        <v>8424680</v>
      </c>
      <c r="C19593">
        <v>45932</v>
      </c>
      <c r="D19593" t="s">
        <v>2434</v>
      </c>
      <c r="E19593">
        <v>2025</v>
      </c>
      <c r="F19593">
        <v>15764</v>
      </c>
      <c r="G19593" t="s">
        <v>255</v>
      </c>
      <c r="H19593">
        <v>3</v>
      </c>
      <c r="I19593">
        <v>44.95</v>
      </c>
      <c r="J19593">
        <v>134.85</v>
      </c>
      <c r="K19593" t="s">
        <v>28</v>
      </c>
      <c r="L19593" t="s">
        <v>29</v>
      </c>
      <c r="M19593" t="s">
        <v>1986</v>
      </c>
      <c r="N19593" t="s">
        <v>53</v>
      </c>
      <c r="O19593" t="s">
        <v>32</v>
      </c>
      <c r="P19593" t="s">
        <v>32</v>
      </c>
      <c r="Q19593">
        <v>6279103000119</v>
      </c>
      <c r="R19593" t="s">
        <v>33</v>
      </c>
      <c r="S19593" t="s">
        <v>34</v>
      </c>
      <c r="T19593" t="s">
        <v>35</v>
      </c>
      <c r="U19593">
        <v>1044356</v>
      </c>
      <c r="V19593" t="s">
        <v>32</v>
      </c>
      <c r="W19593" t="s">
        <v>36</v>
      </c>
      <c r="X19593" t="s">
        <v>2289</v>
      </c>
      <c r="Y19593" t="s">
        <v>2288</v>
      </c>
      <c r="Z19593" t="s">
        <v>1776</v>
      </c>
      <c r="AA19593" t="s">
        <v>1285</v>
      </c>
      <c r="AB19593">
        <v>45932</v>
      </c>
    </row>
    <row r="19594" spans="1:28" x14ac:dyDescent="0.25">
      <c r="A19594" t="s">
        <v>2310</v>
      </c>
      <c r="B19594">
        <v>8424680</v>
      </c>
      <c r="C19594">
        <v>45932</v>
      </c>
      <c r="D19594" t="s">
        <v>2434</v>
      </c>
      <c r="E19594">
        <v>2025</v>
      </c>
      <c r="F19594">
        <v>45145</v>
      </c>
      <c r="G19594" t="s">
        <v>507</v>
      </c>
      <c r="H19594">
        <v>10</v>
      </c>
      <c r="I19594">
        <v>22.18</v>
      </c>
      <c r="J19594">
        <v>221.8</v>
      </c>
      <c r="K19594" t="s">
        <v>28</v>
      </c>
      <c r="L19594" t="s">
        <v>29</v>
      </c>
      <c r="M19594" t="s">
        <v>1986</v>
      </c>
      <c r="N19594" t="s">
        <v>53</v>
      </c>
      <c r="O19594" t="s">
        <v>32</v>
      </c>
      <c r="P19594" t="s">
        <v>32</v>
      </c>
      <c r="Q19594">
        <v>6279103000119</v>
      </c>
      <c r="R19594" t="s">
        <v>33</v>
      </c>
      <c r="S19594" t="s">
        <v>34</v>
      </c>
      <c r="T19594" t="s">
        <v>35</v>
      </c>
      <c r="U19594">
        <v>1044356</v>
      </c>
      <c r="V19594" t="s">
        <v>32</v>
      </c>
      <c r="W19594" t="s">
        <v>36</v>
      </c>
      <c r="X19594" t="s">
        <v>2289</v>
      </c>
      <c r="Y19594" t="s">
        <v>2288</v>
      </c>
      <c r="Z19594" t="s">
        <v>1776</v>
      </c>
      <c r="AA19594" t="s">
        <v>1285</v>
      </c>
      <c r="AB19594">
        <v>45932</v>
      </c>
    </row>
    <row r="19595" spans="1:28" x14ac:dyDescent="0.25">
      <c r="A19595" t="s">
        <v>2310</v>
      </c>
      <c r="B19595">
        <v>8424680</v>
      </c>
      <c r="C19595">
        <v>45932</v>
      </c>
      <c r="D19595" t="s">
        <v>2434</v>
      </c>
      <c r="E19595">
        <v>2025</v>
      </c>
      <c r="F19595">
        <v>53604</v>
      </c>
      <c r="G19595" t="s">
        <v>1825</v>
      </c>
      <c r="H19595">
        <v>5</v>
      </c>
      <c r="I19595">
        <v>12.15</v>
      </c>
      <c r="J19595">
        <v>60.75</v>
      </c>
      <c r="K19595" t="s">
        <v>28</v>
      </c>
      <c r="L19595" t="s">
        <v>29</v>
      </c>
      <c r="M19595" t="s">
        <v>1986</v>
      </c>
      <c r="N19595" t="s">
        <v>53</v>
      </c>
      <c r="O19595" t="s">
        <v>32</v>
      </c>
      <c r="P19595" t="s">
        <v>32</v>
      </c>
      <c r="Q19595">
        <v>6279103000119</v>
      </c>
      <c r="R19595" t="s">
        <v>33</v>
      </c>
      <c r="S19595" t="s">
        <v>34</v>
      </c>
      <c r="T19595" t="s">
        <v>35</v>
      </c>
      <c r="U19595">
        <v>1044356</v>
      </c>
      <c r="V19595" t="s">
        <v>32</v>
      </c>
      <c r="W19595" t="s">
        <v>36</v>
      </c>
      <c r="X19595" t="s">
        <v>2289</v>
      </c>
      <c r="Y19595" t="s">
        <v>2288</v>
      </c>
      <c r="Z19595" t="s">
        <v>1776</v>
      </c>
      <c r="AA19595" t="s">
        <v>1285</v>
      </c>
      <c r="AB19595">
        <v>45932</v>
      </c>
    </row>
    <row r="19596" spans="1:28" x14ac:dyDescent="0.25">
      <c r="A19596" t="s">
        <v>2310</v>
      </c>
      <c r="B19596">
        <v>8424680</v>
      </c>
      <c r="C19596">
        <v>45932</v>
      </c>
      <c r="D19596" t="s">
        <v>2434</v>
      </c>
      <c r="E19596">
        <v>2025</v>
      </c>
      <c r="F19596">
        <v>46395</v>
      </c>
      <c r="G19596" t="s">
        <v>995</v>
      </c>
      <c r="H19596">
        <v>5</v>
      </c>
      <c r="I19596">
        <v>10.72</v>
      </c>
      <c r="J19596">
        <v>53.6</v>
      </c>
      <c r="K19596" t="s">
        <v>28</v>
      </c>
      <c r="L19596" t="s">
        <v>29</v>
      </c>
      <c r="M19596" t="s">
        <v>1986</v>
      </c>
      <c r="N19596" t="s">
        <v>53</v>
      </c>
      <c r="O19596" t="s">
        <v>32</v>
      </c>
      <c r="P19596" t="s">
        <v>32</v>
      </c>
      <c r="Q19596">
        <v>6279103000119</v>
      </c>
      <c r="R19596" t="s">
        <v>33</v>
      </c>
      <c r="S19596" t="s">
        <v>34</v>
      </c>
      <c r="T19596" t="s">
        <v>35</v>
      </c>
      <c r="U19596">
        <v>1044356</v>
      </c>
      <c r="V19596" t="s">
        <v>32</v>
      </c>
      <c r="W19596" t="s">
        <v>36</v>
      </c>
      <c r="X19596" t="s">
        <v>2289</v>
      </c>
      <c r="Y19596" t="s">
        <v>2288</v>
      </c>
      <c r="Z19596" t="s">
        <v>1776</v>
      </c>
      <c r="AA19596" t="s">
        <v>1285</v>
      </c>
      <c r="AB19596">
        <v>45932</v>
      </c>
    </row>
    <row r="19597" spans="1:28" x14ac:dyDescent="0.25">
      <c r="A19597" t="s">
        <v>2310</v>
      </c>
      <c r="B19597">
        <v>8424680</v>
      </c>
      <c r="C19597">
        <v>45932</v>
      </c>
      <c r="D19597" t="s">
        <v>2434</v>
      </c>
      <c r="E19597">
        <v>2025</v>
      </c>
      <c r="F19597">
        <v>3810</v>
      </c>
      <c r="G19597" t="s">
        <v>248</v>
      </c>
      <c r="H19597">
        <v>4</v>
      </c>
      <c r="I19597">
        <v>4.21</v>
      </c>
      <c r="J19597">
        <v>16.84</v>
      </c>
      <c r="K19597" t="s">
        <v>28</v>
      </c>
      <c r="L19597" t="s">
        <v>29</v>
      </c>
      <c r="M19597" t="s">
        <v>1986</v>
      </c>
      <c r="N19597" t="s">
        <v>53</v>
      </c>
      <c r="O19597" t="s">
        <v>32</v>
      </c>
      <c r="P19597" t="s">
        <v>32</v>
      </c>
      <c r="Q19597">
        <v>6279103000119</v>
      </c>
      <c r="R19597" t="s">
        <v>33</v>
      </c>
      <c r="S19597" t="s">
        <v>34</v>
      </c>
      <c r="T19597" t="s">
        <v>35</v>
      </c>
      <c r="U19597">
        <v>1044356</v>
      </c>
      <c r="V19597" t="s">
        <v>32</v>
      </c>
      <c r="W19597" t="s">
        <v>36</v>
      </c>
      <c r="X19597" t="s">
        <v>2289</v>
      </c>
      <c r="Y19597" t="s">
        <v>2288</v>
      </c>
      <c r="Z19597" t="s">
        <v>1776</v>
      </c>
      <c r="AA19597" t="s">
        <v>1285</v>
      </c>
      <c r="AB19597">
        <v>45932</v>
      </c>
    </row>
    <row r="19598" spans="1:28" x14ac:dyDescent="0.25">
      <c r="A19598" t="s">
        <v>2310</v>
      </c>
      <c r="B19598">
        <v>8424680</v>
      </c>
      <c r="C19598">
        <v>45932</v>
      </c>
      <c r="D19598" t="s">
        <v>2434</v>
      </c>
      <c r="E19598">
        <v>2025</v>
      </c>
      <c r="F19598">
        <v>30317</v>
      </c>
      <c r="G19598" t="s">
        <v>129</v>
      </c>
      <c r="H19598">
        <v>7</v>
      </c>
      <c r="I19598">
        <v>6.53</v>
      </c>
      <c r="J19598">
        <v>45.71</v>
      </c>
      <c r="K19598" t="s">
        <v>28</v>
      </c>
      <c r="L19598" t="s">
        <v>29</v>
      </c>
      <c r="M19598" t="s">
        <v>1986</v>
      </c>
      <c r="N19598" t="s">
        <v>53</v>
      </c>
      <c r="O19598" t="s">
        <v>32</v>
      </c>
      <c r="P19598" t="s">
        <v>32</v>
      </c>
      <c r="Q19598">
        <v>6279103000119</v>
      </c>
      <c r="R19598" t="s">
        <v>33</v>
      </c>
      <c r="S19598" t="s">
        <v>34</v>
      </c>
      <c r="T19598" t="s">
        <v>35</v>
      </c>
      <c r="U19598">
        <v>1044356</v>
      </c>
      <c r="V19598" t="s">
        <v>32</v>
      </c>
      <c r="W19598" t="s">
        <v>130</v>
      </c>
      <c r="X19598" t="s">
        <v>2289</v>
      </c>
      <c r="Y19598" t="s">
        <v>2288</v>
      </c>
      <c r="Z19598" t="s">
        <v>1776</v>
      </c>
      <c r="AA19598" t="s">
        <v>1285</v>
      </c>
      <c r="AB19598">
        <v>45932</v>
      </c>
    </row>
    <row r="19599" spans="1:28" x14ac:dyDescent="0.25">
      <c r="A19599" t="s">
        <v>2310</v>
      </c>
      <c r="B19599">
        <v>8424680</v>
      </c>
      <c r="C19599">
        <v>45932</v>
      </c>
      <c r="D19599" t="s">
        <v>2434</v>
      </c>
      <c r="E19599">
        <v>2025</v>
      </c>
      <c r="F19599">
        <v>43908</v>
      </c>
      <c r="G19599" t="s">
        <v>278</v>
      </c>
      <c r="H19599">
        <v>5</v>
      </c>
      <c r="I19599">
        <v>4.5999999999999996</v>
      </c>
      <c r="J19599">
        <v>23</v>
      </c>
      <c r="K19599" t="s">
        <v>28</v>
      </c>
      <c r="L19599" t="s">
        <v>29</v>
      </c>
      <c r="M19599" t="s">
        <v>1986</v>
      </c>
      <c r="N19599" t="s">
        <v>53</v>
      </c>
      <c r="O19599" t="s">
        <v>32</v>
      </c>
      <c r="P19599" t="s">
        <v>32</v>
      </c>
      <c r="Q19599">
        <v>6279103000119</v>
      </c>
      <c r="R19599" t="s">
        <v>33</v>
      </c>
      <c r="S19599" t="s">
        <v>34</v>
      </c>
      <c r="T19599" t="s">
        <v>35</v>
      </c>
      <c r="U19599">
        <v>1044356</v>
      </c>
      <c r="V19599" t="s">
        <v>32</v>
      </c>
      <c r="W19599" t="s">
        <v>130</v>
      </c>
      <c r="X19599" t="s">
        <v>2289</v>
      </c>
      <c r="Y19599" t="s">
        <v>2288</v>
      </c>
      <c r="Z19599" t="s">
        <v>1776</v>
      </c>
      <c r="AA19599" t="s">
        <v>1285</v>
      </c>
      <c r="AB19599">
        <v>45932</v>
      </c>
    </row>
    <row r="19600" spans="1:28" x14ac:dyDescent="0.25">
      <c r="A19600" t="s">
        <v>2310</v>
      </c>
      <c r="B19600">
        <v>8424680</v>
      </c>
      <c r="C19600">
        <v>45932</v>
      </c>
      <c r="D19600" t="s">
        <v>2434</v>
      </c>
      <c r="E19600">
        <v>2025</v>
      </c>
      <c r="F19600">
        <v>46375</v>
      </c>
      <c r="G19600" t="s">
        <v>1174</v>
      </c>
      <c r="H19600">
        <v>30</v>
      </c>
      <c r="I19600">
        <v>4.3099999999999996</v>
      </c>
      <c r="J19600">
        <v>129.30000000000001</v>
      </c>
      <c r="K19600" t="s">
        <v>28</v>
      </c>
      <c r="L19600" t="s">
        <v>29</v>
      </c>
      <c r="M19600" t="s">
        <v>1986</v>
      </c>
      <c r="N19600" t="s">
        <v>53</v>
      </c>
      <c r="O19600" t="s">
        <v>32</v>
      </c>
      <c r="P19600" t="s">
        <v>32</v>
      </c>
      <c r="Q19600">
        <v>6279103000119</v>
      </c>
      <c r="R19600" t="s">
        <v>33</v>
      </c>
      <c r="S19600" t="s">
        <v>34</v>
      </c>
      <c r="T19600" t="s">
        <v>35</v>
      </c>
      <c r="U19600">
        <v>1044356</v>
      </c>
      <c r="V19600" t="s">
        <v>32</v>
      </c>
      <c r="W19600" t="s">
        <v>36</v>
      </c>
      <c r="X19600" t="s">
        <v>2289</v>
      </c>
      <c r="Y19600" t="s">
        <v>2288</v>
      </c>
      <c r="Z19600" t="s">
        <v>1776</v>
      </c>
      <c r="AA19600" t="s">
        <v>1285</v>
      </c>
      <c r="AB19600">
        <v>45932</v>
      </c>
    </row>
    <row r="19601" spans="1:28" x14ac:dyDescent="0.25">
      <c r="A19601" t="s">
        <v>2310</v>
      </c>
      <c r="B19601">
        <v>8424680</v>
      </c>
      <c r="C19601">
        <v>45932</v>
      </c>
      <c r="D19601" t="s">
        <v>2434</v>
      </c>
      <c r="E19601">
        <v>2025</v>
      </c>
      <c r="F19601">
        <v>50800</v>
      </c>
      <c r="G19601" t="s">
        <v>1512</v>
      </c>
      <c r="H19601">
        <v>5</v>
      </c>
      <c r="I19601">
        <v>1.1399999999999999</v>
      </c>
      <c r="J19601">
        <v>5.7</v>
      </c>
      <c r="K19601" t="s">
        <v>28</v>
      </c>
      <c r="L19601" t="s">
        <v>29</v>
      </c>
      <c r="M19601" t="s">
        <v>1986</v>
      </c>
      <c r="N19601" t="s">
        <v>53</v>
      </c>
      <c r="O19601" t="s">
        <v>32</v>
      </c>
      <c r="P19601" t="s">
        <v>32</v>
      </c>
      <c r="Q19601">
        <v>6279103000119</v>
      </c>
      <c r="R19601" t="s">
        <v>33</v>
      </c>
      <c r="S19601" t="s">
        <v>34</v>
      </c>
      <c r="T19601" t="s">
        <v>35</v>
      </c>
      <c r="U19601">
        <v>1044356</v>
      </c>
      <c r="V19601" t="s">
        <v>32</v>
      </c>
      <c r="W19601" t="s">
        <v>36</v>
      </c>
      <c r="X19601" t="s">
        <v>2289</v>
      </c>
      <c r="Y19601" t="s">
        <v>2288</v>
      </c>
      <c r="Z19601" t="s">
        <v>1776</v>
      </c>
      <c r="AA19601" t="s">
        <v>1285</v>
      </c>
      <c r="AB19601">
        <v>45932</v>
      </c>
    </row>
    <row r="19602" spans="1:28" x14ac:dyDescent="0.25">
      <c r="A19602" t="s">
        <v>2310</v>
      </c>
      <c r="B19602">
        <v>8424680</v>
      </c>
      <c r="C19602">
        <v>45932</v>
      </c>
      <c r="D19602" t="s">
        <v>2434</v>
      </c>
      <c r="E19602">
        <v>2025</v>
      </c>
      <c r="F19602">
        <v>43190</v>
      </c>
      <c r="G19602" t="s">
        <v>214</v>
      </c>
      <c r="H19602">
        <v>10</v>
      </c>
      <c r="I19602">
        <v>0.27</v>
      </c>
      <c r="J19602">
        <v>2.7</v>
      </c>
      <c r="K19602" t="s">
        <v>28</v>
      </c>
      <c r="L19602" t="s">
        <v>29</v>
      </c>
      <c r="M19602" t="s">
        <v>1986</v>
      </c>
      <c r="N19602" t="s">
        <v>53</v>
      </c>
      <c r="O19602" t="s">
        <v>32</v>
      </c>
      <c r="P19602" t="s">
        <v>32</v>
      </c>
      <c r="Q19602">
        <v>6279103000119</v>
      </c>
      <c r="R19602" t="s">
        <v>33</v>
      </c>
      <c r="S19602" t="s">
        <v>34</v>
      </c>
      <c r="T19602" t="s">
        <v>35</v>
      </c>
      <c r="U19602">
        <v>1044356</v>
      </c>
      <c r="V19602" t="s">
        <v>32</v>
      </c>
      <c r="W19602" t="s">
        <v>36</v>
      </c>
      <c r="X19602" t="s">
        <v>2289</v>
      </c>
      <c r="Y19602" t="s">
        <v>2288</v>
      </c>
      <c r="Z19602" t="s">
        <v>1776</v>
      </c>
      <c r="AA19602" t="s">
        <v>1285</v>
      </c>
      <c r="AB19602">
        <v>45932</v>
      </c>
    </row>
    <row r="19603" spans="1:28" x14ac:dyDescent="0.25">
      <c r="A19603" t="s">
        <v>2310</v>
      </c>
      <c r="B19603">
        <v>8424680</v>
      </c>
      <c r="C19603">
        <v>45932</v>
      </c>
      <c r="D19603" t="s">
        <v>2434</v>
      </c>
      <c r="E19603">
        <v>2025</v>
      </c>
      <c r="F19603">
        <v>43415</v>
      </c>
      <c r="G19603" t="s">
        <v>1620</v>
      </c>
      <c r="H19603">
        <v>4</v>
      </c>
      <c r="I19603">
        <v>9.3800000000000008</v>
      </c>
      <c r="J19603">
        <v>37.520000000000003</v>
      </c>
      <c r="K19603" t="s">
        <v>28</v>
      </c>
      <c r="L19603" t="s">
        <v>29</v>
      </c>
      <c r="M19603" t="s">
        <v>1986</v>
      </c>
      <c r="N19603" t="s">
        <v>53</v>
      </c>
      <c r="O19603" t="s">
        <v>32</v>
      </c>
      <c r="P19603" t="s">
        <v>32</v>
      </c>
      <c r="Q19603">
        <v>6279103000119</v>
      </c>
      <c r="R19603" t="s">
        <v>33</v>
      </c>
      <c r="S19603" t="s">
        <v>34</v>
      </c>
      <c r="T19603" t="s">
        <v>35</v>
      </c>
      <c r="U19603">
        <v>1044356</v>
      </c>
      <c r="V19603" t="s">
        <v>32</v>
      </c>
      <c r="W19603" t="s">
        <v>36</v>
      </c>
      <c r="X19603" t="s">
        <v>2289</v>
      </c>
      <c r="Y19603" t="s">
        <v>2288</v>
      </c>
      <c r="Z19603" t="s">
        <v>1776</v>
      </c>
      <c r="AA19603" t="s">
        <v>1285</v>
      </c>
      <c r="AB19603">
        <v>45932</v>
      </c>
    </row>
    <row r="19604" spans="1:28" x14ac:dyDescent="0.25">
      <c r="A19604" t="s">
        <v>2310</v>
      </c>
      <c r="B19604">
        <v>8426483</v>
      </c>
      <c r="C19604">
        <v>45932</v>
      </c>
      <c r="D19604" t="s">
        <v>2434</v>
      </c>
      <c r="E19604">
        <v>2025</v>
      </c>
      <c r="F19604">
        <v>39880</v>
      </c>
      <c r="G19604" t="s">
        <v>769</v>
      </c>
      <c r="H19604">
        <v>2</v>
      </c>
      <c r="I19604">
        <v>66.099999999999994</v>
      </c>
      <c r="J19604">
        <v>132.19999999999999</v>
      </c>
      <c r="K19604" t="s">
        <v>863</v>
      </c>
      <c r="L19604" t="s">
        <v>864</v>
      </c>
      <c r="M19604" t="s">
        <v>865</v>
      </c>
      <c r="N19604" t="s">
        <v>390</v>
      </c>
      <c r="O19604" t="s">
        <v>32</v>
      </c>
      <c r="P19604" t="s">
        <v>32</v>
      </c>
      <c r="Q19604">
        <v>6279103000119</v>
      </c>
      <c r="R19604" t="s">
        <v>33</v>
      </c>
      <c r="S19604" t="s">
        <v>34</v>
      </c>
      <c r="T19604" t="s">
        <v>35</v>
      </c>
      <c r="U19604" t="s">
        <v>32</v>
      </c>
      <c r="V19604" t="s">
        <v>32</v>
      </c>
      <c r="W19604" t="s">
        <v>36</v>
      </c>
      <c r="X19604" t="s">
        <v>32</v>
      </c>
      <c r="Y19604" t="s">
        <v>32</v>
      </c>
      <c r="Z19604" t="s">
        <v>32</v>
      </c>
      <c r="AA19604" t="s">
        <v>865</v>
      </c>
      <c r="AB19604">
        <v>45932</v>
      </c>
    </row>
    <row r="19605" spans="1:28" x14ac:dyDescent="0.25">
      <c r="A19605" t="s">
        <v>2310</v>
      </c>
      <c r="B19605">
        <v>8426483</v>
      </c>
      <c r="C19605">
        <v>45932</v>
      </c>
      <c r="D19605" t="s">
        <v>2434</v>
      </c>
      <c r="E19605">
        <v>2025</v>
      </c>
      <c r="F19605">
        <v>49303</v>
      </c>
      <c r="G19605" t="s">
        <v>1382</v>
      </c>
      <c r="H19605">
        <v>1</v>
      </c>
      <c r="I19605">
        <v>60.14</v>
      </c>
      <c r="J19605">
        <v>60.14</v>
      </c>
      <c r="K19605" t="s">
        <v>863</v>
      </c>
      <c r="L19605" t="s">
        <v>864</v>
      </c>
      <c r="M19605" t="s">
        <v>865</v>
      </c>
      <c r="N19605" t="s">
        <v>390</v>
      </c>
      <c r="O19605" t="s">
        <v>32</v>
      </c>
      <c r="P19605" t="s">
        <v>32</v>
      </c>
      <c r="Q19605">
        <v>6279103000119</v>
      </c>
      <c r="R19605" t="s">
        <v>33</v>
      </c>
      <c r="S19605" t="s">
        <v>34</v>
      </c>
      <c r="T19605" t="s">
        <v>35</v>
      </c>
      <c r="U19605" t="s">
        <v>32</v>
      </c>
      <c r="V19605" t="s">
        <v>32</v>
      </c>
      <c r="W19605" t="s">
        <v>36</v>
      </c>
      <c r="X19605" t="s">
        <v>32</v>
      </c>
      <c r="Y19605" t="s">
        <v>32</v>
      </c>
      <c r="Z19605" t="s">
        <v>32</v>
      </c>
      <c r="AA19605" t="s">
        <v>865</v>
      </c>
      <c r="AB19605">
        <v>45932</v>
      </c>
    </row>
    <row r="19606" spans="1:28" x14ac:dyDescent="0.25">
      <c r="A19606" t="s">
        <v>2310</v>
      </c>
      <c r="B19606">
        <v>8426483</v>
      </c>
      <c r="C19606">
        <v>45932</v>
      </c>
      <c r="D19606" t="s">
        <v>2434</v>
      </c>
      <c r="E19606">
        <v>2025</v>
      </c>
      <c r="F19606">
        <v>50920</v>
      </c>
      <c r="G19606" t="s">
        <v>1632</v>
      </c>
      <c r="H19606">
        <v>2</v>
      </c>
      <c r="I19606">
        <v>537.94000000000005</v>
      </c>
      <c r="J19606">
        <v>1075.8800000000001</v>
      </c>
      <c r="K19606" t="s">
        <v>863</v>
      </c>
      <c r="L19606" t="s">
        <v>864</v>
      </c>
      <c r="M19606" t="s">
        <v>865</v>
      </c>
      <c r="N19606" t="s">
        <v>390</v>
      </c>
      <c r="O19606" t="s">
        <v>32</v>
      </c>
      <c r="P19606" t="s">
        <v>32</v>
      </c>
      <c r="Q19606">
        <v>6279103000119</v>
      </c>
      <c r="R19606" t="s">
        <v>33</v>
      </c>
      <c r="S19606" t="s">
        <v>34</v>
      </c>
      <c r="T19606" t="s">
        <v>35</v>
      </c>
      <c r="U19606" t="s">
        <v>32</v>
      </c>
      <c r="V19606" t="s">
        <v>32</v>
      </c>
      <c r="W19606" t="s">
        <v>42</v>
      </c>
      <c r="X19606" t="s">
        <v>32</v>
      </c>
      <c r="Y19606" t="s">
        <v>32</v>
      </c>
      <c r="Z19606" t="s">
        <v>32</v>
      </c>
      <c r="AA19606" t="s">
        <v>865</v>
      </c>
      <c r="AB19606">
        <v>45932</v>
      </c>
    </row>
    <row r="19607" spans="1:28" x14ac:dyDescent="0.25">
      <c r="A19607" t="s">
        <v>2310</v>
      </c>
      <c r="B19607">
        <v>8426483</v>
      </c>
      <c r="C19607">
        <v>45932</v>
      </c>
      <c r="D19607" t="s">
        <v>2434</v>
      </c>
      <c r="E19607">
        <v>2025</v>
      </c>
      <c r="F19607">
        <v>44852</v>
      </c>
      <c r="G19607" t="s">
        <v>494</v>
      </c>
      <c r="H19607">
        <v>2</v>
      </c>
      <c r="I19607">
        <v>24.38</v>
      </c>
      <c r="J19607">
        <v>48.76</v>
      </c>
      <c r="K19607" t="s">
        <v>863</v>
      </c>
      <c r="L19607" t="s">
        <v>864</v>
      </c>
      <c r="M19607" t="s">
        <v>865</v>
      </c>
      <c r="N19607" t="s">
        <v>390</v>
      </c>
      <c r="O19607" t="s">
        <v>32</v>
      </c>
      <c r="P19607" t="s">
        <v>32</v>
      </c>
      <c r="Q19607">
        <v>6279103000119</v>
      </c>
      <c r="R19607" t="s">
        <v>33</v>
      </c>
      <c r="S19607" t="s">
        <v>34</v>
      </c>
      <c r="T19607" t="s">
        <v>35</v>
      </c>
      <c r="U19607" t="s">
        <v>32</v>
      </c>
      <c r="V19607" t="s">
        <v>32</v>
      </c>
      <c r="W19607" t="s">
        <v>42</v>
      </c>
      <c r="X19607" t="s">
        <v>32</v>
      </c>
      <c r="Y19607" t="s">
        <v>32</v>
      </c>
      <c r="Z19607" t="s">
        <v>32</v>
      </c>
      <c r="AA19607" t="s">
        <v>865</v>
      </c>
      <c r="AB19607">
        <v>45932</v>
      </c>
    </row>
    <row r="19608" spans="1:28" x14ac:dyDescent="0.25">
      <c r="A19608" t="s">
        <v>2310</v>
      </c>
      <c r="B19608">
        <v>8426483</v>
      </c>
      <c r="C19608">
        <v>45932</v>
      </c>
      <c r="D19608" t="s">
        <v>2434</v>
      </c>
      <c r="E19608">
        <v>2025</v>
      </c>
      <c r="F19608">
        <v>46249</v>
      </c>
      <c r="G19608" t="s">
        <v>637</v>
      </c>
      <c r="H19608">
        <v>2</v>
      </c>
      <c r="I19608">
        <v>44.3</v>
      </c>
      <c r="J19608">
        <v>88.6</v>
      </c>
      <c r="K19608" t="s">
        <v>863</v>
      </c>
      <c r="L19608" t="s">
        <v>864</v>
      </c>
      <c r="M19608" t="s">
        <v>865</v>
      </c>
      <c r="N19608" t="s">
        <v>390</v>
      </c>
      <c r="O19608" t="s">
        <v>32</v>
      </c>
      <c r="P19608" t="s">
        <v>32</v>
      </c>
      <c r="Q19608">
        <v>6279103000119</v>
      </c>
      <c r="R19608" t="s">
        <v>33</v>
      </c>
      <c r="S19608" t="s">
        <v>34</v>
      </c>
      <c r="T19608" t="s">
        <v>35</v>
      </c>
      <c r="U19608" t="s">
        <v>32</v>
      </c>
      <c r="V19608" t="s">
        <v>32</v>
      </c>
      <c r="W19608" t="s">
        <v>42</v>
      </c>
      <c r="X19608" t="s">
        <v>32</v>
      </c>
      <c r="Y19608" t="s">
        <v>32</v>
      </c>
      <c r="Z19608" t="s">
        <v>32</v>
      </c>
      <c r="AA19608" t="s">
        <v>865</v>
      </c>
      <c r="AB19608">
        <v>45932</v>
      </c>
    </row>
    <row r="19609" spans="1:28" x14ac:dyDescent="0.25">
      <c r="A19609" t="s">
        <v>2310</v>
      </c>
      <c r="B19609">
        <v>8426483</v>
      </c>
      <c r="C19609">
        <v>45932</v>
      </c>
      <c r="D19609" t="s">
        <v>2434</v>
      </c>
      <c r="E19609">
        <v>2025</v>
      </c>
      <c r="F19609">
        <v>38789</v>
      </c>
      <c r="G19609" t="s">
        <v>582</v>
      </c>
      <c r="H19609">
        <v>2</v>
      </c>
      <c r="I19609">
        <v>19.18</v>
      </c>
      <c r="J19609">
        <v>38.36</v>
      </c>
      <c r="K19609" t="s">
        <v>863</v>
      </c>
      <c r="L19609" t="s">
        <v>864</v>
      </c>
      <c r="M19609" t="s">
        <v>865</v>
      </c>
      <c r="N19609" t="s">
        <v>390</v>
      </c>
      <c r="O19609" t="s">
        <v>32</v>
      </c>
      <c r="P19609" t="s">
        <v>32</v>
      </c>
      <c r="Q19609">
        <v>6279103000119</v>
      </c>
      <c r="R19609" t="s">
        <v>33</v>
      </c>
      <c r="S19609" t="s">
        <v>34</v>
      </c>
      <c r="T19609" t="s">
        <v>35</v>
      </c>
      <c r="U19609" t="s">
        <v>32</v>
      </c>
      <c r="V19609" t="s">
        <v>32</v>
      </c>
      <c r="W19609" t="s">
        <v>130</v>
      </c>
      <c r="X19609" t="s">
        <v>32</v>
      </c>
      <c r="Y19609" t="s">
        <v>32</v>
      </c>
      <c r="Z19609" t="s">
        <v>32</v>
      </c>
      <c r="AA19609" t="s">
        <v>865</v>
      </c>
      <c r="AB19609">
        <v>45932</v>
      </c>
    </row>
    <row r="19610" spans="1:28" x14ac:dyDescent="0.25">
      <c r="A19610" t="s">
        <v>2310</v>
      </c>
      <c r="B19610">
        <v>8426483</v>
      </c>
      <c r="C19610">
        <v>45932</v>
      </c>
      <c r="D19610" t="s">
        <v>2434</v>
      </c>
      <c r="E19610">
        <v>2025</v>
      </c>
      <c r="F19610">
        <v>100010277</v>
      </c>
      <c r="G19610" t="s">
        <v>2254</v>
      </c>
      <c r="H19610">
        <v>2</v>
      </c>
      <c r="I19610">
        <v>6.23</v>
      </c>
      <c r="J19610">
        <v>12.46</v>
      </c>
      <c r="K19610" t="s">
        <v>863</v>
      </c>
      <c r="L19610" t="s">
        <v>864</v>
      </c>
      <c r="M19610" t="s">
        <v>865</v>
      </c>
      <c r="N19610" t="s">
        <v>390</v>
      </c>
      <c r="O19610" t="s">
        <v>32</v>
      </c>
      <c r="P19610" t="s">
        <v>32</v>
      </c>
      <c r="Q19610">
        <v>6279103000119</v>
      </c>
      <c r="R19610" t="s">
        <v>33</v>
      </c>
      <c r="S19610" t="s">
        <v>34</v>
      </c>
      <c r="T19610" t="s">
        <v>35</v>
      </c>
      <c r="U19610" t="s">
        <v>32</v>
      </c>
      <c r="V19610" t="s">
        <v>32</v>
      </c>
      <c r="W19610" t="s">
        <v>36</v>
      </c>
      <c r="X19610" t="s">
        <v>32</v>
      </c>
      <c r="Y19610" t="s">
        <v>32</v>
      </c>
      <c r="Z19610" t="s">
        <v>32</v>
      </c>
      <c r="AA19610" t="s">
        <v>865</v>
      </c>
      <c r="AB19610">
        <v>45932</v>
      </c>
    </row>
    <row r="19611" spans="1:28" x14ac:dyDescent="0.25">
      <c r="A19611" t="s">
        <v>2310</v>
      </c>
      <c r="B19611">
        <v>8432147</v>
      </c>
      <c r="C19611">
        <v>45933</v>
      </c>
      <c r="D19611" t="s">
        <v>2434</v>
      </c>
      <c r="E19611">
        <v>2025</v>
      </c>
      <c r="F19611">
        <v>9014</v>
      </c>
      <c r="G19611" t="s">
        <v>183</v>
      </c>
      <c r="H19611">
        <v>15</v>
      </c>
      <c r="I19611">
        <v>4.5199999999999996</v>
      </c>
      <c r="J19611">
        <v>67.8</v>
      </c>
      <c r="K19611" t="s">
        <v>281</v>
      </c>
      <c r="L19611" t="s">
        <v>282</v>
      </c>
      <c r="M19611" t="s">
        <v>1649</v>
      </c>
      <c r="N19611" t="s">
        <v>53</v>
      </c>
      <c r="O19611" t="s">
        <v>32</v>
      </c>
      <c r="P19611" t="s">
        <v>32</v>
      </c>
      <c r="Q19611">
        <v>6279103000119</v>
      </c>
      <c r="R19611" t="s">
        <v>33</v>
      </c>
      <c r="S19611" t="s">
        <v>34</v>
      </c>
      <c r="T19611" t="s">
        <v>35</v>
      </c>
      <c r="U19611">
        <v>1056082</v>
      </c>
      <c r="V19611" t="s">
        <v>32</v>
      </c>
      <c r="W19611" t="s">
        <v>130</v>
      </c>
      <c r="X19611" t="s">
        <v>2297</v>
      </c>
      <c r="Y19611" t="s">
        <v>2305</v>
      </c>
      <c r="Z19611" t="s">
        <v>1776</v>
      </c>
      <c r="AA19611" t="s">
        <v>1285</v>
      </c>
      <c r="AB19611">
        <v>45936</v>
      </c>
    </row>
    <row r="19612" spans="1:28" x14ac:dyDescent="0.25">
      <c r="A19612" t="s">
        <v>2310</v>
      </c>
      <c r="B19612">
        <v>8432147</v>
      </c>
      <c r="C19612">
        <v>45933</v>
      </c>
      <c r="D19612" t="s">
        <v>2434</v>
      </c>
      <c r="E19612">
        <v>2025</v>
      </c>
      <c r="F19612">
        <v>100010259</v>
      </c>
      <c r="G19612" t="s">
        <v>1939</v>
      </c>
      <c r="H19612">
        <v>12</v>
      </c>
      <c r="I19612">
        <v>8.0299999999999994</v>
      </c>
      <c r="J19612">
        <v>96.36</v>
      </c>
      <c r="K19612" t="s">
        <v>281</v>
      </c>
      <c r="L19612" t="s">
        <v>282</v>
      </c>
      <c r="M19612" t="s">
        <v>1649</v>
      </c>
      <c r="N19612" t="s">
        <v>53</v>
      </c>
      <c r="O19612" t="s">
        <v>32</v>
      </c>
      <c r="P19612" t="s">
        <v>32</v>
      </c>
      <c r="Q19612">
        <v>6279103000119</v>
      </c>
      <c r="R19612" t="s">
        <v>33</v>
      </c>
      <c r="S19612" t="s">
        <v>34</v>
      </c>
      <c r="T19612" t="s">
        <v>35</v>
      </c>
      <c r="U19612">
        <v>1056082</v>
      </c>
      <c r="V19612" t="s">
        <v>32</v>
      </c>
      <c r="W19612" t="s">
        <v>130</v>
      </c>
      <c r="X19612" t="s">
        <v>2297</v>
      </c>
      <c r="Y19612" t="s">
        <v>2305</v>
      </c>
      <c r="Z19612" t="s">
        <v>1776</v>
      </c>
      <c r="AA19612" t="s">
        <v>1285</v>
      </c>
      <c r="AB19612">
        <v>45936</v>
      </c>
    </row>
    <row r="19613" spans="1:28" x14ac:dyDescent="0.25">
      <c r="A19613" t="s">
        <v>2310</v>
      </c>
      <c r="B19613">
        <v>8432147</v>
      </c>
      <c r="C19613">
        <v>45933</v>
      </c>
      <c r="D19613" t="s">
        <v>2434</v>
      </c>
      <c r="E19613">
        <v>2025</v>
      </c>
      <c r="F19613">
        <v>50711</v>
      </c>
      <c r="G19613" t="s">
        <v>1701</v>
      </c>
      <c r="H19613">
        <v>5</v>
      </c>
      <c r="I19613">
        <v>10.130000000000001</v>
      </c>
      <c r="J19613">
        <v>50.65</v>
      </c>
      <c r="K19613" t="s">
        <v>281</v>
      </c>
      <c r="L19613" t="s">
        <v>282</v>
      </c>
      <c r="M19613" t="s">
        <v>1649</v>
      </c>
      <c r="N19613" t="s">
        <v>53</v>
      </c>
      <c r="O19613" t="s">
        <v>32</v>
      </c>
      <c r="P19613" t="s">
        <v>32</v>
      </c>
      <c r="Q19613">
        <v>6279103000119</v>
      </c>
      <c r="R19613" t="s">
        <v>33</v>
      </c>
      <c r="S19613" t="s">
        <v>34</v>
      </c>
      <c r="T19613" t="s">
        <v>35</v>
      </c>
      <c r="U19613">
        <v>1056082</v>
      </c>
      <c r="V19613" t="s">
        <v>32</v>
      </c>
      <c r="W19613" t="s">
        <v>42</v>
      </c>
      <c r="X19613" t="s">
        <v>2297</v>
      </c>
      <c r="Y19613" t="s">
        <v>2305</v>
      </c>
      <c r="Z19613" t="s">
        <v>1776</v>
      </c>
      <c r="AA19613" t="s">
        <v>1285</v>
      </c>
      <c r="AB19613">
        <v>45936</v>
      </c>
    </row>
    <row r="19614" spans="1:28" x14ac:dyDescent="0.25">
      <c r="A19614" t="s">
        <v>2310</v>
      </c>
      <c r="B19614">
        <v>8432147</v>
      </c>
      <c r="C19614">
        <v>45933</v>
      </c>
      <c r="D19614" t="s">
        <v>2434</v>
      </c>
      <c r="E19614">
        <v>2025</v>
      </c>
      <c r="F19614">
        <v>43905</v>
      </c>
      <c r="G19614" t="s">
        <v>495</v>
      </c>
      <c r="H19614">
        <v>1</v>
      </c>
      <c r="I19614">
        <v>18.260000000000002</v>
      </c>
      <c r="J19614">
        <v>18.260000000000002</v>
      </c>
      <c r="K19614" t="s">
        <v>281</v>
      </c>
      <c r="L19614" t="s">
        <v>282</v>
      </c>
      <c r="M19614" t="s">
        <v>1649</v>
      </c>
      <c r="N19614" t="s">
        <v>53</v>
      </c>
      <c r="O19614" t="s">
        <v>32</v>
      </c>
      <c r="P19614" t="s">
        <v>32</v>
      </c>
      <c r="Q19614">
        <v>6279103000119</v>
      </c>
      <c r="R19614" t="s">
        <v>33</v>
      </c>
      <c r="S19614" t="s">
        <v>34</v>
      </c>
      <c r="T19614" t="s">
        <v>35</v>
      </c>
      <c r="U19614">
        <v>1056082</v>
      </c>
      <c r="V19614" t="s">
        <v>32</v>
      </c>
      <c r="W19614" t="s">
        <v>58</v>
      </c>
      <c r="X19614" t="s">
        <v>2297</v>
      </c>
      <c r="Y19614" t="s">
        <v>2305</v>
      </c>
      <c r="Z19614" t="s">
        <v>1776</v>
      </c>
      <c r="AA19614" t="s">
        <v>1285</v>
      </c>
      <c r="AB19614">
        <v>45936</v>
      </c>
    </row>
    <row r="19615" spans="1:28" x14ac:dyDescent="0.25">
      <c r="A19615" t="s">
        <v>2310</v>
      </c>
      <c r="B19615">
        <v>8432147</v>
      </c>
      <c r="C19615">
        <v>45933</v>
      </c>
      <c r="D19615" t="s">
        <v>2434</v>
      </c>
      <c r="E19615">
        <v>2025</v>
      </c>
      <c r="F19615">
        <v>35948</v>
      </c>
      <c r="G19615" t="s">
        <v>1387</v>
      </c>
      <c r="H19615">
        <v>1</v>
      </c>
      <c r="I19615">
        <v>76.2</v>
      </c>
      <c r="J19615">
        <v>76.2</v>
      </c>
      <c r="K19615" t="s">
        <v>281</v>
      </c>
      <c r="L19615" t="s">
        <v>282</v>
      </c>
      <c r="M19615" t="s">
        <v>1649</v>
      </c>
      <c r="N19615" t="s">
        <v>53</v>
      </c>
      <c r="O19615" t="s">
        <v>32</v>
      </c>
      <c r="P19615" t="s">
        <v>32</v>
      </c>
      <c r="Q19615">
        <v>6279103000119</v>
      </c>
      <c r="R19615" t="s">
        <v>33</v>
      </c>
      <c r="S19615" t="s">
        <v>34</v>
      </c>
      <c r="T19615" t="s">
        <v>35</v>
      </c>
      <c r="U19615">
        <v>1056082</v>
      </c>
      <c r="V19615" t="s">
        <v>32</v>
      </c>
      <c r="W19615" t="s">
        <v>36</v>
      </c>
      <c r="X19615" t="s">
        <v>2297</v>
      </c>
      <c r="Y19615" t="s">
        <v>2305</v>
      </c>
      <c r="Z19615" t="s">
        <v>1776</v>
      </c>
      <c r="AA19615" t="s">
        <v>1285</v>
      </c>
      <c r="AB19615">
        <v>45936</v>
      </c>
    </row>
    <row r="19616" spans="1:28" x14ac:dyDescent="0.25">
      <c r="A19616" t="s">
        <v>2310</v>
      </c>
      <c r="B19616">
        <v>8432147</v>
      </c>
      <c r="C19616">
        <v>45933</v>
      </c>
      <c r="D19616" t="s">
        <v>2434</v>
      </c>
      <c r="E19616">
        <v>2025</v>
      </c>
      <c r="F19616">
        <v>50800</v>
      </c>
      <c r="G19616" t="s">
        <v>1512</v>
      </c>
      <c r="H19616">
        <v>2</v>
      </c>
      <c r="I19616">
        <v>1.1399999999999999</v>
      </c>
      <c r="J19616">
        <v>2.2799999999999998</v>
      </c>
      <c r="K19616" t="s">
        <v>281</v>
      </c>
      <c r="L19616" t="s">
        <v>282</v>
      </c>
      <c r="M19616" t="s">
        <v>1649</v>
      </c>
      <c r="N19616" t="s">
        <v>53</v>
      </c>
      <c r="O19616" t="s">
        <v>32</v>
      </c>
      <c r="P19616" t="s">
        <v>32</v>
      </c>
      <c r="Q19616">
        <v>6279103000119</v>
      </c>
      <c r="R19616" t="s">
        <v>33</v>
      </c>
      <c r="S19616" t="s">
        <v>34</v>
      </c>
      <c r="T19616" t="s">
        <v>35</v>
      </c>
      <c r="U19616">
        <v>1056082</v>
      </c>
      <c r="V19616" t="s">
        <v>32</v>
      </c>
      <c r="W19616" t="s">
        <v>36</v>
      </c>
      <c r="X19616" t="s">
        <v>2297</v>
      </c>
      <c r="Y19616" t="s">
        <v>2305</v>
      </c>
      <c r="Z19616" t="s">
        <v>1776</v>
      </c>
      <c r="AA19616" t="s">
        <v>1285</v>
      </c>
      <c r="AB19616">
        <v>45936</v>
      </c>
    </row>
    <row r="19617" spans="1:28" x14ac:dyDescent="0.25">
      <c r="A19617" t="s">
        <v>2310</v>
      </c>
      <c r="B19617">
        <v>8433010</v>
      </c>
      <c r="C19617">
        <v>45933</v>
      </c>
      <c r="D19617" t="s">
        <v>2434</v>
      </c>
      <c r="E19617">
        <v>2025</v>
      </c>
      <c r="F19617">
        <v>52328</v>
      </c>
      <c r="G19617" t="s">
        <v>2193</v>
      </c>
      <c r="H19617">
        <v>1</v>
      </c>
      <c r="I19617">
        <v>25.23</v>
      </c>
      <c r="J19617">
        <v>25.23</v>
      </c>
      <c r="K19617" t="s">
        <v>1812</v>
      </c>
      <c r="L19617" t="s">
        <v>1813</v>
      </c>
      <c r="M19617" t="s">
        <v>1814</v>
      </c>
      <c r="N19617" t="s">
        <v>53</v>
      </c>
      <c r="O19617" t="s">
        <v>32</v>
      </c>
      <c r="P19617" t="s">
        <v>32</v>
      </c>
      <c r="Q19617">
        <v>6279103000119</v>
      </c>
      <c r="R19617" t="s">
        <v>33</v>
      </c>
      <c r="S19617" t="s">
        <v>34</v>
      </c>
      <c r="T19617" t="s">
        <v>35</v>
      </c>
      <c r="U19617">
        <v>1055767</v>
      </c>
      <c r="V19617" t="s">
        <v>32</v>
      </c>
      <c r="W19617" t="s">
        <v>36</v>
      </c>
      <c r="X19617" t="s">
        <v>2297</v>
      </c>
      <c r="Y19617" t="s">
        <v>2311</v>
      </c>
      <c r="Z19617" t="s">
        <v>1776</v>
      </c>
      <c r="AA19617" t="s">
        <v>1285</v>
      </c>
      <c r="AB19617">
        <v>45936</v>
      </c>
    </row>
    <row r="19618" spans="1:28" x14ac:dyDescent="0.25">
      <c r="A19618" t="s">
        <v>2310</v>
      </c>
      <c r="B19618">
        <v>8433010</v>
      </c>
      <c r="C19618">
        <v>45933</v>
      </c>
      <c r="D19618" t="s">
        <v>2434</v>
      </c>
      <c r="E19618">
        <v>2025</v>
      </c>
      <c r="F19618">
        <v>46249</v>
      </c>
      <c r="G19618" t="s">
        <v>637</v>
      </c>
      <c r="H19618">
        <v>2</v>
      </c>
      <c r="I19618">
        <v>44.3</v>
      </c>
      <c r="J19618">
        <v>88.6</v>
      </c>
      <c r="K19618" t="s">
        <v>1812</v>
      </c>
      <c r="L19618" t="s">
        <v>1813</v>
      </c>
      <c r="M19618" t="s">
        <v>1814</v>
      </c>
      <c r="N19618" t="s">
        <v>53</v>
      </c>
      <c r="O19618" t="s">
        <v>32</v>
      </c>
      <c r="P19618" t="s">
        <v>32</v>
      </c>
      <c r="Q19618">
        <v>6279103000119</v>
      </c>
      <c r="R19618" t="s">
        <v>33</v>
      </c>
      <c r="S19618" t="s">
        <v>34</v>
      </c>
      <c r="T19618" t="s">
        <v>35</v>
      </c>
      <c r="U19618">
        <v>1055767</v>
      </c>
      <c r="V19618" t="s">
        <v>32</v>
      </c>
      <c r="W19618" t="s">
        <v>42</v>
      </c>
      <c r="X19618" t="s">
        <v>2297</v>
      </c>
      <c r="Y19618" t="s">
        <v>2311</v>
      </c>
      <c r="Z19618" t="s">
        <v>1776</v>
      </c>
      <c r="AA19618" t="s">
        <v>1285</v>
      </c>
      <c r="AB19618">
        <v>45936</v>
      </c>
    </row>
    <row r="19619" spans="1:28" x14ac:dyDescent="0.25">
      <c r="A19619" t="s">
        <v>2310</v>
      </c>
      <c r="B19619">
        <v>8433010</v>
      </c>
      <c r="C19619">
        <v>45933</v>
      </c>
      <c r="D19619" t="s">
        <v>2434</v>
      </c>
      <c r="E19619">
        <v>2025</v>
      </c>
      <c r="F19619">
        <v>40159</v>
      </c>
      <c r="G19619" t="s">
        <v>750</v>
      </c>
      <c r="H19619">
        <v>1</v>
      </c>
      <c r="I19619">
        <v>35.22</v>
      </c>
      <c r="J19619">
        <v>35.22</v>
      </c>
      <c r="K19619" t="s">
        <v>1812</v>
      </c>
      <c r="L19619" t="s">
        <v>1813</v>
      </c>
      <c r="M19619" t="s">
        <v>1814</v>
      </c>
      <c r="N19619" t="s">
        <v>53</v>
      </c>
      <c r="O19619" t="s">
        <v>32</v>
      </c>
      <c r="P19619" t="s">
        <v>32</v>
      </c>
      <c r="Q19619">
        <v>6279103000119</v>
      </c>
      <c r="R19619" t="s">
        <v>33</v>
      </c>
      <c r="S19619" t="s">
        <v>34</v>
      </c>
      <c r="T19619" t="s">
        <v>35</v>
      </c>
      <c r="U19619">
        <v>1055767</v>
      </c>
      <c r="V19619" t="s">
        <v>32</v>
      </c>
      <c r="W19619" t="s">
        <v>36</v>
      </c>
      <c r="X19619" t="s">
        <v>2297</v>
      </c>
      <c r="Y19619" t="s">
        <v>2311</v>
      </c>
      <c r="Z19619" t="s">
        <v>1776</v>
      </c>
      <c r="AA19619" t="s">
        <v>1285</v>
      </c>
      <c r="AB19619">
        <v>45936</v>
      </c>
    </row>
    <row r="19620" spans="1:28" x14ac:dyDescent="0.25">
      <c r="A19620" t="s">
        <v>2310</v>
      </c>
      <c r="B19620">
        <v>8433010</v>
      </c>
      <c r="C19620">
        <v>45933</v>
      </c>
      <c r="D19620" t="s">
        <v>2434</v>
      </c>
      <c r="E19620">
        <v>2025</v>
      </c>
      <c r="F19620">
        <v>40158</v>
      </c>
      <c r="G19620" t="s">
        <v>722</v>
      </c>
      <c r="H19620">
        <v>1</v>
      </c>
      <c r="I19620">
        <v>34.24</v>
      </c>
      <c r="J19620">
        <v>34.24</v>
      </c>
      <c r="K19620" t="s">
        <v>1812</v>
      </c>
      <c r="L19620" t="s">
        <v>1813</v>
      </c>
      <c r="M19620" t="s">
        <v>1814</v>
      </c>
      <c r="N19620" t="s">
        <v>53</v>
      </c>
      <c r="O19620" t="s">
        <v>32</v>
      </c>
      <c r="P19620" t="s">
        <v>32</v>
      </c>
      <c r="Q19620">
        <v>6279103000119</v>
      </c>
      <c r="R19620" t="s">
        <v>33</v>
      </c>
      <c r="S19620" t="s">
        <v>34</v>
      </c>
      <c r="T19620" t="s">
        <v>35</v>
      </c>
      <c r="U19620">
        <v>1055767</v>
      </c>
      <c r="V19620" t="s">
        <v>32</v>
      </c>
      <c r="W19620" t="s">
        <v>36</v>
      </c>
      <c r="X19620" t="s">
        <v>2297</v>
      </c>
      <c r="Y19620" t="s">
        <v>2311</v>
      </c>
      <c r="Z19620" t="s">
        <v>1776</v>
      </c>
      <c r="AA19620" t="s">
        <v>1285</v>
      </c>
      <c r="AB19620">
        <v>45936</v>
      </c>
    </row>
    <row r="19621" spans="1:28" x14ac:dyDescent="0.25">
      <c r="A19621" t="s">
        <v>2310</v>
      </c>
      <c r="B19621">
        <v>8433010</v>
      </c>
      <c r="C19621">
        <v>45933</v>
      </c>
      <c r="D19621" t="s">
        <v>2434</v>
      </c>
      <c r="E19621">
        <v>2025</v>
      </c>
      <c r="F19621">
        <v>40157</v>
      </c>
      <c r="G19621" t="s">
        <v>354</v>
      </c>
      <c r="H19621">
        <v>1</v>
      </c>
      <c r="I19621">
        <v>34.24</v>
      </c>
      <c r="J19621">
        <v>34.24</v>
      </c>
      <c r="K19621" t="s">
        <v>1812</v>
      </c>
      <c r="L19621" t="s">
        <v>1813</v>
      </c>
      <c r="M19621" t="s">
        <v>1814</v>
      </c>
      <c r="N19621" t="s">
        <v>53</v>
      </c>
      <c r="O19621" t="s">
        <v>32</v>
      </c>
      <c r="P19621" t="s">
        <v>32</v>
      </c>
      <c r="Q19621">
        <v>6279103000119</v>
      </c>
      <c r="R19621" t="s">
        <v>33</v>
      </c>
      <c r="S19621" t="s">
        <v>34</v>
      </c>
      <c r="T19621" t="s">
        <v>35</v>
      </c>
      <c r="U19621">
        <v>1055767</v>
      </c>
      <c r="V19621" t="s">
        <v>32</v>
      </c>
      <c r="W19621" t="s">
        <v>36</v>
      </c>
      <c r="X19621" t="s">
        <v>2297</v>
      </c>
      <c r="Y19621" t="s">
        <v>2311</v>
      </c>
      <c r="Z19621" t="s">
        <v>1776</v>
      </c>
      <c r="AA19621" t="s">
        <v>1285</v>
      </c>
      <c r="AB19621">
        <v>45936</v>
      </c>
    </row>
    <row r="19622" spans="1:28" x14ac:dyDescent="0.25">
      <c r="A19622" t="s">
        <v>2310</v>
      </c>
      <c r="B19622">
        <v>8433010</v>
      </c>
      <c r="C19622">
        <v>45933</v>
      </c>
      <c r="D19622" t="s">
        <v>2434</v>
      </c>
      <c r="E19622">
        <v>2025</v>
      </c>
      <c r="F19622">
        <v>40156</v>
      </c>
      <c r="G19622" t="s">
        <v>724</v>
      </c>
      <c r="H19622">
        <v>1</v>
      </c>
      <c r="I19622">
        <v>33.36</v>
      </c>
      <c r="J19622">
        <v>33.36</v>
      </c>
      <c r="K19622" t="s">
        <v>1812</v>
      </c>
      <c r="L19622" t="s">
        <v>1813</v>
      </c>
      <c r="M19622" t="s">
        <v>1814</v>
      </c>
      <c r="N19622" t="s">
        <v>53</v>
      </c>
      <c r="O19622" t="s">
        <v>32</v>
      </c>
      <c r="P19622" t="s">
        <v>32</v>
      </c>
      <c r="Q19622">
        <v>6279103000119</v>
      </c>
      <c r="R19622" t="s">
        <v>33</v>
      </c>
      <c r="S19622" t="s">
        <v>34</v>
      </c>
      <c r="T19622" t="s">
        <v>35</v>
      </c>
      <c r="U19622">
        <v>1055767</v>
      </c>
      <c r="V19622" t="s">
        <v>32</v>
      </c>
      <c r="W19622" t="s">
        <v>36</v>
      </c>
      <c r="X19622" t="s">
        <v>2297</v>
      </c>
      <c r="Y19622" t="s">
        <v>2311</v>
      </c>
      <c r="Z19622" t="s">
        <v>1776</v>
      </c>
      <c r="AA19622" t="s">
        <v>1285</v>
      </c>
      <c r="AB19622">
        <v>45936</v>
      </c>
    </row>
    <row r="19623" spans="1:28" x14ac:dyDescent="0.25">
      <c r="A19623" t="s">
        <v>2310</v>
      </c>
      <c r="B19623">
        <v>8433010</v>
      </c>
      <c r="C19623">
        <v>45933</v>
      </c>
      <c r="D19623" t="s">
        <v>2434</v>
      </c>
      <c r="E19623">
        <v>2025</v>
      </c>
      <c r="F19623">
        <v>31626</v>
      </c>
      <c r="G19623" t="s">
        <v>1581</v>
      </c>
      <c r="H19623">
        <v>1</v>
      </c>
      <c r="I19623">
        <v>31.26</v>
      </c>
      <c r="J19623">
        <v>31.26</v>
      </c>
      <c r="K19623" t="s">
        <v>1812</v>
      </c>
      <c r="L19623" t="s">
        <v>1813</v>
      </c>
      <c r="M19623" t="s">
        <v>1814</v>
      </c>
      <c r="N19623" t="s">
        <v>53</v>
      </c>
      <c r="O19623" t="s">
        <v>32</v>
      </c>
      <c r="P19623" t="s">
        <v>32</v>
      </c>
      <c r="Q19623">
        <v>6279103000119</v>
      </c>
      <c r="R19623" t="s">
        <v>33</v>
      </c>
      <c r="S19623" t="s">
        <v>34</v>
      </c>
      <c r="T19623" t="s">
        <v>35</v>
      </c>
      <c r="U19623">
        <v>1055767</v>
      </c>
      <c r="V19623" t="s">
        <v>32</v>
      </c>
      <c r="W19623" t="s">
        <v>36</v>
      </c>
      <c r="X19623" t="s">
        <v>2297</v>
      </c>
      <c r="Y19623" t="s">
        <v>2311</v>
      </c>
      <c r="Z19623" t="s">
        <v>1776</v>
      </c>
      <c r="AA19623" t="s">
        <v>1285</v>
      </c>
      <c r="AB19623">
        <v>45936</v>
      </c>
    </row>
    <row r="19624" spans="1:28" x14ac:dyDescent="0.25">
      <c r="A19624" t="s">
        <v>2310</v>
      </c>
      <c r="B19624">
        <v>8433010</v>
      </c>
      <c r="C19624">
        <v>45933</v>
      </c>
      <c r="D19624" t="s">
        <v>2434</v>
      </c>
      <c r="E19624">
        <v>2025</v>
      </c>
      <c r="F19624">
        <v>40192</v>
      </c>
      <c r="G19624" t="s">
        <v>434</v>
      </c>
      <c r="H19624">
        <v>1</v>
      </c>
      <c r="I19624">
        <v>24.17</v>
      </c>
      <c r="J19624">
        <v>24.17</v>
      </c>
      <c r="K19624" t="s">
        <v>1812</v>
      </c>
      <c r="L19624" t="s">
        <v>1813</v>
      </c>
      <c r="M19624" t="s">
        <v>1814</v>
      </c>
      <c r="N19624" t="s">
        <v>53</v>
      </c>
      <c r="O19624" t="s">
        <v>32</v>
      </c>
      <c r="P19624" t="s">
        <v>32</v>
      </c>
      <c r="Q19624">
        <v>6279103000119</v>
      </c>
      <c r="R19624" t="s">
        <v>33</v>
      </c>
      <c r="S19624" t="s">
        <v>34</v>
      </c>
      <c r="T19624" t="s">
        <v>35</v>
      </c>
      <c r="U19624">
        <v>1055767</v>
      </c>
      <c r="V19624" t="s">
        <v>32</v>
      </c>
      <c r="W19624" t="s">
        <v>130</v>
      </c>
      <c r="X19624" t="s">
        <v>2297</v>
      </c>
      <c r="Y19624" t="s">
        <v>2311</v>
      </c>
      <c r="Z19624" t="s">
        <v>1776</v>
      </c>
      <c r="AA19624" t="s">
        <v>1285</v>
      </c>
      <c r="AB19624">
        <v>45936</v>
      </c>
    </row>
    <row r="19625" spans="1:28" x14ac:dyDescent="0.25">
      <c r="A19625" t="s">
        <v>2310</v>
      </c>
      <c r="B19625">
        <v>8433010</v>
      </c>
      <c r="C19625">
        <v>45933</v>
      </c>
      <c r="D19625" t="s">
        <v>2434</v>
      </c>
      <c r="E19625">
        <v>2025</v>
      </c>
      <c r="F19625">
        <v>31797</v>
      </c>
      <c r="G19625" t="s">
        <v>2239</v>
      </c>
      <c r="H19625">
        <v>3</v>
      </c>
      <c r="I19625">
        <v>18.16</v>
      </c>
      <c r="J19625">
        <v>54.48</v>
      </c>
      <c r="K19625" t="s">
        <v>1812</v>
      </c>
      <c r="L19625" t="s">
        <v>1813</v>
      </c>
      <c r="M19625" t="s">
        <v>1814</v>
      </c>
      <c r="N19625" t="s">
        <v>53</v>
      </c>
      <c r="O19625" t="s">
        <v>32</v>
      </c>
      <c r="P19625" t="s">
        <v>32</v>
      </c>
      <c r="Q19625">
        <v>6279103000119</v>
      </c>
      <c r="R19625" t="s">
        <v>33</v>
      </c>
      <c r="S19625" t="s">
        <v>34</v>
      </c>
      <c r="T19625" t="s">
        <v>35</v>
      </c>
      <c r="U19625">
        <v>1055767</v>
      </c>
      <c r="V19625" t="s">
        <v>32</v>
      </c>
      <c r="W19625" t="s">
        <v>202</v>
      </c>
      <c r="X19625" t="s">
        <v>2297</v>
      </c>
      <c r="Y19625" t="s">
        <v>2311</v>
      </c>
      <c r="Z19625" t="s">
        <v>1776</v>
      </c>
      <c r="AA19625" t="s">
        <v>1285</v>
      </c>
      <c r="AB19625">
        <v>45936</v>
      </c>
    </row>
    <row r="19626" spans="1:28" x14ac:dyDescent="0.25">
      <c r="A19626" t="s">
        <v>2310</v>
      </c>
      <c r="B19626">
        <v>8433010</v>
      </c>
      <c r="C19626">
        <v>45933</v>
      </c>
      <c r="D19626" t="s">
        <v>2434</v>
      </c>
      <c r="E19626">
        <v>2025</v>
      </c>
      <c r="F19626">
        <v>52081</v>
      </c>
      <c r="G19626" t="s">
        <v>1633</v>
      </c>
      <c r="H19626">
        <v>2</v>
      </c>
      <c r="I19626">
        <v>14.18</v>
      </c>
      <c r="J19626">
        <v>28.36</v>
      </c>
      <c r="K19626" t="s">
        <v>1812</v>
      </c>
      <c r="L19626" t="s">
        <v>1813</v>
      </c>
      <c r="M19626" t="s">
        <v>1814</v>
      </c>
      <c r="N19626" t="s">
        <v>53</v>
      </c>
      <c r="O19626" t="s">
        <v>32</v>
      </c>
      <c r="P19626" t="s">
        <v>32</v>
      </c>
      <c r="Q19626">
        <v>6279103000119</v>
      </c>
      <c r="R19626" t="s">
        <v>33</v>
      </c>
      <c r="S19626" t="s">
        <v>34</v>
      </c>
      <c r="T19626" t="s">
        <v>35</v>
      </c>
      <c r="U19626">
        <v>1055767</v>
      </c>
      <c r="V19626" t="s">
        <v>32</v>
      </c>
      <c r="W19626" t="s">
        <v>36</v>
      </c>
      <c r="X19626" t="s">
        <v>2297</v>
      </c>
      <c r="Y19626" t="s">
        <v>2311</v>
      </c>
      <c r="Z19626" t="s">
        <v>1776</v>
      </c>
      <c r="AA19626" t="s">
        <v>1285</v>
      </c>
      <c r="AB19626">
        <v>45936</v>
      </c>
    </row>
    <row r="19627" spans="1:28" x14ac:dyDescent="0.25">
      <c r="A19627" t="s">
        <v>2310</v>
      </c>
      <c r="B19627">
        <v>8433010</v>
      </c>
      <c r="C19627">
        <v>45933</v>
      </c>
      <c r="D19627" t="s">
        <v>2434</v>
      </c>
      <c r="E19627">
        <v>2025</v>
      </c>
      <c r="F19627">
        <v>52332</v>
      </c>
      <c r="G19627" t="s">
        <v>2163</v>
      </c>
      <c r="H19627">
        <v>3</v>
      </c>
      <c r="I19627">
        <v>13.11</v>
      </c>
      <c r="J19627">
        <v>39.33</v>
      </c>
      <c r="K19627" t="s">
        <v>1812</v>
      </c>
      <c r="L19627" t="s">
        <v>1813</v>
      </c>
      <c r="M19627" t="s">
        <v>1814</v>
      </c>
      <c r="N19627" t="s">
        <v>53</v>
      </c>
      <c r="O19627" t="s">
        <v>32</v>
      </c>
      <c r="P19627" t="s">
        <v>32</v>
      </c>
      <c r="Q19627">
        <v>6279103000119</v>
      </c>
      <c r="R19627" t="s">
        <v>33</v>
      </c>
      <c r="S19627" t="s">
        <v>34</v>
      </c>
      <c r="T19627" t="s">
        <v>35</v>
      </c>
      <c r="U19627">
        <v>1055767</v>
      </c>
      <c r="V19627" t="s">
        <v>32</v>
      </c>
      <c r="W19627" t="s">
        <v>36</v>
      </c>
      <c r="X19627" t="s">
        <v>2297</v>
      </c>
      <c r="Y19627" t="s">
        <v>2311</v>
      </c>
      <c r="Z19627" t="s">
        <v>1776</v>
      </c>
      <c r="AA19627" t="s">
        <v>1285</v>
      </c>
      <c r="AB19627">
        <v>45936</v>
      </c>
    </row>
    <row r="19628" spans="1:28" x14ac:dyDescent="0.25">
      <c r="A19628" t="s">
        <v>2310</v>
      </c>
      <c r="B19628">
        <v>8433010</v>
      </c>
      <c r="C19628">
        <v>45933</v>
      </c>
      <c r="D19628" t="s">
        <v>2434</v>
      </c>
      <c r="E19628">
        <v>2025</v>
      </c>
      <c r="F19628">
        <v>43473</v>
      </c>
      <c r="G19628" t="s">
        <v>333</v>
      </c>
      <c r="H19628">
        <v>2</v>
      </c>
      <c r="I19628">
        <v>10.98</v>
      </c>
      <c r="J19628">
        <v>21.96</v>
      </c>
      <c r="K19628" t="s">
        <v>1812</v>
      </c>
      <c r="L19628" t="s">
        <v>1813</v>
      </c>
      <c r="M19628" t="s">
        <v>1814</v>
      </c>
      <c r="N19628" t="s">
        <v>53</v>
      </c>
      <c r="O19628" t="s">
        <v>32</v>
      </c>
      <c r="P19628" t="s">
        <v>32</v>
      </c>
      <c r="Q19628">
        <v>6279103000119</v>
      </c>
      <c r="R19628" t="s">
        <v>33</v>
      </c>
      <c r="S19628" t="s">
        <v>34</v>
      </c>
      <c r="T19628" t="s">
        <v>35</v>
      </c>
      <c r="U19628">
        <v>1055767</v>
      </c>
      <c r="V19628" t="s">
        <v>32</v>
      </c>
      <c r="W19628" t="s">
        <v>36</v>
      </c>
      <c r="X19628" t="s">
        <v>2297</v>
      </c>
      <c r="Y19628" t="s">
        <v>2311</v>
      </c>
      <c r="Z19628" t="s">
        <v>1776</v>
      </c>
      <c r="AA19628" t="s">
        <v>1285</v>
      </c>
      <c r="AB19628">
        <v>45936</v>
      </c>
    </row>
    <row r="19629" spans="1:28" x14ac:dyDescent="0.25">
      <c r="A19629" t="s">
        <v>2310</v>
      </c>
      <c r="B19629">
        <v>8433010</v>
      </c>
      <c r="C19629">
        <v>45933</v>
      </c>
      <c r="D19629" t="s">
        <v>2434</v>
      </c>
      <c r="E19629">
        <v>2025</v>
      </c>
      <c r="F19629">
        <v>30317</v>
      </c>
      <c r="G19629" t="s">
        <v>129</v>
      </c>
      <c r="H19629">
        <v>6</v>
      </c>
      <c r="I19629">
        <v>6.53</v>
      </c>
      <c r="J19629">
        <v>39.18</v>
      </c>
      <c r="K19629" t="s">
        <v>1812</v>
      </c>
      <c r="L19629" t="s">
        <v>1813</v>
      </c>
      <c r="M19629" t="s">
        <v>1814</v>
      </c>
      <c r="N19629" t="s">
        <v>53</v>
      </c>
      <c r="O19629" t="s">
        <v>32</v>
      </c>
      <c r="P19629" t="s">
        <v>32</v>
      </c>
      <c r="Q19629">
        <v>6279103000119</v>
      </c>
      <c r="R19629" t="s">
        <v>33</v>
      </c>
      <c r="S19629" t="s">
        <v>34</v>
      </c>
      <c r="T19629" t="s">
        <v>35</v>
      </c>
      <c r="U19629">
        <v>1055767</v>
      </c>
      <c r="V19629" t="s">
        <v>32</v>
      </c>
      <c r="W19629" t="s">
        <v>130</v>
      </c>
      <c r="X19629" t="s">
        <v>2297</v>
      </c>
      <c r="Y19629" t="s">
        <v>2311</v>
      </c>
      <c r="Z19629" t="s">
        <v>1776</v>
      </c>
      <c r="AA19629" t="s">
        <v>1285</v>
      </c>
      <c r="AB19629">
        <v>45936</v>
      </c>
    </row>
    <row r="19630" spans="1:28" x14ac:dyDescent="0.25">
      <c r="A19630" t="s">
        <v>2310</v>
      </c>
      <c r="B19630">
        <v>8433010</v>
      </c>
      <c r="C19630">
        <v>45933</v>
      </c>
      <c r="D19630" t="s">
        <v>2434</v>
      </c>
      <c r="E19630">
        <v>2025</v>
      </c>
      <c r="F19630">
        <v>100010501</v>
      </c>
      <c r="G19630" t="s">
        <v>2220</v>
      </c>
      <c r="H19630">
        <v>5</v>
      </c>
      <c r="I19630">
        <v>5.85</v>
      </c>
      <c r="J19630">
        <v>29.25</v>
      </c>
      <c r="K19630" t="s">
        <v>1812</v>
      </c>
      <c r="L19630" t="s">
        <v>1813</v>
      </c>
      <c r="M19630" t="s">
        <v>1814</v>
      </c>
      <c r="N19630" t="s">
        <v>53</v>
      </c>
      <c r="O19630" t="s">
        <v>32</v>
      </c>
      <c r="P19630" t="s">
        <v>32</v>
      </c>
      <c r="Q19630">
        <v>6279103000119</v>
      </c>
      <c r="R19630" t="s">
        <v>33</v>
      </c>
      <c r="S19630" t="s">
        <v>34</v>
      </c>
      <c r="T19630" t="s">
        <v>35</v>
      </c>
      <c r="U19630">
        <v>1055767</v>
      </c>
      <c r="V19630" t="s">
        <v>32</v>
      </c>
      <c r="W19630" t="s">
        <v>130</v>
      </c>
      <c r="X19630" t="s">
        <v>2297</v>
      </c>
      <c r="Y19630" t="s">
        <v>2311</v>
      </c>
      <c r="Z19630" t="s">
        <v>1776</v>
      </c>
      <c r="AA19630" t="s">
        <v>1285</v>
      </c>
      <c r="AB19630">
        <v>45936</v>
      </c>
    </row>
    <row r="19631" spans="1:28" x14ac:dyDescent="0.25">
      <c r="A19631" t="s">
        <v>2310</v>
      </c>
      <c r="B19631">
        <v>8433010</v>
      </c>
      <c r="C19631">
        <v>45933</v>
      </c>
      <c r="D19631" t="s">
        <v>2434</v>
      </c>
      <c r="E19631">
        <v>2025</v>
      </c>
      <c r="F19631">
        <v>51755</v>
      </c>
      <c r="G19631" t="s">
        <v>2312</v>
      </c>
      <c r="H19631">
        <v>2</v>
      </c>
      <c r="I19631">
        <v>4.97</v>
      </c>
      <c r="J19631">
        <v>9.94</v>
      </c>
      <c r="K19631" t="s">
        <v>1812</v>
      </c>
      <c r="L19631" t="s">
        <v>1813</v>
      </c>
      <c r="M19631" t="s">
        <v>1814</v>
      </c>
      <c r="N19631" t="s">
        <v>53</v>
      </c>
      <c r="O19631" t="s">
        <v>32</v>
      </c>
      <c r="P19631" t="s">
        <v>32</v>
      </c>
      <c r="Q19631">
        <v>6279103000119</v>
      </c>
      <c r="R19631" t="s">
        <v>33</v>
      </c>
      <c r="S19631" t="s">
        <v>34</v>
      </c>
      <c r="T19631" t="s">
        <v>35</v>
      </c>
      <c r="U19631">
        <v>1055767</v>
      </c>
      <c r="V19631" t="s">
        <v>32</v>
      </c>
      <c r="W19631" t="s">
        <v>36</v>
      </c>
      <c r="X19631" t="s">
        <v>2297</v>
      </c>
      <c r="Y19631" t="s">
        <v>2311</v>
      </c>
      <c r="Z19631" t="s">
        <v>1776</v>
      </c>
      <c r="AA19631" t="s">
        <v>1285</v>
      </c>
      <c r="AB19631">
        <v>45936</v>
      </c>
    </row>
    <row r="19632" spans="1:28" x14ac:dyDescent="0.25">
      <c r="A19632" t="s">
        <v>2310</v>
      </c>
      <c r="B19632">
        <v>8433010</v>
      </c>
      <c r="C19632">
        <v>45933</v>
      </c>
      <c r="D19632" t="s">
        <v>2434</v>
      </c>
      <c r="E19632">
        <v>2025</v>
      </c>
      <c r="F19632">
        <v>43908</v>
      </c>
      <c r="G19632" t="s">
        <v>278</v>
      </c>
      <c r="H19632">
        <v>6</v>
      </c>
      <c r="I19632">
        <v>4.5999999999999996</v>
      </c>
      <c r="J19632">
        <v>27.6</v>
      </c>
      <c r="K19632" t="s">
        <v>1812</v>
      </c>
      <c r="L19632" t="s">
        <v>1813</v>
      </c>
      <c r="M19632" t="s">
        <v>1814</v>
      </c>
      <c r="N19632" t="s">
        <v>53</v>
      </c>
      <c r="O19632" t="s">
        <v>32</v>
      </c>
      <c r="P19632" t="s">
        <v>32</v>
      </c>
      <c r="Q19632">
        <v>6279103000119</v>
      </c>
      <c r="R19632" t="s">
        <v>33</v>
      </c>
      <c r="S19632" t="s">
        <v>34</v>
      </c>
      <c r="T19632" t="s">
        <v>35</v>
      </c>
      <c r="U19632">
        <v>1055767</v>
      </c>
      <c r="V19632" t="s">
        <v>32</v>
      </c>
      <c r="W19632" t="s">
        <v>130</v>
      </c>
      <c r="X19632" t="s">
        <v>2297</v>
      </c>
      <c r="Y19632" t="s">
        <v>2311</v>
      </c>
      <c r="Z19632" t="s">
        <v>1776</v>
      </c>
      <c r="AA19632" t="s">
        <v>1285</v>
      </c>
      <c r="AB19632">
        <v>45936</v>
      </c>
    </row>
    <row r="19633" spans="1:28" x14ac:dyDescent="0.25">
      <c r="A19633" t="s">
        <v>2310</v>
      </c>
      <c r="B19633">
        <v>8433010</v>
      </c>
      <c r="C19633">
        <v>45933</v>
      </c>
      <c r="D19633" t="s">
        <v>2434</v>
      </c>
      <c r="E19633">
        <v>2025</v>
      </c>
      <c r="F19633">
        <v>3810</v>
      </c>
      <c r="G19633" t="s">
        <v>248</v>
      </c>
      <c r="H19633">
        <v>1</v>
      </c>
      <c r="I19633">
        <v>4.21</v>
      </c>
      <c r="J19633">
        <v>4.21</v>
      </c>
      <c r="K19633" t="s">
        <v>1812</v>
      </c>
      <c r="L19633" t="s">
        <v>1813</v>
      </c>
      <c r="M19633" t="s">
        <v>1814</v>
      </c>
      <c r="N19633" t="s">
        <v>53</v>
      </c>
      <c r="O19633" t="s">
        <v>32</v>
      </c>
      <c r="P19633" t="s">
        <v>32</v>
      </c>
      <c r="Q19633">
        <v>6279103000119</v>
      </c>
      <c r="R19633" t="s">
        <v>33</v>
      </c>
      <c r="S19633" t="s">
        <v>34</v>
      </c>
      <c r="T19633" t="s">
        <v>35</v>
      </c>
      <c r="U19633">
        <v>1055767</v>
      </c>
      <c r="V19633" t="s">
        <v>32</v>
      </c>
      <c r="W19633" t="s">
        <v>36</v>
      </c>
      <c r="X19633" t="s">
        <v>2297</v>
      </c>
      <c r="Y19633" t="s">
        <v>2311</v>
      </c>
      <c r="Z19633" t="s">
        <v>1776</v>
      </c>
      <c r="AA19633" t="s">
        <v>1285</v>
      </c>
      <c r="AB19633">
        <v>45936</v>
      </c>
    </row>
    <row r="19634" spans="1:28" x14ac:dyDescent="0.25">
      <c r="A19634" t="s">
        <v>2310</v>
      </c>
      <c r="B19634">
        <v>8433010</v>
      </c>
      <c r="C19634">
        <v>45933</v>
      </c>
      <c r="D19634" t="s">
        <v>2434</v>
      </c>
      <c r="E19634">
        <v>2025</v>
      </c>
      <c r="F19634">
        <v>44597</v>
      </c>
      <c r="G19634" t="s">
        <v>2190</v>
      </c>
      <c r="H19634">
        <v>1</v>
      </c>
      <c r="I19634">
        <v>21.84</v>
      </c>
      <c r="J19634">
        <v>21.84</v>
      </c>
      <c r="K19634" t="s">
        <v>1812</v>
      </c>
      <c r="L19634" t="s">
        <v>1813</v>
      </c>
      <c r="M19634" t="s">
        <v>1814</v>
      </c>
      <c r="N19634" t="s">
        <v>53</v>
      </c>
      <c r="O19634" t="s">
        <v>32</v>
      </c>
      <c r="P19634" t="s">
        <v>32</v>
      </c>
      <c r="Q19634">
        <v>6279103000119</v>
      </c>
      <c r="R19634" t="s">
        <v>33</v>
      </c>
      <c r="S19634" t="s">
        <v>34</v>
      </c>
      <c r="T19634" t="s">
        <v>35</v>
      </c>
      <c r="U19634">
        <v>1055767</v>
      </c>
      <c r="V19634" t="s">
        <v>32</v>
      </c>
      <c r="W19634" t="s">
        <v>36</v>
      </c>
      <c r="X19634" t="s">
        <v>2297</v>
      </c>
      <c r="Y19634" t="s">
        <v>2311</v>
      </c>
      <c r="Z19634" t="s">
        <v>1776</v>
      </c>
      <c r="AA19634" t="s">
        <v>1285</v>
      </c>
      <c r="AB19634">
        <v>45936</v>
      </c>
    </row>
    <row r="19635" spans="1:28" x14ac:dyDescent="0.25">
      <c r="A19635" t="s">
        <v>2310</v>
      </c>
      <c r="B19635">
        <v>8433347</v>
      </c>
      <c r="C19635">
        <v>45933</v>
      </c>
      <c r="D19635" t="s">
        <v>2434</v>
      </c>
      <c r="E19635">
        <v>2025</v>
      </c>
      <c r="F19635">
        <v>31797</v>
      </c>
      <c r="G19635" t="s">
        <v>2239</v>
      </c>
      <c r="H19635">
        <v>1</v>
      </c>
      <c r="I19635">
        <v>18.16</v>
      </c>
      <c r="J19635">
        <v>18.16</v>
      </c>
      <c r="K19635" t="s">
        <v>804</v>
      </c>
      <c r="L19635" t="s">
        <v>805</v>
      </c>
      <c r="M19635" t="s">
        <v>2313</v>
      </c>
      <c r="N19635" t="s">
        <v>390</v>
      </c>
      <c r="O19635" t="s">
        <v>32</v>
      </c>
      <c r="P19635" t="s">
        <v>32</v>
      </c>
      <c r="Q19635">
        <v>6279103000119</v>
      </c>
      <c r="R19635" t="s">
        <v>33</v>
      </c>
      <c r="S19635" t="s">
        <v>34</v>
      </c>
      <c r="T19635" t="s">
        <v>35</v>
      </c>
      <c r="U19635" t="s">
        <v>32</v>
      </c>
      <c r="V19635" t="s">
        <v>32</v>
      </c>
      <c r="W19635" t="s">
        <v>202</v>
      </c>
      <c r="X19635" t="s">
        <v>32</v>
      </c>
      <c r="Y19635" t="s">
        <v>32</v>
      </c>
      <c r="Z19635" t="s">
        <v>32</v>
      </c>
      <c r="AA19635" t="s">
        <v>2313</v>
      </c>
      <c r="AB19635">
        <v>45933</v>
      </c>
    </row>
    <row r="19636" spans="1:28" x14ac:dyDescent="0.25">
      <c r="A19636" t="s">
        <v>2310</v>
      </c>
      <c r="B19636">
        <v>8433347</v>
      </c>
      <c r="C19636">
        <v>45933</v>
      </c>
      <c r="D19636" t="s">
        <v>2434</v>
      </c>
      <c r="E19636">
        <v>2025</v>
      </c>
      <c r="F19636">
        <v>15764</v>
      </c>
      <c r="G19636" t="s">
        <v>255</v>
      </c>
      <c r="H19636">
        <v>1</v>
      </c>
      <c r="I19636">
        <v>44.95</v>
      </c>
      <c r="J19636">
        <v>44.95</v>
      </c>
      <c r="K19636" t="s">
        <v>804</v>
      </c>
      <c r="L19636" t="s">
        <v>805</v>
      </c>
      <c r="M19636" t="s">
        <v>2313</v>
      </c>
      <c r="N19636" t="s">
        <v>390</v>
      </c>
      <c r="O19636" t="s">
        <v>32</v>
      </c>
      <c r="P19636" t="s">
        <v>32</v>
      </c>
      <c r="Q19636">
        <v>6279103000119</v>
      </c>
      <c r="R19636" t="s">
        <v>33</v>
      </c>
      <c r="S19636" t="s">
        <v>34</v>
      </c>
      <c r="T19636" t="s">
        <v>35</v>
      </c>
      <c r="U19636" t="s">
        <v>32</v>
      </c>
      <c r="V19636" t="s">
        <v>32</v>
      </c>
      <c r="W19636" t="s">
        <v>36</v>
      </c>
      <c r="X19636" t="s">
        <v>32</v>
      </c>
      <c r="Y19636" t="s">
        <v>32</v>
      </c>
      <c r="Z19636" t="s">
        <v>32</v>
      </c>
      <c r="AA19636" t="s">
        <v>2313</v>
      </c>
      <c r="AB19636">
        <v>45933</v>
      </c>
    </row>
    <row r="19637" spans="1:28" x14ac:dyDescent="0.25">
      <c r="A19637" t="s">
        <v>2310</v>
      </c>
      <c r="B19637">
        <v>8433347</v>
      </c>
      <c r="C19637">
        <v>45933</v>
      </c>
      <c r="D19637" t="s">
        <v>2434</v>
      </c>
      <c r="E19637">
        <v>2025</v>
      </c>
      <c r="F19637">
        <v>31626</v>
      </c>
      <c r="G19637" t="s">
        <v>1581</v>
      </c>
      <c r="H19637">
        <v>2</v>
      </c>
      <c r="I19637">
        <v>31.26</v>
      </c>
      <c r="J19637">
        <v>62.52</v>
      </c>
      <c r="K19637" t="s">
        <v>804</v>
      </c>
      <c r="L19637" t="s">
        <v>805</v>
      </c>
      <c r="M19637" t="s">
        <v>2313</v>
      </c>
      <c r="N19637" t="s">
        <v>390</v>
      </c>
      <c r="O19637" t="s">
        <v>32</v>
      </c>
      <c r="P19637" t="s">
        <v>32</v>
      </c>
      <c r="Q19637">
        <v>6279103000119</v>
      </c>
      <c r="R19637" t="s">
        <v>33</v>
      </c>
      <c r="S19637" t="s">
        <v>34</v>
      </c>
      <c r="T19637" t="s">
        <v>35</v>
      </c>
      <c r="U19637" t="s">
        <v>32</v>
      </c>
      <c r="V19637" t="s">
        <v>32</v>
      </c>
      <c r="W19637" t="s">
        <v>36</v>
      </c>
      <c r="X19637" t="s">
        <v>32</v>
      </c>
      <c r="Y19637" t="s">
        <v>32</v>
      </c>
      <c r="Z19637" t="s">
        <v>32</v>
      </c>
      <c r="AA19637" t="s">
        <v>2313</v>
      </c>
      <c r="AB19637">
        <v>45933</v>
      </c>
    </row>
    <row r="19638" spans="1:28" x14ac:dyDescent="0.25">
      <c r="A19638" t="s">
        <v>2310</v>
      </c>
      <c r="B19638">
        <v>8433347</v>
      </c>
      <c r="C19638">
        <v>45933</v>
      </c>
      <c r="D19638" t="s">
        <v>2434</v>
      </c>
      <c r="E19638">
        <v>2025</v>
      </c>
      <c r="F19638">
        <v>36660</v>
      </c>
      <c r="G19638" t="s">
        <v>493</v>
      </c>
      <c r="H19638">
        <v>1</v>
      </c>
      <c r="I19638">
        <v>27.12</v>
      </c>
      <c r="J19638">
        <v>27.12</v>
      </c>
      <c r="K19638" t="s">
        <v>804</v>
      </c>
      <c r="L19638" t="s">
        <v>805</v>
      </c>
      <c r="M19638" t="s">
        <v>2313</v>
      </c>
      <c r="N19638" t="s">
        <v>390</v>
      </c>
      <c r="O19638" t="s">
        <v>32</v>
      </c>
      <c r="P19638" t="s">
        <v>32</v>
      </c>
      <c r="Q19638">
        <v>6279103000119</v>
      </c>
      <c r="R19638" t="s">
        <v>33</v>
      </c>
      <c r="S19638" t="s">
        <v>34</v>
      </c>
      <c r="T19638" t="s">
        <v>35</v>
      </c>
      <c r="U19638" t="s">
        <v>32</v>
      </c>
      <c r="V19638" t="s">
        <v>32</v>
      </c>
      <c r="W19638" t="s">
        <v>36</v>
      </c>
      <c r="X19638" t="s">
        <v>32</v>
      </c>
      <c r="Y19638" t="s">
        <v>32</v>
      </c>
      <c r="Z19638" t="s">
        <v>32</v>
      </c>
      <c r="AA19638" t="s">
        <v>2313</v>
      </c>
      <c r="AB19638">
        <v>45933</v>
      </c>
    </row>
    <row r="19639" spans="1:28" x14ac:dyDescent="0.25">
      <c r="A19639" t="s">
        <v>2310</v>
      </c>
      <c r="B19639">
        <v>8433347</v>
      </c>
      <c r="C19639">
        <v>45933</v>
      </c>
      <c r="D19639" t="s">
        <v>2434</v>
      </c>
      <c r="E19639">
        <v>2025</v>
      </c>
      <c r="F19639">
        <v>45145</v>
      </c>
      <c r="G19639" t="s">
        <v>507</v>
      </c>
      <c r="H19639">
        <v>20</v>
      </c>
      <c r="I19639">
        <v>22.18</v>
      </c>
      <c r="J19639">
        <v>443.6</v>
      </c>
      <c r="K19639" t="s">
        <v>804</v>
      </c>
      <c r="L19639" t="s">
        <v>805</v>
      </c>
      <c r="M19639" t="s">
        <v>2313</v>
      </c>
      <c r="N19639" t="s">
        <v>390</v>
      </c>
      <c r="O19639" t="s">
        <v>32</v>
      </c>
      <c r="P19639" t="s">
        <v>32</v>
      </c>
      <c r="Q19639">
        <v>6279103000119</v>
      </c>
      <c r="R19639" t="s">
        <v>33</v>
      </c>
      <c r="S19639" t="s">
        <v>34</v>
      </c>
      <c r="T19639" t="s">
        <v>35</v>
      </c>
      <c r="U19639" t="s">
        <v>32</v>
      </c>
      <c r="V19639" t="s">
        <v>32</v>
      </c>
      <c r="W19639" t="s">
        <v>36</v>
      </c>
      <c r="X19639" t="s">
        <v>32</v>
      </c>
      <c r="Y19639" t="s">
        <v>32</v>
      </c>
      <c r="Z19639" t="s">
        <v>32</v>
      </c>
      <c r="AA19639" t="s">
        <v>2313</v>
      </c>
      <c r="AB19639">
        <v>45933</v>
      </c>
    </row>
    <row r="19640" spans="1:28" x14ac:dyDescent="0.25">
      <c r="A19640" t="s">
        <v>2310</v>
      </c>
      <c r="B19640">
        <v>8433347</v>
      </c>
      <c r="C19640">
        <v>45933</v>
      </c>
      <c r="D19640" t="s">
        <v>2434</v>
      </c>
      <c r="E19640">
        <v>2025</v>
      </c>
      <c r="F19640">
        <v>43251</v>
      </c>
      <c r="G19640" t="s">
        <v>633</v>
      </c>
      <c r="H19640">
        <v>1</v>
      </c>
      <c r="I19640">
        <v>12.49</v>
      </c>
      <c r="J19640">
        <v>12.49</v>
      </c>
      <c r="K19640" t="s">
        <v>804</v>
      </c>
      <c r="L19640" t="s">
        <v>805</v>
      </c>
      <c r="M19640" t="s">
        <v>2313</v>
      </c>
      <c r="N19640" t="s">
        <v>390</v>
      </c>
      <c r="O19640" t="s">
        <v>32</v>
      </c>
      <c r="P19640" t="s">
        <v>32</v>
      </c>
      <c r="Q19640">
        <v>6279103000119</v>
      </c>
      <c r="R19640" t="s">
        <v>33</v>
      </c>
      <c r="S19640" t="s">
        <v>34</v>
      </c>
      <c r="T19640" t="s">
        <v>35</v>
      </c>
      <c r="U19640" t="s">
        <v>32</v>
      </c>
      <c r="V19640" t="s">
        <v>32</v>
      </c>
      <c r="W19640" t="s">
        <v>36</v>
      </c>
      <c r="X19640" t="s">
        <v>32</v>
      </c>
      <c r="Y19640" t="s">
        <v>32</v>
      </c>
      <c r="Z19640" t="s">
        <v>32</v>
      </c>
      <c r="AA19640" t="s">
        <v>2313</v>
      </c>
      <c r="AB19640">
        <v>45933</v>
      </c>
    </row>
    <row r="19641" spans="1:28" x14ac:dyDescent="0.25">
      <c r="A19641" t="s">
        <v>2310</v>
      </c>
      <c r="B19641">
        <v>8433347</v>
      </c>
      <c r="C19641">
        <v>45933</v>
      </c>
      <c r="D19641" t="s">
        <v>2434</v>
      </c>
      <c r="E19641">
        <v>2025</v>
      </c>
      <c r="F19641">
        <v>50870</v>
      </c>
      <c r="G19641" t="s">
        <v>1560</v>
      </c>
      <c r="H19641">
        <v>1</v>
      </c>
      <c r="I19641">
        <v>2.84</v>
      </c>
      <c r="J19641">
        <v>2.84</v>
      </c>
      <c r="K19641" t="s">
        <v>804</v>
      </c>
      <c r="L19641" t="s">
        <v>805</v>
      </c>
      <c r="M19641" t="s">
        <v>2313</v>
      </c>
      <c r="N19641" t="s">
        <v>390</v>
      </c>
      <c r="O19641" t="s">
        <v>32</v>
      </c>
      <c r="P19641" t="s">
        <v>32</v>
      </c>
      <c r="Q19641">
        <v>6279103000119</v>
      </c>
      <c r="R19641" t="s">
        <v>33</v>
      </c>
      <c r="S19641" t="s">
        <v>34</v>
      </c>
      <c r="T19641" t="s">
        <v>35</v>
      </c>
      <c r="U19641" t="s">
        <v>32</v>
      </c>
      <c r="V19641" t="s">
        <v>32</v>
      </c>
      <c r="W19641" t="s">
        <v>36</v>
      </c>
      <c r="X19641" t="s">
        <v>32</v>
      </c>
      <c r="Y19641" t="s">
        <v>32</v>
      </c>
      <c r="Z19641" t="s">
        <v>32</v>
      </c>
      <c r="AA19641" t="s">
        <v>2313</v>
      </c>
      <c r="AB19641">
        <v>45933</v>
      </c>
    </row>
    <row r="19642" spans="1:28" x14ac:dyDescent="0.25">
      <c r="A19642" t="s">
        <v>2310</v>
      </c>
      <c r="B19642">
        <v>8433347</v>
      </c>
      <c r="C19642">
        <v>45933</v>
      </c>
      <c r="D19642" t="s">
        <v>2434</v>
      </c>
      <c r="E19642">
        <v>2025</v>
      </c>
      <c r="F19642">
        <v>50811</v>
      </c>
      <c r="G19642" t="s">
        <v>2307</v>
      </c>
      <c r="H19642">
        <v>29</v>
      </c>
      <c r="I19642">
        <v>9.1300000000000008</v>
      </c>
      <c r="J19642">
        <v>264.77</v>
      </c>
      <c r="K19642" t="s">
        <v>804</v>
      </c>
      <c r="L19642" t="s">
        <v>805</v>
      </c>
      <c r="M19642" t="s">
        <v>2313</v>
      </c>
      <c r="N19642" t="s">
        <v>390</v>
      </c>
      <c r="O19642" t="s">
        <v>32</v>
      </c>
      <c r="P19642" t="s">
        <v>32</v>
      </c>
      <c r="Q19642">
        <v>6279103000119</v>
      </c>
      <c r="R19642" t="s">
        <v>33</v>
      </c>
      <c r="S19642" t="s">
        <v>34</v>
      </c>
      <c r="T19642" t="s">
        <v>35</v>
      </c>
      <c r="U19642" t="s">
        <v>32</v>
      </c>
      <c r="V19642" t="s">
        <v>32</v>
      </c>
      <c r="W19642" t="s">
        <v>36</v>
      </c>
      <c r="X19642" t="s">
        <v>32</v>
      </c>
      <c r="Y19642" t="s">
        <v>32</v>
      </c>
      <c r="Z19642" t="s">
        <v>32</v>
      </c>
      <c r="AA19642" t="s">
        <v>2313</v>
      </c>
      <c r="AB19642">
        <v>45933</v>
      </c>
    </row>
    <row r="19643" spans="1:28" x14ac:dyDescent="0.25">
      <c r="A19643" t="s">
        <v>2310</v>
      </c>
      <c r="B19643">
        <v>8433347</v>
      </c>
      <c r="C19643">
        <v>45933</v>
      </c>
      <c r="D19643" t="s">
        <v>2434</v>
      </c>
      <c r="E19643">
        <v>2025</v>
      </c>
      <c r="F19643">
        <v>50812</v>
      </c>
      <c r="G19643" t="s">
        <v>2308</v>
      </c>
      <c r="H19643">
        <v>30</v>
      </c>
      <c r="I19643">
        <v>8.83</v>
      </c>
      <c r="J19643">
        <v>264.89999999999998</v>
      </c>
      <c r="K19643" t="s">
        <v>804</v>
      </c>
      <c r="L19643" t="s">
        <v>805</v>
      </c>
      <c r="M19643" t="s">
        <v>2313</v>
      </c>
      <c r="N19643" t="s">
        <v>390</v>
      </c>
      <c r="O19643" t="s">
        <v>32</v>
      </c>
      <c r="P19643" t="s">
        <v>32</v>
      </c>
      <c r="Q19643">
        <v>6279103000119</v>
      </c>
      <c r="R19643" t="s">
        <v>33</v>
      </c>
      <c r="S19643" t="s">
        <v>34</v>
      </c>
      <c r="T19643" t="s">
        <v>35</v>
      </c>
      <c r="U19643" t="s">
        <v>32</v>
      </c>
      <c r="V19643" t="s">
        <v>32</v>
      </c>
      <c r="W19643" t="s">
        <v>36</v>
      </c>
      <c r="X19643" t="s">
        <v>32</v>
      </c>
      <c r="Y19643" t="s">
        <v>32</v>
      </c>
      <c r="Z19643" t="s">
        <v>32</v>
      </c>
      <c r="AA19643" t="s">
        <v>2313</v>
      </c>
      <c r="AB19643">
        <v>45933</v>
      </c>
    </row>
    <row r="19644" spans="1:28" x14ac:dyDescent="0.25">
      <c r="A19644" t="s">
        <v>2310</v>
      </c>
      <c r="B19644">
        <v>8433347</v>
      </c>
      <c r="C19644">
        <v>45933</v>
      </c>
      <c r="D19644" t="s">
        <v>2434</v>
      </c>
      <c r="E19644">
        <v>2025</v>
      </c>
      <c r="F19644">
        <v>11522</v>
      </c>
      <c r="G19644" t="s">
        <v>397</v>
      </c>
      <c r="H19644">
        <v>3</v>
      </c>
      <c r="I19644">
        <v>5.37</v>
      </c>
      <c r="J19644">
        <v>16.11</v>
      </c>
      <c r="K19644" t="s">
        <v>804</v>
      </c>
      <c r="L19644" t="s">
        <v>805</v>
      </c>
      <c r="M19644" t="s">
        <v>2313</v>
      </c>
      <c r="N19644" t="s">
        <v>390</v>
      </c>
      <c r="O19644" t="s">
        <v>32</v>
      </c>
      <c r="P19644" t="s">
        <v>32</v>
      </c>
      <c r="Q19644">
        <v>6279103000119</v>
      </c>
      <c r="R19644" t="s">
        <v>33</v>
      </c>
      <c r="S19644" t="s">
        <v>34</v>
      </c>
      <c r="T19644" t="s">
        <v>35</v>
      </c>
      <c r="U19644" t="s">
        <v>32</v>
      </c>
      <c r="V19644" t="s">
        <v>32</v>
      </c>
      <c r="W19644" t="s">
        <v>130</v>
      </c>
      <c r="X19644" t="s">
        <v>32</v>
      </c>
      <c r="Y19644" t="s">
        <v>32</v>
      </c>
      <c r="Z19644" t="s">
        <v>32</v>
      </c>
      <c r="AA19644" t="s">
        <v>2313</v>
      </c>
      <c r="AB19644">
        <v>45933</v>
      </c>
    </row>
    <row r="19645" spans="1:28" x14ac:dyDescent="0.25">
      <c r="A19645" t="s">
        <v>2310</v>
      </c>
      <c r="B19645">
        <v>8433347</v>
      </c>
      <c r="C19645">
        <v>45933</v>
      </c>
      <c r="D19645" t="s">
        <v>2434</v>
      </c>
      <c r="E19645">
        <v>2025</v>
      </c>
      <c r="F19645">
        <v>50875</v>
      </c>
      <c r="G19645" t="s">
        <v>1490</v>
      </c>
      <c r="H19645">
        <v>2</v>
      </c>
      <c r="I19645">
        <v>5</v>
      </c>
      <c r="J19645">
        <v>10</v>
      </c>
      <c r="K19645" t="s">
        <v>804</v>
      </c>
      <c r="L19645" t="s">
        <v>805</v>
      </c>
      <c r="M19645" t="s">
        <v>2313</v>
      </c>
      <c r="N19645" t="s">
        <v>390</v>
      </c>
      <c r="O19645" t="s">
        <v>32</v>
      </c>
      <c r="P19645" t="s">
        <v>32</v>
      </c>
      <c r="Q19645">
        <v>6279103000119</v>
      </c>
      <c r="R19645" t="s">
        <v>33</v>
      </c>
      <c r="S19645" t="s">
        <v>34</v>
      </c>
      <c r="T19645" t="s">
        <v>35</v>
      </c>
      <c r="U19645" t="s">
        <v>32</v>
      </c>
      <c r="V19645" t="s">
        <v>32</v>
      </c>
      <c r="W19645" t="s">
        <v>36</v>
      </c>
      <c r="X19645" t="s">
        <v>32</v>
      </c>
      <c r="Y19645" t="s">
        <v>32</v>
      </c>
      <c r="Z19645" t="s">
        <v>32</v>
      </c>
      <c r="AA19645" t="s">
        <v>2313</v>
      </c>
      <c r="AB19645">
        <v>45933</v>
      </c>
    </row>
    <row r="19646" spans="1:28" x14ac:dyDescent="0.25">
      <c r="A19646" t="s">
        <v>2310</v>
      </c>
      <c r="B19646">
        <v>8433347</v>
      </c>
      <c r="C19646">
        <v>45933</v>
      </c>
      <c r="D19646" t="s">
        <v>2434</v>
      </c>
      <c r="E19646">
        <v>2025</v>
      </c>
      <c r="F19646">
        <v>43908</v>
      </c>
      <c r="G19646" t="s">
        <v>278</v>
      </c>
      <c r="H19646">
        <v>1</v>
      </c>
      <c r="I19646">
        <v>4.5999999999999996</v>
      </c>
      <c r="J19646">
        <v>4.5999999999999996</v>
      </c>
      <c r="K19646" t="s">
        <v>804</v>
      </c>
      <c r="L19646" t="s">
        <v>805</v>
      </c>
      <c r="M19646" t="s">
        <v>2313</v>
      </c>
      <c r="N19646" t="s">
        <v>390</v>
      </c>
      <c r="O19646" t="s">
        <v>32</v>
      </c>
      <c r="P19646" t="s">
        <v>32</v>
      </c>
      <c r="Q19646">
        <v>6279103000119</v>
      </c>
      <c r="R19646" t="s">
        <v>33</v>
      </c>
      <c r="S19646" t="s">
        <v>34</v>
      </c>
      <c r="T19646" t="s">
        <v>35</v>
      </c>
      <c r="U19646" t="s">
        <v>32</v>
      </c>
      <c r="V19646" t="s">
        <v>32</v>
      </c>
      <c r="W19646" t="s">
        <v>130</v>
      </c>
      <c r="X19646" t="s">
        <v>32</v>
      </c>
      <c r="Y19646" t="s">
        <v>32</v>
      </c>
      <c r="Z19646" t="s">
        <v>32</v>
      </c>
      <c r="AA19646" t="s">
        <v>2313</v>
      </c>
      <c r="AB19646">
        <v>45933</v>
      </c>
    </row>
    <row r="19647" spans="1:28" x14ac:dyDescent="0.25">
      <c r="A19647" t="s">
        <v>2310</v>
      </c>
      <c r="B19647">
        <v>8433347</v>
      </c>
      <c r="C19647">
        <v>45933</v>
      </c>
      <c r="D19647" t="s">
        <v>2434</v>
      </c>
      <c r="E19647">
        <v>2025</v>
      </c>
      <c r="F19647">
        <v>50883</v>
      </c>
      <c r="G19647" t="s">
        <v>1465</v>
      </c>
      <c r="H19647">
        <v>1</v>
      </c>
      <c r="I19647">
        <v>3.78</v>
      </c>
      <c r="J19647">
        <v>3.78</v>
      </c>
      <c r="K19647" t="s">
        <v>804</v>
      </c>
      <c r="L19647" t="s">
        <v>805</v>
      </c>
      <c r="M19647" t="s">
        <v>2313</v>
      </c>
      <c r="N19647" t="s">
        <v>390</v>
      </c>
      <c r="O19647" t="s">
        <v>32</v>
      </c>
      <c r="P19647" t="s">
        <v>32</v>
      </c>
      <c r="Q19647">
        <v>6279103000119</v>
      </c>
      <c r="R19647" t="s">
        <v>33</v>
      </c>
      <c r="S19647" t="s">
        <v>34</v>
      </c>
      <c r="T19647" t="s">
        <v>35</v>
      </c>
      <c r="U19647" t="s">
        <v>32</v>
      </c>
      <c r="V19647" t="s">
        <v>32</v>
      </c>
      <c r="W19647" t="s">
        <v>36</v>
      </c>
      <c r="X19647" t="s">
        <v>32</v>
      </c>
      <c r="Y19647" t="s">
        <v>32</v>
      </c>
      <c r="Z19647" t="s">
        <v>32</v>
      </c>
      <c r="AA19647" t="s">
        <v>2313</v>
      </c>
      <c r="AB19647">
        <v>45933</v>
      </c>
    </row>
    <row r="19648" spans="1:28" x14ac:dyDescent="0.25">
      <c r="A19648" t="s">
        <v>2310</v>
      </c>
      <c r="B19648">
        <v>8433347</v>
      </c>
      <c r="C19648">
        <v>45933</v>
      </c>
      <c r="D19648" t="s">
        <v>2434</v>
      </c>
      <c r="E19648">
        <v>2025</v>
      </c>
      <c r="F19648">
        <v>50895</v>
      </c>
      <c r="G19648" t="s">
        <v>1610</v>
      </c>
      <c r="H19648">
        <v>1</v>
      </c>
      <c r="I19648">
        <v>2.88</v>
      </c>
      <c r="J19648">
        <v>2.88</v>
      </c>
      <c r="K19648" t="s">
        <v>804</v>
      </c>
      <c r="L19648" t="s">
        <v>805</v>
      </c>
      <c r="M19648" t="s">
        <v>2313</v>
      </c>
      <c r="N19648" t="s">
        <v>390</v>
      </c>
      <c r="O19648" t="s">
        <v>32</v>
      </c>
      <c r="P19648" t="s">
        <v>32</v>
      </c>
      <c r="Q19648">
        <v>6279103000119</v>
      </c>
      <c r="R19648" t="s">
        <v>33</v>
      </c>
      <c r="S19648" t="s">
        <v>34</v>
      </c>
      <c r="T19648" t="s">
        <v>35</v>
      </c>
      <c r="U19648" t="s">
        <v>32</v>
      </c>
      <c r="V19648" t="s">
        <v>32</v>
      </c>
      <c r="W19648" t="s">
        <v>36</v>
      </c>
      <c r="X19648" t="s">
        <v>32</v>
      </c>
      <c r="Y19648" t="s">
        <v>32</v>
      </c>
      <c r="Z19648" t="s">
        <v>32</v>
      </c>
      <c r="AA19648" t="s">
        <v>2313</v>
      </c>
      <c r="AB19648">
        <v>45933</v>
      </c>
    </row>
    <row r="19649" spans="1:28" x14ac:dyDescent="0.25">
      <c r="A19649" t="s">
        <v>2310</v>
      </c>
      <c r="B19649">
        <v>8433347</v>
      </c>
      <c r="C19649">
        <v>45933</v>
      </c>
      <c r="D19649" t="s">
        <v>2434</v>
      </c>
      <c r="E19649">
        <v>2025</v>
      </c>
      <c r="F19649">
        <v>43415</v>
      </c>
      <c r="G19649" t="s">
        <v>1620</v>
      </c>
      <c r="H19649">
        <v>2</v>
      </c>
      <c r="I19649">
        <v>9.3800000000000008</v>
      </c>
      <c r="J19649">
        <v>18.760000000000002</v>
      </c>
      <c r="K19649" t="s">
        <v>804</v>
      </c>
      <c r="L19649" t="s">
        <v>805</v>
      </c>
      <c r="M19649" t="s">
        <v>2313</v>
      </c>
      <c r="N19649" t="s">
        <v>390</v>
      </c>
      <c r="O19649" t="s">
        <v>32</v>
      </c>
      <c r="P19649" t="s">
        <v>32</v>
      </c>
      <c r="Q19649">
        <v>6279103000119</v>
      </c>
      <c r="R19649" t="s">
        <v>33</v>
      </c>
      <c r="S19649" t="s">
        <v>34</v>
      </c>
      <c r="T19649" t="s">
        <v>35</v>
      </c>
      <c r="U19649" t="s">
        <v>32</v>
      </c>
      <c r="V19649" t="s">
        <v>32</v>
      </c>
      <c r="W19649" t="s">
        <v>36</v>
      </c>
      <c r="X19649" t="s">
        <v>32</v>
      </c>
      <c r="Y19649" t="s">
        <v>32</v>
      </c>
      <c r="Z19649" t="s">
        <v>32</v>
      </c>
      <c r="AA19649" t="s">
        <v>2313</v>
      </c>
      <c r="AB19649">
        <v>45933</v>
      </c>
    </row>
    <row r="19650" spans="1:28" x14ac:dyDescent="0.25">
      <c r="A19650" t="s">
        <v>2310</v>
      </c>
      <c r="B19650">
        <v>8437740</v>
      </c>
      <c r="C19650">
        <v>45936</v>
      </c>
      <c r="D19650" t="s">
        <v>2434</v>
      </c>
      <c r="E19650">
        <v>2025</v>
      </c>
      <c r="F19650">
        <v>31626</v>
      </c>
      <c r="G19650" t="s">
        <v>1581</v>
      </c>
      <c r="H19650">
        <v>1</v>
      </c>
      <c r="I19650">
        <v>31.26</v>
      </c>
      <c r="J19650">
        <v>31.26</v>
      </c>
      <c r="K19650" t="s">
        <v>351</v>
      </c>
      <c r="L19650" t="s">
        <v>352</v>
      </c>
      <c r="M19650" t="s">
        <v>353</v>
      </c>
      <c r="N19650" t="s">
        <v>53</v>
      </c>
      <c r="O19650" t="s">
        <v>32</v>
      </c>
      <c r="P19650" t="s">
        <v>32</v>
      </c>
      <c r="Q19650">
        <v>6279103000119</v>
      </c>
      <c r="R19650" t="s">
        <v>33</v>
      </c>
      <c r="S19650" t="s">
        <v>34</v>
      </c>
      <c r="T19650" t="s">
        <v>35</v>
      </c>
      <c r="U19650">
        <v>1054050</v>
      </c>
      <c r="V19650" t="s">
        <v>32</v>
      </c>
      <c r="W19650" t="s">
        <v>36</v>
      </c>
      <c r="X19650" t="s">
        <v>2298</v>
      </c>
      <c r="Y19650" t="s">
        <v>2289</v>
      </c>
      <c r="Z19650" t="s">
        <v>1776</v>
      </c>
      <c r="AA19650" t="s">
        <v>1285</v>
      </c>
      <c r="AB19650">
        <v>45938</v>
      </c>
    </row>
    <row r="19651" spans="1:28" x14ac:dyDescent="0.25">
      <c r="A19651" t="s">
        <v>2310</v>
      </c>
      <c r="B19651">
        <v>8437740</v>
      </c>
      <c r="C19651">
        <v>45936</v>
      </c>
      <c r="D19651" t="s">
        <v>2434</v>
      </c>
      <c r="E19651">
        <v>2025</v>
      </c>
      <c r="F19651">
        <v>40156</v>
      </c>
      <c r="G19651" t="s">
        <v>724</v>
      </c>
      <c r="H19651">
        <v>1</v>
      </c>
      <c r="I19651">
        <v>33.36</v>
      </c>
      <c r="J19651">
        <v>33.36</v>
      </c>
      <c r="K19651" t="s">
        <v>351</v>
      </c>
      <c r="L19651" t="s">
        <v>352</v>
      </c>
      <c r="M19651" t="s">
        <v>353</v>
      </c>
      <c r="N19651" t="s">
        <v>53</v>
      </c>
      <c r="O19651" t="s">
        <v>32</v>
      </c>
      <c r="P19651" t="s">
        <v>32</v>
      </c>
      <c r="Q19651">
        <v>6279103000119</v>
      </c>
      <c r="R19651" t="s">
        <v>33</v>
      </c>
      <c r="S19651" t="s">
        <v>34</v>
      </c>
      <c r="T19651" t="s">
        <v>35</v>
      </c>
      <c r="U19651">
        <v>1054050</v>
      </c>
      <c r="V19651" t="s">
        <v>32</v>
      </c>
      <c r="W19651" t="s">
        <v>36</v>
      </c>
      <c r="X19651" t="s">
        <v>2298</v>
      </c>
      <c r="Y19651" t="s">
        <v>2289</v>
      </c>
      <c r="Z19651" t="s">
        <v>1776</v>
      </c>
      <c r="AA19651" t="s">
        <v>1285</v>
      </c>
      <c r="AB19651">
        <v>45938</v>
      </c>
    </row>
    <row r="19652" spans="1:28" x14ac:dyDescent="0.25">
      <c r="A19652" t="s">
        <v>2310</v>
      </c>
      <c r="B19652">
        <v>8437740</v>
      </c>
      <c r="C19652">
        <v>45936</v>
      </c>
      <c r="D19652" t="s">
        <v>2434</v>
      </c>
      <c r="E19652">
        <v>2025</v>
      </c>
      <c r="F19652">
        <v>40157</v>
      </c>
      <c r="G19652" t="s">
        <v>354</v>
      </c>
      <c r="H19652">
        <v>1</v>
      </c>
      <c r="I19652">
        <v>34.24</v>
      </c>
      <c r="J19652">
        <v>34.24</v>
      </c>
      <c r="K19652" t="s">
        <v>351</v>
      </c>
      <c r="L19652" t="s">
        <v>352</v>
      </c>
      <c r="M19652" t="s">
        <v>353</v>
      </c>
      <c r="N19652" t="s">
        <v>53</v>
      </c>
      <c r="O19652" t="s">
        <v>32</v>
      </c>
      <c r="P19652" t="s">
        <v>32</v>
      </c>
      <c r="Q19652">
        <v>6279103000119</v>
      </c>
      <c r="R19652" t="s">
        <v>33</v>
      </c>
      <c r="S19652" t="s">
        <v>34</v>
      </c>
      <c r="T19652" t="s">
        <v>35</v>
      </c>
      <c r="U19652">
        <v>1054050</v>
      </c>
      <c r="V19652" t="s">
        <v>32</v>
      </c>
      <c r="W19652" t="s">
        <v>36</v>
      </c>
      <c r="X19652" t="s">
        <v>2298</v>
      </c>
      <c r="Y19652" t="s">
        <v>2289</v>
      </c>
      <c r="Z19652" t="s">
        <v>1776</v>
      </c>
      <c r="AA19652" t="s">
        <v>1285</v>
      </c>
      <c r="AB19652">
        <v>45938</v>
      </c>
    </row>
    <row r="19653" spans="1:28" x14ac:dyDescent="0.25">
      <c r="A19653" t="s">
        <v>2310</v>
      </c>
      <c r="B19653">
        <v>8437740</v>
      </c>
      <c r="C19653">
        <v>45936</v>
      </c>
      <c r="D19653" t="s">
        <v>2434</v>
      </c>
      <c r="E19653">
        <v>2025</v>
      </c>
      <c r="F19653">
        <v>40158</v>
      </c>
      <c r="G19653" t="s">
        <v>722</v>
      </c>
      <c r="H19653">
        <v>1</v>
      </c>
      <c r="I19653">
        <v>34.24</v>
      </c>
      <c r="J19653">
        <v>34.24</v>
      </c>
      <c r="K19653" t="s">
        <v>351</v>
      </c>
      <c r="L19653" t="s">
        <v>352</v>
      </c>
      <c r="M19653" t="s">
        <v>353</v>
      </c>
      <c r="N19653" t="s">
        <v>53</v>
      </c>
      <c r="O19653" t="s">
        <v>32</v>
      </c>
      <c r="P19653" t="s">
        <v>32</v>
      </c>
      <c r="Q19653">
        <v>6279103000119</v>
      </c>
      <c r="R19653" t="s">
        <v>33</v>
      </c>
      <c r="S19653" t="s">
        <v>34</v>
      </c>
      <c r="T19653" t="s">
        <v>35</v>
      </c>
      <c r="U19653">
        <v>1054050</v>
      </c>
      <c r="V19653" t="s">
        <v>32</v>
      </c>
      <c r="W19653" t="s">
        <v>36</v>
      </c>
      <c r="X19653" t="s">
        <v>2298</v>
      </c>
      <c r="Y19653" t="s">
        <v>2289</v>
      </c>
      <c r="Z19653" t="s">
        <v>1776</v>
      </c>
      <c r="AA19653" t="s">
        <v>1285</v>
      </c>
      <c r="AB19653">
        <v>45938</v>
      </c>
    </row>
    <row r="19654" spans="1:28" x14ac:dyDescent="0.25">
      <c r="A19654" t="s">
        <v>2310</v>
      </c>
      <c r="B19654">
        <v>8437740</v>
      </c>
      <c r="C19654">
        <v>45936</v>
      </c>
      <c r="D19654" t="s">
        <v>2434</v>
      </c>
      <c r="E19654">
        <v>2025</v>
      </c>
      <c r="F19654">
        <v>44059</v>
      </c>
      <c r="G19654" t="s">
        <v>438</v>
      </c>
      <c r="H19654">
        <v>1</v>
      </c>
      <c r="I19654">
        <v>132.78</v>
      </c>
      <c r="J19654">
        <v>132.78</v>
      </c>
      <c r="K19654" t="s">
        <v>351</v>
      </c>
      <c r="L19654" t="s">
        <v>352</v>
      </c>
      <c r="M19654" t="s">
        <v>353</v>
      </c>
      <c r="N19654" t="s">
        <v>53</v>
      </c>
      <c r="O19654" t="s">
        <v>32</v>
      </c>
      <c r="P19654" t="s">
        <v>32</v>
      </c>
      <c r="Q19654">
        <v>6279103000119</v>
      </c>
      <c r="R19654" t="s">
        <v>33</v>
      </c>
      <c r="S19654" t="s">
        <v>34</v>
      </c>
      <c r="T19654" t="s">
        <v>35</v>
      </c>
      <c r="U19654">
        <v>1054050</v>
      </c>
      <c r="V19654" t="s">
        <v>32</v>
      </c>
      <c r="W19654" t="s">
        <v>42</v>
      </c>
      <c r="X19654" t="s">
        <v>2298</v>
      </c>
      <c r="Y19654" t="s">
        <v>2289</v>
      </c>
      <c r="Z19654" t="s">
        <v>1776</v>
      </c>
      <c r="AA19654" t="s">
        <v>1285</v>
      </c>
      <c r="AB19654">
        <v>45938</v>
      </c>
    </row>
    <row r="19655" spans="1:28" x14ac:dyDescent="0.25">
      <c r="A19655" t="s">
        <v>2310</v>
      </c>
      <c r="B19655">
        <v>8437740</v>
      </c>
      <c r="C19655">
        <v>45936</v>
      </c>
      <c r="D19655" t="s">
        <v>2434</v>
      </c>
      <c r="E19655">
        <v>2025</v>
      </c>
      <c r="F19655">
        <v>36538</v>
      </c>
      <c r="G19655" t="s">
        <v>356</v>
      </c>
      <c r="H19655">
        <v>1</v>
      </c>
      <c r="I19655">
        <v>52.52</v>
      </c>
      <c r="J19655">
        <v>52.52</v>
      </c>
      <c r="K19655" t="s">
        <v>351</v>
      </c>
      <c r="L19655" t="s">
        <v>352</v>
      </c>
      <c r="M19655" t="s">
        <v>353</v>
      </c>
      <c r="N19655" t="s">
        <v>53</v>
      </c>
      <c r="O19655" t="s">
        <v>32</v>
      </c>
      <c r="P19655" t="s">
        <v>32</v>
      </c>
      <c r="Q19655">
        <v>6279103000119</v>
      </c>
      <c r="R19655" t="s">
        <v>33</v>
      </c>
      <c r="S19655" t="s">
        <v>34</v>
      </c>
      <c r="T19655" t="s">
        <v>35</v>
      </c>
      <c r="U19655">
        <v>1054050</v>
      </c>
      <c r="V19655" t="s">
        <v>32</v>
      </c>
      <c r="W19655" t="s">
        <v>36</v>
      </c>
      <c r="X19655" t="s">
        <v>2298</v>
      </c>
      <c r="Y19655" t="s">
        <v>2289</v>
      </c>
      <c r="Z19655" t="s">
        <v>1776</v>
      </c>
      <c r="AA19655" t="s">
        <v>1285</v>
      </c>
      <c r="AB19655">
        <v>45938</v>
      </c>
    </row>
    <row r="19656" spans="1:28" x14ac:dyDescent="0.25">
      <c r="A19656" t="s">
        <v>2310</v>
      </c>
      <c r="B19656">
        <v>8437740</v>
      </c>
      <c r="C19656">
        <v>45936</v>
      </c>
      <c r="D19656" t="s">
        <v>2434</v>
      </c>
      <c r="E19656">
        <v>2025</v>
      </c>
      <c r="F19656">
        <v>44139</v>
      </c>
      <c r="G19656" t="s">
        <v>2314</v>
      </c>
      <c r="H19656">
        <v>3</v>
      </c>
      <c r="I19656">
        <v>55.34</v>
      </c>
      <c r="J19656">
        <v>166.02</v>
      </c>
      <c r="K19656" t="s">
        <v>351</v>
      </c>
      <c r="L19656" t="s">
        <v>352</v>
      </c>
      <c r="M19656" t="s">
        <v>353</v>
      </c>
      <c r="N19656" t="s">
        <v>53</v>
      </c>
      <c r="O19656" t="s">
        <v>32</v>
      </c>
      <c r="P19656" t="s">
        <v>32</v>
      </c>
      <c r="Q19656">
        <v>6279103000119</v>
      </c>
      <c r="R19656" t="s">
        <v>33</v>
      </c>
      <c r="S19656" t="s">
        <v>34</v>
      </c>
      <c r="T19656" t="s">
        <v>35</v>
      </c>
      <c r="U19656">
        <v>1054050</v>
      </c>
      <c r="V19656" t="s">
        <v>32</v>
      </c>
      <c r="W19656" t="s">
        <v>42</v>
      </c>
      <c r="X19656" t="s">
        <v>2298</v>
      </c>
      <c r="Y19656" t="s">
        <v>2289</v>
      </c>
      <c r="Z19656" t="s">
        <v>1776</v>
      </c>
      <c r="AA19656" t="s">
        <v>1285</v>
      </c>
      <c r="AB19656">
        <v>45938</v>
      </c>
    </row>
    <row r="19657" spans="1:28" x14ac:dyDescent="0.25">
      <c r="A19657" t="s">
        <v>2310</v>
      </c>
      <c r="B19657">
        <v>8437740</v>
      </c>
      <c r="C19657">
        <v>45936</v>
      </c>
      <c r="D19657" t="s">
        <v>2434</v>
      </c>
      <c r="E19657">
        <v>2025</v>
      </c>
      <c r="F19657">
        <v>36660</v>
      </c>
      <c r="G19657" t="s">
        <v>493</v>
      </c>
      <c r="H19657">
        <v>2</v>
      </c>
      <c r="I19657">
        <v>27.12</v>
      </c>
      <c r="J19657">
        <v>54.24</v>
      </c>
      <c r="K19657" t="s">
        <v>351</v>
      </c>
      <c r="L19657" t="s">
        <v>352</v>
      </c>
      <c r="M19657" t="s">
        <v>353</v>
      </c>
      <c r="N19657" t="s">
        <v>53</v>
      </c>
      <c r="O19657" t="s">
        <v>32</v>
      </c>
      <c r="P19657" t="s">
        <v>32</v>
      </c>
      <c r="Q19657">
        <v>6279103000119</v>
      </c>
      <c r="R19657" t="s">
        <v>33</v>
      </c>
      <c r="S19657" t="s">
        <v>34</v>
      </c>
      <c r="T19657" t="s">
        <v>35</v>
      </c>
      <c r="U19657">
        <v>1054050</v>
      </c>
      <c r="V19657" t="s">
        <v>32</v>
      </c>
      <c r="W19657" t="s">
        <v>36</v>
      </c>
      <c r="X19657" t="s">
        <v>2298</v>
      </c>
      <c r="Y19657" t="s">
        <v>2289</v>
      </c>
      <c r="Z19657" t="s">
        <v>1776</v>
      </c>
      <c r="AA19657" t="s">
        <v>1285</v>
      </c>
      <c r="AB19657">
        <v>45938</v>
      </c>
    </row>
    <row r="19658" spans="1:28" x14ac:dyDescent="0.25">
      <c r="A19658" t="s">
        <v>2310</v>
      </c>
      <c r="B19658">
        <v>8437740</v>
      </c>
      <c r="C19658">
        <v>45936</v>
      </c>
      <c r="D19658" t="s">
        <v>2434</v>
      </c>
      <c r="E19658">
        <v>2025</v>
      </c>
      <c r="F19658">
        <v>46249</v>
      </c>
      <c r="G19658" t="s">
        <v>637</v>
      </c>
      <c r="H19658">
        <v>1</v>
      </c>
      <c r="I19658">
        <v>44.3</v>
      </c>
      <c r="J19658">
        <v>44.3</v>
      </c>
      <c r="K19658" t="s">
        <v>351</v>
      </c>
      <c r="L19658" t="s">
        <v>352</v>
      </c>
      <c r="M19658" t="s">
        <v>353</v>
      </c>
      <c r="N19658" t="s">
        <v>53</v>
      </c>
      <c r="O19658" t="s">
        <v>32</v>
      </c>
      <c r="P19658" t="s">
        <v>32</v>
      </c>
      <c r="Q19658">
        <v>6279103000119</v>
      </c>
      <c r="R19658" t="s">
        <v>33</v>
      </c>
      <c r="S19658" t="s">
        <v>34</v>
      </c>
      <c r="T19658" t="s">
        <v>35</v>
      </c>
      <c r="U19658">
        <v>1054050</v>
      </c>
      <c r="V19658" t="s">
        <v>32</v>
      </c>
      <c r="W19658" t="s">
        <v>42</v>
      </c>
      <c r="X19658" t="s">
        <v>2298</v>
      </c>
      <c r="Y19658" t="s">
        <v>2289</v>
      </c>
      <c r="Z19658" t="s">
        <v>1776</v>
      </c>
      <c r="AA19658" t="s">
        <v>1285</v>
      </c>
      <c r="AB19658">
        <v>45938</v>
      </c>
    </row>
    <row r="19659" spans="1:28" x14ac:dyDescent="0.25">
      <c r="A19659" t="s">
        <v>2310</v>
      </c>
      <c r="B19659">
        <v>8437740</v>
      </c>
      <c r="C19659">
        <v>45936</v>
      </c>
      <c r="D19659" t="s">
        <v>2434</v>
      </c>
      <c r="E19659">
        <v>2025</v>
      </c>
      <c r="F19659">
        <v>50714</v>
      </c>
      <c r="G19659" t="s">
        <v>1700</v>
      </c>
      <c r="H19659">
        <v>2</v>
      </c>
      <c r="I19659">
        <v>22.19</v>
      </c>
      <c r="J19659">
        <v>44.38</v>
      </c>
      <c r="K19659" t="s">
        <v>351</v>
      </c>
      <c r="L19659" t="s">
        <v>352</v>
      </c>
      <c r="M19659" t="s">
        <v>353</v>
      </c>
      <c r="N19659" t="s">
        <v>53</v>
      </c>
      <c r="O19659" t="s">
        <v>32</v>
      </c>
      <c r="P19659" t="s">
        <v>32</v>
      </c>
      <c r="Q19659">
        <v>6279103000119</v>
      </c>
      <c r="R19659" t="s">
        <v>33</v>
      </c>
      <c r="S19659" t="s">
        <v>34</v>
      </c>
      <c r="T19659" t="s">
        <v>35</v>
      </c>
      <c r="U19659">
        <v>1054050</v>
      </c>
      <c r="V19659" t="s">
        <v>32</v>
      </c>
      <c r="W19659" t="s">
        <v>42</v>
      </c>
      <c r="X19659" t="s">
        <v>2298</v>
      </c>
      <c r="Y19659" t="s">
        <v>2289</v>
      </c>
      <c r="Z19659" t="s">
        <v>1776</v>
      </c>
      <c r="AA19659" t="s">
        <v>1285</v>
      </c>
      <c r="AB19659">
        <v>45938</v>
      </c>
    </row>
    <row r="19660" spans="1:28" x14ac:dyDescent="0.25">
      <c r="A19660" t="s">
        <v>2310</v>
      </c>
      <c r="B19660">
        <v>8437740</v>
      </c>
      <c r="C19660">
        <v>45936</v>
      </c>
      <c r="D19660" t="s">
        <v>2434</v>
      </c>
      <c r="E19660">
        <v>2025</v>
      </c>
      <c r="F19660">
        <v>7438</v>
      </c>
      <c r="G19660" t="s">
        <v>298</v>
      </c>
      <c r="H19660">
        <v>8</v>
      </c>
      <c r="I19660">
        <v>4.6399999999999997</v>
      </c>
      <c r="J19660">
        <v>37.119999999999997</v>
      </c>
      <c r="K19660" t="s">
        <v>351</v>
      </c>
      <c r="L19660" t="s">
        <v>352</v>
      </c>
      <c r="M19660" t="s">
        <v>353</v>
      </c>
      <c r="N19660" t="s">
        <v>53</v>
      </c>
      <c r="O19660" t="s">
        <v>32</v>
      </c>
      <c r="P19660" t="s">
        <v>32</v>
      </c>
      <c r="Q19660">
        <v>6279103000119</v>
      </c>
      <c r="R19660" t="s">
        <v>33</v>
      </c>
      <c r="S19660" t="s">
        <v>34</v>
      </c>
      <c r="T19660" t="s">
        <v>35</v>
      </c>
      <c r="U19660">
        <v>1054050</v>
      </c>
      <c r="V19660" t="s">
        <v>32</v>
      </c>
      <c r="W19660" t="s">
        <v>36</v>
      </c>
      <c r="X19660" t="s">
        <v>2298</v>
      </c>
      <c r="Y19660" t="s">
        <v>2289</v>
      </c>
      <c r="Z19660" t="s">
        <v>1776</v>
      </c>
      <c r="AA19660" t="s">
        <v>1285</v>
      </c>
      <c r="AB19660">
        <v>45938</v>
      </c>
    </row>
    <row r="19661" spans="1:28" x14ac:dyDescent="0.25">
      <c r="A19661" t="s">
        <v>2310</v>
      </c>
      <c r="B19661">
        <v>8437740</v>
      </c>
      <c r="C19661">
        <v>45936</v>
      </c>
      <c r="D19661" t="s">
        <v>2434</v>
      </c>
      <c r="E19661">
        <v>2025</v>
      </c>
      <c r="F19661">
        <v>43473</v>
      </c>
      <c r="G19661" t="s">
        <v>333</v>
      </c>
      <c r="H19661">
        <v>3</v>
      </c>
      <c r="I19661">
        <v>10.98</v>
      </c>
      <c r="J19661">
        <v>32.94</v>
      </c>
      <c r="K19661" t="s">
        <v>351</v>
      </c>
      <c r="L19661" t="s">
        <v>352</v>
      </c>
      <c r="M19661" t="s">
        <v>353</v>
      </c>
      <c r="N19661" t="s">
        <v>53</v>
      </c>
      <c r="O19661" t="s">
        <v>32</v>
      </c>
      <c r="P19661" t="s">
        <v>32</v>
      </c>
      <c r="Q19661">
        <v>6279103000119</v>
      </c>
      <c r="R19661" t="s">
        <v>33</v>
      </c>
      <c r="S19661" t="s">
        <v>34</v>
      </c>
      <c r="T19661" t="s">
        <v>35</v>
      </c>
      <c r="U19661">
        <v>1054050</v>
      </c>
      <c r="V19661" t="s">
        <v>32</v>
      </c>
      <c r="W19661" t="s">
        <v>36</v>
      </c>
      <c r="X19661" t="s">
        <v>2298</v>
      </c>
      <c r="Y19661" t="s">
        <v>2289</v>
      </c>
      <c r="Z19661" t="s">
        <v>1776</v>
      </c>
      <c r="AA19661" t="s">
        <v>1285</v>
      </c>
      <c r="AB19661">
        <v>45938</v>
      </c>
    </row>
    <row r="19662" spans="1:28" x14ac:dyDescent="0.25">
      <c r="A19662" t="s">
        <v>2310</v>
      </c>
      <c r="B19662">
        <v>8437740</v>
      </c>
      <c r="C19662">
        <v>45936</v>
      </c>
      <c r="D19662" t="s">
        <v>2434</v>
      </c>
      <c r="E19662">
        <v>2025</v>
      </c>
      <c r="F19662">
        <v>1675</v>
      </c>
      <c r="G19662" t="s">
        <v>297</v>
      </c>
      <c r="H19662">
        <v>10</v>
      </c>
      <c r="I19662">
        <v>2.4700000000000002</v>
      </c>
      <c r="J19662">
        <v>24.7</v>
      </c>
      <c r="K19662" t="s">
        <v>351</v>
      </c>
      <c r="L19662" t="s">
        <v>352</v>
      </c>
      <c r="M19662" t="s">
        <v>353</v>
      </c>
      <c r="N19662" t="s">
        <v>53</v>
      </c>
      <c r="O19662" t="s">
        <v>32</v>
      </c>
      <c r="P19662" t="s">
        <v>32</v>
      </c>
      <c r="Q19662">
        <v>6279103000119</v>
      </c>
      <c r="R19662" t="s">
        <v>33</v>
      </c>
      <c r="S19662" t="s">
        <v>34</v>
      </c>
      <c r="T19662" t="s">
        <v>35</v>
      </c>
      <c r="U19662">
        <v>1054050</v>
      </c>
      <c r="V19662" t="s">
        <v>32</v>
      </c>
      <c r="W19662" t="s">
        <v>36</v>
      </c>
      <c r="X19662" t="s">
        <v>2298</v>
      </c>
      <c r="Y19662" t="s">
        <v>2289</v>
      </c>
      <c r="Z19662" t="s">
        <v>1776</v>
      </c>
      <c r="AA19662" t="s">
        <v>1285</v>
      </c>
      <c r="AB19662">
        <v>45938</v>
      </c>
    </row>
    <row r="19663" spans="1:28" x14ac:dyDescent="0.25">
      <c r="A19663" t="s">
        <v>2310</v>
      </c>
      <c r="B19663">
        <v>8437740</v>
      </c>
      <c r="C19663">
        <v>45936</v>
      </c>
      <c r="D19663" t="s">
        <v>2434</v>
      </c>
      <c r="E19663">
        <v>2025</v>
      </c>
      <c r="F19663">
        <v>50823</v>
      </c>
      <c r="G19663" t="s">
        <v>1618</v>
      </c>
      <c r="H19663">
        <v>5</v>
      </c>
      <c r="I19663">
        <v>2.66</v>
      </c>
      <c r="J19663">
        <v>13.3</v>
      </c>
      <c r="K19663" t="s">
        <v>351</v>
      </c>
      <c r="L19663" t="s">
        <v>352</v>
      </c>
      <c r="M19663" t="s">
        <v>353</v>
      </c>
      <c r="N19663" t="s">
        <v>53</v>
      </c>
      <c r="O19663" t="s">
        <v>32</v>
      </c>
      <c r="P19663" t="s">
        <v>32</v>
      </c>
      <c r="Q19663">
        <v>6279103000119</v>
      </c>
      <c r="R19663" t="s">
        <v>33</v>
      </c>
      <c r="S19663" t="s">
        <v>34</v>
      </c>
      <c r="T19663" t="s">
        <v>35</v>
      </c>
      <c r="U19663">
        <v>1054050</v>
      </c>
      <c r="V19663" t="s">
        <v>32</v>
      </c>
      <c r="W19663" t="s">
        <v>36</v>
      </c>
      <c r="X19663" t="s">
        <v>2298</v>
      </c>
      <c r="Y19663" t="s">
        <v>2289</v>
      </c>
      <c r="Z19663" t="s">
        <v>1776</v>
      </c>
      <c r="AA19663" t="s">
        <v>1285</v>
      </c>
      <c r="AB19663">
        <v>45938</v>
      </c>
    </row>
    <row r="19664" spans="1:28" x14ac:dyDescent="0.25">
      <c r="A19664" t="s">
        <v>2310</v>
      </c>
      <c r="B19664">
        <v>8437740</v>
      </c>
      <c r="C19664">
        <v>45936</v>
      </c>
      <c r="D19664" t="s">
        <v>2434</v>
      </c>
      <c r="E19664">
        <v>2025</v>
      </c>
      <c r="F19664">
        <v>1694</v>
      </c>
      <c r="G19664" t="s">
        <v>337</v>
      </c>
      <c r="H19664">
        <v>20</v>
      </c>
      <c r="I19664">
        <v>2.91</v>
      </c>
      <c r="J19664">
        <v>58.2</v>
      </c>
      <c r="K19664" t="s">
        <v>351</v>
      </c>
      <c r="L19664" t="s">
        <v>352</v>
      </c>
      <c r="M19664" t="s">
        <v>353</v>
      </c>
      <c r="N19664" t="s">
        <v>53</v>
      </c>
      <c r="O19664" t="s">
        <v>32</v>
      </c>
      <c r="P19664" t="s">
        <v>32</v>
      </c>
      <c r="Q19664">
        <v>6279103000119</v>
      </c>
      <c r="R19664" t="s">
        <v>33</v>
      </c>
      <c r="S19664" t="s">
        <v>34</v>
      </c>
      <c r="T19664" t="s">
        <v>35</v>
      </c>
      <c r="U19664">
        <v>1054050</v>
      </c>
      <c r="V19664" t="s">
        <v>32</v>
      </c>
      <c r="W19664" t="s">
        <v>36</v>
      </c>
      <c r="X19664" t="s">
        <v>2298</v>
      </c>
      <c r="Y19664" t="s">
        <v>2289</v>
      </c>
      <c r="Z19664" t="s">
        <v>1776</v>
      </c>
      <c r="AA19664" t="s">
        <v>1285</v>
      </c>
      <c r="AB19664">
        <v>45938</v>
      </c>
    </row>
    <row r="19665" spans="1:28" x14ac:dyDescent="0.25">
      <c r="A19665" t="s">
        <v>2310</v>
      </c>
      <c r="B19665">
        <v>8437740</v>
      </c>
      <c r="C19665">
        <v>45936</v>
      </c>
      <c r="D19665" t="s">
        <v>2434</v>
      </c>
      <c r="E19665">
        <v>2025</v>
      </c>
      <c r="F19665">
        <v>50822</v>
      </c>
      <c r="G19665" t="s">
        <v>1619</v>
      </c>
      <c r="H19665">
        <v>5</v>
      </c>
      <c r="I19665">
        <v>4.1500000000000004</v>
      </c>
      <c r="J19665">
        <v>20.75</v>
      </c>
      <c r="K19665" t="s">
        <v>351</v>
      </c>
      <c r="L19665" t="s">
        <v>352</v>
      </c>
      <c r="M19665" t="s">
        <v>353</v>
      </c>
      <c r="N19665" t="s">
        <v>53</v>
      </c>
      <c r="O19665" t="s">
        <v>32</v>
      </c>
      <c r="P19665" t="s">
        <v>32</v>
      </c>
      <c r="Q19665">
        <v>6279103000119</v>
      </c>
      <c r="R19665" t="s">
        <v>33</v>
      </c>
      <c r="S19665" t="s">
        <v>34</v>
      </c>
      <c r="T19665" t="s">
        <v>35</v>
      </c>
      <c r="U19665">
        <v>1054050</v>
      </c>
      <c r="V19665" t="s">
        <v>32</v>
      </c>
      <c r="W19665" t="s">
        <v>36</v>
      </c>
      <c r="X19665" t="s">
        <v>2298</v>
      </c>
      <c r="Y19665" t="s">
        <v>2289</v>
      </c>
      <c r="Z19665" t="s">
        <v>1776</v>
      </c>
      <c r="AA19665" t="s">
        <v>1285</v>
      </c>
      <c r="AB19665">
        <v>45938</v>
      </c>
    </row>
    <row r="19666" spans="1:28" x14ac:dyDescent="0.25">
      <c r="A19666" t="s">
        <v>2310</v>
      </c>
      <c r="B19666">
        <v>8437740</v>
      </c>
      <c r="C19666">
        <v>45936</v>
      </c>
      <c r="D19666" t="s">
        <v>2434</v>
      </c>
      <c r="E19666">
        <v>2025</v>
      </c>
      <c r="F19666">
        <v>1695</v>
      </c>
      <c r="G19666" t="s">
        <v>339</v>
      </c>
      <c r="H19666">
        <v>30</v>
      </c>
      <c r="I19666">
        <v>1.26</v>
      </c>
      <c r="J19666">
        <v>37.799999999999997</v>
      </c>
      <c r="K19666" t="s">
        <v>351</v>
      </c>
      <c r="L19666" t="s">
        <v>352</v>
      </c>
      <c r="M19666" t="s">
        <v>353</v>
      </c>
      <c r="N19666" t="s">
        <v>53</v>
      </c>
      <c r="O19666" t="s">
        <v>32</v>
      </c>
      <c r="P19666" t="s">
        <v>32</v>
      </c>
      <c r="Q19666">
        <v>6279103000119</v>
      </c>
      <c r="R19666" t="s">
        <v>33</v>
      </c>
      <c r="S19666" t="s">
        <v>34</v>
      </c>
      <c r="T19666" t="s">
        <v>35</v>
      </c>
      <c r="U19666">
        <v>1054050</v>
      </c>
      <c r="V19666" t="s">
        <v>32</v>
      </c>
      <c r="W19666" t="s">
        <v>36</v>
      </c>
      <c r="X19666" t="s">
        <v>2298</v>
      </c>
      <c r="Y19666" t="s">
        <v>2289</v>
      </c>
      <c r="Z19666" t="s">
        <v>1776</v>
      </c>
      <c r="AA19666" t="s">
        <v>1285</v>
      </c>
      <c r="AB19666">
        <v>45938</v>
      </c>
    </row>
    <row r="19667" spans="1:28" x14ac:dyDescent="0.25">
      <c r="A19667" t="s">
        <v>2310</v>
      </c>
      <c r="B19667">
        <v>8437740</v>
      </c>
      <c r="C19667">
        <v>45936</v>
      </c>
      <c r="D19667" t="s">
        <v>2434</v>
      </c>
      <c r="E19667">
        <v>2025</v>
      </c>
      <c r="F19667">
        <v>43189</v>
      </c>
      <c r="G19667" t="s">
        <v>273</v>
      </c>
      <c r="H19667">
        <v>10</v>
      </c>
      <c r="I19667">
        <v>0.91</v>
      </c>
      <c r="J19667">
        <v>9.1</v>
      </c>
      <c r="K19667" t="s">
        <v>351</v>
      </c>
      <c r="L19667" t="s">
        <v>352</v>
      </c>
      <c r="M19667" t="s">
        <v>353</v>
      </c>
      <c r="N19667" t="s">
        <v>53</v>
      </c>
      <c r="O19667" t="s">
        <v>32</v>
      </c>
      <c r="P19667" t="s">
        <v>32</v>
      </c>
      <c r="Q19667">
        <v>6279103000119</v>
      </c>
      <c r="R19667" t="s">
        <v>33</v>
      </c>
      <c r="S19667" t="s">
        <v>34</v>
      </c>
      <c r="T19667" t="s">
        <v>35</v>
      </c>
      <c r="U19667">
        <v>1054050</v>
      </c>
      <c r="V19667" t="s">
        <v>32</v>
      </c>
      <c r="W19667" t="s">
        <v>36</v>
      </c>
      <c r="X19667" t="s">
        <v>2298</v>
      </c>
      <c r="Y19667" t="s">
        <v>2289</v>
      </c>
      <c r="Z19667" t="s">
        <v>1776</v>
      </c>
      <c r="AA19667" t="s">
        <v>1285</v>
      </c>
      <c r="AB19667">
        <v>45938</v>
      </c>
    </row>
    <row r="19668" spans="1:28" x14ac:dyDescent="0.25">
      <c r="A19668" t="s">
        <v>2310</v>
      </c>
      <c r="B19668">
        <v>8437740</v>
      </c>
      <c r="C19668">
        <v>45936</v>
      </c>
      <c r="D19668" t="s">
        <v>2434</v>
      </c>
      <c r="E19668">
        <v>2025</v>
      </c>
      <c r="F19668">
        <v>37321</v>
      </c>
      <c r="G19668" t="s">
        <v>296</v>
      </c>
      <c r="H19668">
        <v>10</v>
      </c>
      <c r="I19668">
        <v>7.52</v>
      </c>
      <c r="J19668">
        <v>75.2</v>
      </c>
      <c r="K19668" t="s">
        <v>351</v>
      </c>
      <c r="L19668" t="s">
        <v>352</v>
      </c>
      <c r="M19668" t="s">
        <v>353</v>
      </c>
      <c r="N19668" t="s">
        <v>53</v>
      </c>
      <c r="O19668" t="s">
        <v>32</v>
      </c>
      <c r="P19668" t="s">
        <v>32</v>
      </c>
      <c r="Q19668">
        <v>6279103000119</v>
      </c>
      <c r="R19668" t="s">
        <v>33</v>
      </c>
      <c r="S19668" t="s">
        <v>34</v>
      </c>
      <c r="T19668" t="s">
        <v>35</v>
      </c>
      <c r="U19668">
        <v>1054050</v>
      </c>
      <c r="V19668" t="s">
        <v>32</v>
      </c>
      <c r="W19668" t="s">
        <v>36</v>
      </c>
      <c r="X19668" t="s">
        <v>2298</v>
      </c>
      <c r="Y19668" t="s">
        <v>2289</v>
      </c>
      <c r="Z19668" t="s">
        <v>1776</v>
      </c>
      <c r="AA19668" t="s">
        <v>1285</v>
      </c>
      <c r="AB19668">
        <v>45938</v>
      </c>
    </row>
    <row r="19669" spans="1:28" x14ac:dyDescent="0.25">
      <c r="A19669" t="s">
        <v>2310</v>
      </c>
      <c r="B19669">
        <v>8437740</v>
      </c>
      <c r="C19669">
        <v>45936</v>
      </c>
      <c r="D19669" t="s">
        <v>2434</v>
      </c>
      <c r="E19669">
        <v>2025</v>
      </c>
      <c r="F19669">
        <v>50711</v>
      </c>
      <c r="G19669" t="s">
        <v>1701</v>
      </c>
      <c r="H19669">
        <v>2</v>
      </c>
      <c r="I19669">
        <v>10.130000000000001</v>
      </c>
      <c r="J19669">
        <v>20.260000000000002</v>
      </c>
      <c r="K19669" t="s">
        <v>351</v>
      </c>
      <c r="L19669" t="s">
        <v>352</v>
      </c>
      <c r="M19669" t="s">
        <v>353</v>
      </c>
      <c r="N19669" t="s">
        <v>53</v>
      </c>
      <c r="O19669" t="s">
        <v>32</v>
      </c>
      <c r="P19669" t="s">
        <v>32</v>
      </c>
      <c r="Q19669">
        <v>6279103000119</v>
      </c>
      <c r="R19669" t="s">
        <v>33</v>
      </c>
      <c r="S19669" t="s">
        <v>34</v>
      </c>
      <c r="T19669" t="s">
        <v>35</v>
      </c>
      <c r="U19669">
        <v>1054050</v>
      </c>
      <c r="V19669" t="s">
        <v>32</v>
      </c>
      <c r="W19669" t="s">
        <v>42</v>
      </c>
      <c r="X19669" t="s">
        <v>2298</v>
      </c>
      <c r="Y19669" t="s">
        <v>2289</v>
      </c>
      <c r="Z19669" t="s">
        <v>1776</v>
      </c>
      <c r="AA19669" t="s">
        <v>1285</v>
      </c>
      <c r="AB19669">
        <v>45938</v>
      </c>
    </row>
    <row r="19670" spans="1:28" x14ac:dyDescent="0.25">
      <c r="A19670" t="s">
        <v>2310</v>
      </c>
      <c r="B19670">
        <v>8437740</v>
      </c>
      <c r="C19670">
        <v>45936</v>
      </c>
      <c r="D19670" t="s">
        <v>2434</v>
      </c>
      <c r="E19670">
        <v>2025</v>
      </c>
      <c r="F19670">
        <v>31524</v>
      </c>
      <c r="G19670" t="s">
        <v>708</v>
      </c>
      <c r="H19670">
        <v>5</v>
      </c>
      <c r="I19670">
        <v>4.42</v>
      </c>
      <c r="J19670">
        <v>22.1</v>
      </c>
      <c r="K19670" t="s">
        <v>351</v>
      </c>
      <c r="L19670" t="s">
        <v>352</v>
      </c>
      <c r="M19670" t="s">
        <v>353</v>
      </c>
      <c r="N19670" t="s">
        <v>53</v>
      </c>
      <c r="O19670" t="s">
        <v>32</v>
      </c>
      <c r="P19670" t="s">
        <v>32</v>
      </c>
      <c r="Q19670">
        <v>6279103000119</v>
      </c>
      <c r="R19670" t="s">
        <v>33</v>
      </c>
      <c r="S19670" t="s">
        <v>34</v>
      </c>
      <c r="T19670" t="s">
        <v>35</v>
      </c>
      <c r="U19670">
        <v>1054050</v>
      </c>
      <c r="V19670" t="s">
        <v>32</v>
      </c>
      <c r="W19670" t="s">
        <v>36</v>
      </c>
      <c r="X19670" t="s">
        <v>2298</v>
      </c>
      <c r="Y19670" t="s">
        <v>2289</v>
      </c>
      <c r="Z19670" t="s">
        <v>1776</v>
      </c>
      <c r="AA19670" t="s">
        <v>1285</v>
      </c>
      <c r="AB19670">
        <v>45938</v>
      </c>
    </row>
    <row r="19671" spans="1:28" x14ac:dyDescent="0.25">
      <c r="A19671" t="s">
        <v>2310</v>
      </c>
      <c r="B19671">
        <v>8437740</v>
      </c>
      <c r="C19671">
        <v>45936</v>
      </c>
      <c r="D19671" t="s">
        <v>2434</v>
      </c>
      <c r="E19671">
        <v>2025</v>
      </c>
      <c r="F19671">
        <v>45145</v>
      </c>
      <c r="G19671" t="s">
        <v>507</v>
      </c>
      <c r="H19671">
        <v>17</v>
      </c>
      <c r="I19671">
        <v>22.18</v>
      </c>
      <c r="J19671">
        <v>377.06</v>
      </c>
      <c r="K19671" t="s">
        <v>351</v>
      </c>
      <c r="L19671" t="s">
        <v>352</v>
      </c>
      <c r="M19671" t="s">
        <v>353</v>
      </c>
      <c r="N19671" t="s">
        <v>53</v>
      </c>
      <c r="O19671" t="s">
        <v>32</v>
      </c>
      <c r="P19671" t="s">
        <v>32</v>
      </c>
      <c r="Q19671">
        <v>6279103000119</v>
      </c>
      <c r="R19671" t="s">
        <v>33</v>
      </c>
      <c r="S19671" t="s">
        <v>34</v>
      </c>
      <c r="T19671" t="s">
        <v>35</v>
      </c>
      <c r="U19671">
        <v>1054050</v>
      </c>
      <c r="V19671" t="s">
        <v>32</v>
      </c>
      <c r="W19671" t="s">
        <v>36</v>
      </c>
      <c r="X19671" t="s">
        <v>2298</v>
      </c>
      <c r="Y19671" t="s">
        <v>2289</v>
      </c>
      <c r="Z19671" t="s">
        <v>1776</v>
      </c>
      <c r="AA19671" t="s">
        <v>1285</v>
      </c>
      <c r="AB19671">
        <v>45938</v>
      </c>
    </row>
    <row r="19672" spans="1:28" x14ac:dyDescent="0.25">
      <c r="A19672" t="s">
        <v>2310</v>
      </c>
      <c r="B19672">
        <v>8440410</v>
      </c>
      <c r="C19672">
        <v>45937</v>
      </c>
      <c r="D19672" t="s">
        <v>2434</v>
      </c>
      <c r="E19672">
        <v>2025</v>
      </c>
      <c r="F19672">
        <v>50812</v>
      </c>
      <c r="G19672" t="s">
        <v>2308</v>
      </c>
      <c r="H19672">
        <v>4</v>
      </c>
      <c r="I19672">
        <v>8.83</v>
      </c>
      <c r="J19672">
        <v>35.32</v>
      </c>
      <c r="K19672" t="s">
        <v>2315</v>
      </c>
      <c r="L19672" t="s">
        <v>2316</v>
      </c>
      <c r="M19672" t="s">
        <v>2317</v>
      </c>
      <c r="N19672" t="s">
        <v>53</v>
      </c>
      <c r="O19672" t="s">
        <v>32</v>
      </c>
      <c r="P19672" t="s">
        <v>32</v>
      </c>
      <c r="Q19672">
        <v>6279103000119</v>
      </c>
      <c r="R19672" t="s">
        <v>33</v>
      </c>
      <c r="S19672" t="s">
        <v>34</v>
      </c>
      <c r="T19672" t="s">
        <v>35</v>
      </c>
      <c r="U19672">
        <v>1056259</v>
      </c>
      <c r="V19672" t="s">
        <v>32</v>
      </c>
      <c r="W19672" t="s">
        <v>36</v>
      </c>
      <c r="X19672" t="s">
        <v>2297</v>
      </c>
      <c r="Y19672" t="s">
        <v>2305</v>
      </c>
      <c r="Z19672" t="s">
        <v>1776</v>
      </c>
      <c r="AA19672" t="s">
        <v>1285</v>
      </c>
      <c r="AB19672">
        <v>45938</v>
      </c>
    </row>
    <row r="19673" spans="1:28" x14ac:dyDescent="0.25">
      <c r="A19673" t="s">
        <v>2310</v>
      </c>
      <c r="B19673">
        <v>8440410</v>
      </c>
      <c r="C19673">
        <v>45937</v>
      </c>
      <c r="D19673" t="s">
        <v>2434</v>
      </c>
      <c r="E19673">
        <v>2025</v>
      </c>
      <c r="F19673">
        <v>52177</v>
      </c>
      <c r="G19673" t="s">
        <v>2030</v>
      </c>
      <c r="H19673">
        <v>1</v>
      </c>
      <c r="I19673">
        <v>56.68</v>
      </c>
      <c r="J19673">
        <v>56.68</v>
      </c>
      <c r="K19673" t="s">
        <v>2315</v>
      </c>
      <c r="L19673" t="s">
        <v>2316</v>
      </c>
      <c r="M19673" t="s">
        <v>2317</v>
      </c>
      <c r="N19673" t="s">
        <v>53</v>
      </c>
      <c r="O19673" t="s">
        <v>32</v>
      </c>
      <c r="P19673" t="s">
        <v>32</v>
      </c>
      <c r="Q19673">
        <v>6279103000119</v>
      </c>
      <c r="R19673" t="s">
        <v>33</v>
      </c>
      <c r="S19673" t="s">
        <v>34</v>
      </c>
      <c r="T19673" t="s">
        <v>35</v>
      </c>
      <c r="U19673">
        <v>1056259</v>
      </c>
      <c r="V19673" t="s">
        <v>32</v>
      </c>
      <c r="W19673" t="s">
        <v>159</v>
      </c>
      <c r="X19673" t="s">
        <v>2297</v>
      </c>
      <c r="Y19673" t="s">
        <v>2305</v>
      </c>
      <c r="Z19673" t="s">
        <v>1776</v>
      </c>
      <c r="AA19673" t="s">
        <v>1285</v>
      </c>
      <c r="AB19673">
        <v>45938</v>
      </c>
    </row>
    <row r="19674" spans="1:28" x14ac:dyDescent="0.25">
      <c r="A19674" t="s">
        <v>2310</v>
      </c>
      <c r="B19674">
        <v>8440410</v>
      </c>
      <c r="C19674">
        <v>45937</v>
      </c>
      <c r="D19674" t="s">
        <v>2434</v>
      </c>
      <c r="E19674">
        <v>2025</v>
      </c>
      <c r="F19674">
        <v>36538</v>
      </c>
      <c r="G19674" t="s">
        <v>356</v>
      </c>
      <c r="H19674">
        <v>1</v>
      </c>
      <c r="I19674">
        <v>52.52</v>
      </c>
      <c r="J19674">
        <v>52.52</v>
      </c>
      <c r="K19674" t="s">
        <v>2315</v>
      </c>
      <c r="L19674" t="s">
        <v>2316</v>
      </c>
      <c r="M19674" t="s">
        <v>2317</v>
      </c>
      <c r="N19674" t="s">
        <v>53</v>
      </c>
      <c r="O19674" t="s">
        <v>32</v>
      </c>
      <c r="P19674" t="s">
        <v>32</v>
      </c>
      <c r="Q19674">
        <v>6279103000119</v>
      </c>
      <c r="R19674" t="s">
        <v>33</v>
      </c>
      <c r="S19674" t="s">
        <v>34</v>
      </c>
      <c r="T19674" t="s">
        <v>35</v>
      </c>
      <c r="U19674">
        <v>1056259</v>
      </c>
      <c r="V19674" t="s">
        <v>32</v>
      </c>
      <c r="W19674" t="s">
        <v>36</v>
      </c>
      <c r="X19674" t="s">
        <v>2297</v>
      </c>
      <c r="Y19674" t="s">
        <v>2305</v>
      </c>
      <c r="Z19674" t="s">
        <v>1776</v>
      </c>
      <c r="AA19674" t="s">
        <v>1285</v>
      </c>
      <c r="AB19674">
        <v>45938</v>
      </c>
    </row>
    <row r="19675" spans="1:28" x14ac:dyDescent="0.25">
      <c r="A19675" t="s">
        <v>2310</v>
      </c>
      <c r="B19675">
        <v>8440410</v>
      </c>
      <c r="C19675">
        <v>45937</v>
      </c>
      <c r="D19675" t="s">
        <v>2434</v>
      </c>
      <c r="E19675">
        <v>2025</v>
      </c>
      <c r="F19675">
        <v>50714</v>
      </c>
      <c r="G19675" t="s">
        <v>1700</v>
      </c>
      <c r="H19675">
        <v>1</v>
      </c>
      <c r="I19675">
        <v>22.19</v>
      </c>
      <c r="J19675">
        <v>22.19</v>
      </c>
      <c r="K19675" t="s">
        <v>2315</v>
      </c>
      <c r="L19675" t="s">
        <v>2316</v>
      </c>
      <c r="M19675" t="s">
        <v>2317</v>
      </c>
      <c r="N19675" t="s">
        <v>53</v>
      </c>
      <c r="O19675" t="s">
        <v>32</v>
      </c>
      <c r="P19675" t="s">
        <v>32</v>
      </c>
      <c r="Q19675">
        <v>6279103000119</v>
      </c>
      <c r="R19675" t="s">
        <v>33</v>
      </c>
      <c r="S19675" t="s">
        <v>34</v>
      </c>
      <c r="T19675" t="s">
        <v>35</v>
      </c>
      <c r="U19675">
        <v>1056259</v>
      </c>
      <c r="V19675" t="s">
        <v>32</v>
      </c>
      <c r="W19675" t="s">
        <v>42</v>
      </c>
      <c r="X19675" t="s">
        <v>2297</v>
      </c>
      <c r="Y19675" t="s">
        <v>2305</v>
      </c>
      <c r="Z19675" t="s">
        <v>1776</v>
      </c>
      <c r="AA19675" t="s">
        <v>1285</v>
      </c>
      <c r="AB19675">
        <v>45938</v>
      </c>
    </row>
    <row r="19676" spans="1:28" x14ac:dyDescent="0.25">
      <c r="A19676" t="s">
        <v>2310</v>
      </c>
      <c r="B19676">
        <v>8440410</v>
      </c>
      <c r="C19676">
        <v>45937</v>
      </c>
      <c r="D19676" t="s">
        <v>2434</v>
      </c>
      <c r="E19676">
        <v>2025</v>
      </c>
      <c r="F19676">
        <v>45145</v>
      </c>
      <c r="G19676" t="s">
        <v>507</v>
      </c>
      <c r="H19676">
        <v>3</v>
      </c>
      <c r="I19676">
        <v>22.18</v>
      </c>
      <c r="J19676">
        <v>66.540000000000006</v>
      </c>
      <c r="K19676" t="s">
        <v>2315</v>
      </c>
      <c r="L19676" t="s">
        <v>2316</v>
      </c>
      <c r="M19676" t="s">
        <v>2317</v>
      </c>
      <c r="N19676" t="s">
        <v>53</v>
      </c>
      <c r="O19676" t="s">
        <v>32</v>
      </c>
      <c r="P19676" t="s">
        <v>32</v>
      </c>
      <c r="Q19676">
        <v>6279103000119</v>
      </c>
      <c r="R19676" t="s">
        <v>33</v>
      </c>
      <c r="S19676" t="s">
        <v>34</v>
      </c>
      <c r="T19676" t="s">
        <v>35</v>
      </c>
      <c r="U19676">
        <v>1056259</v>
      </c>
      <c r="V19676" t="s">
        <v>32</v>
      </c>
      <c r="W19676" t="s">
        <v>36</v>
      </c>
      <c r="X19676" t="s">
        <v>2297</v>
      </c>
      <c r="Y19676" t="s">
        <v>2305</v>
      </c>
      <c r="Z19676" t="s">
        <v>1776</v>
      </c>
      <c r="AA19676" t="s">
        <v>1285</v>
      </c>
      <c r="AB19676">
        <v>45938</v>
      </c>
    </row>
    <row r="19677" spans="1:28" x14ac:dyDescent="0.25">
      <c r="A19677" t="s">
        <v>2310</v>
      </c>
      <c r="B19677">
        <v>8440410</v>
      </c>
      <c r="C19677">
        <v>45937</v>
      </c>
      <c r="D19677" t="s">
        <v>2434</v>
      </c>
      <c r="E19677">
        <v>2025</v>
      </c>
      <c r="F19677">
        <v>14881</v>
      </c>
      <c r="G19677" t="s">
        <v>243</v>
      </c>
      <c r="H19677">
        <v>1</v>
      </c>
      <c r="I19677">
        <v>21.49</v>
      </c>
      <c r="J19677">
        <v>21.49</v>
      </c>
      <c r="K19677" t="s">
        <v>2315</v>
      </c>
      <c r="L19677" t="s">
        <v>2316</v>
      </c>
      <c r="M19677" t="s">
        <v>2317</v>
      </c>
      <c r="N19677" t="s">
        <v>53</v>
      </c>
      <c r="O19677" t="s">
        <v>32</v>
      </c>
      <c r="P19677" t="s">
        <v>32</v>
      </c>
      <c r="Q19677">
        <v>6279103000119</v>
      </c>
      <c r="R19677" t="s">
        <v>33</v>
      </c>
      <c r="S19677" t="s">
        <v>34</v>
      </c>
      <c r="T19677" t="s">
        <v>35</v>
      </c>
      <c r="U19677">
        <v>1056259</v>
      </c>
      <c r="V19677" t="s">
        <v>32</v>
      </c>
      <c r="W19677" t="s">
        <v>54</v>
      </c>
      <c r="X19677" t="s">
        <v>2297</v>
      </c>
      <c r="Y19677" t="s">
        <v>2305</v>
      </c>
      <c r="Z19677" t="s">
        <v>1776</v>
      </c>
      <c r="AA19677" t="s">
        <v>1285</v>
      </c>
      <c r="AB19677">
        <v>45938</v>
      </c>
    </row>
    <row r="19678" spans="1:28" x14ac:dyDescent="0.25">
      <c r="A19678" t="s">
        <v>2310</v>
      </c>
      <c r="B19678">
        <v>8440410</v>
      </c>
      <c r="C19678">
        <v>45937</v>
      </c>
      <c r="D19678" t="s">
        <v>2434</v>
      </c>
      <c r="E19678">
        <v>2025</v>
      </c>
      <c r="F19678">
        <v>52081</v>
      </c>
      <c r="G19678" t="s">
        <v>1633</v>
      </c>
      <c r="H19678">
        <v>1</v>
      </c>
      <c r="I19678">
        <v>14.18</v>
      </c>
      <c r="J19678">
        <v>14.18</v>
      </c>
      <c r="K19678" t="s">
        <v>2315</v>
      </c>
      <c r="L19678" t="s">
        <v>2316</v>
      </c>
      <c r="M19678" t="s">
        <v>2317</v>
      </c>
      <c r="N19678" t="s">
        <v>53</v>
      </c>
      <c r="O19678" t="s">
        <v>32</v>
      </c>
      <c r="P19678" t="s">
        <v>32</v>
      </c>
      <c r="Q19678">
        <v>6279103000119</v>
      </c>
      <c r="R19678" t="s">
        <v>33</v>
      </c>
      <c r="S19678" t="s">
        <v>34</v>
      </c>
      <c r="T19678" t="s">
        <v>35</v>
      </c>
      <c r="U19678">
        <v>1056259</v>
      </c>
      <c r="V19678" t="s">
        <v>32</v>
      </c>
      <c r="W19678" t="s">
        <v>36</v>
      </c>
      <c r="X19678" t="s">
        <v>2297</v>
      </c>
      <c r="Y19678" t="s">
        <v>2305</v>
      </c>
      <c r="Z19678" t="s">
        <v>1776</v>
      </c>
      <c r="AA19678" t="s">
        <v>1285</v>
      </c>
      <c r="AB19678">
        <v>45938</v>
      </c>
    </row>
    <row r="19679" spans="1:28" x14ac:dyDescent="0.25">
      <c r="A19679" t="s">
        <v>2310</v>
      </c>
      <c r="B19679">
        <v>8440410</v>
      </c>
      <c r="C19679">
        <v>45937</v>
      </c>
      <c r="D19679" t="s">
        <v>2434</v>
      </c>
      <c r="E19679">
        <v>2025</v>
      </c>
      <c r="F19679">
        <v>50711</v>
      </c>
      <c r="G19679" t="s">
        <v>1701</v>
      </c>
      <c r="H19679">
        <v>1</v>
      </c>
      <c r="I19679">
        <v>10.130000000000001</v>
      </c>
      <c r="J19679">
        <v>10.130000000000001</v>
      </c>
      <c r="K19679" t="s">
        <v>2315</v>
      </c>
      <c r="L19679" t="s">
        <v>2316</v>
      </c>
      <c r="M19679" t="s">
        <v>2317</v>
      </c>
      <c r="N19679" t="s">
        <v>53</v>
      </c>
      <c r="O19679" t="s">
        <v>32</v>
      </c>
      <c r="P19679" t="s">
        <v>32</v>
      </c>
      <c r="Q19679">
        <v>6279103000119</v>
      </c>
      <c r="R19679" t="s">
        <v>33</v>
      </c>
      <c r="S19679" t="s">
        <v>34</v>
      </c>
      <c r="T19679" t="s">
        <v>35</v>
      </c>
      <c r="U19679">
        <v>1056259</v>
      </c>
      <c r="V19679" t="s">
        <v>32</v>
      </c>
      <c r="W19679" t="s">
        <v>42</v>
      </c>
      <c r="X19679" t="s">
        <v>2297</v>
      </c>
      <c r="Y19679" t="s">
        <v>2305</v>
      </c>
      <c r="Z19679" t="s">
        <v>1776</v>
      </c>
      <c r="AA19679" t="s">
        <v>1285</v>
      </c>
      <c r="AB19679">
        <v>45938</v>
      </c>
    </row>
    <row r="19680" spans="1:28" x14ac:dyDescent="0.25">
      <c r="A19680" t="s">
        <v>2310</v>
      </c>
      <c r="B19680">
        <v>8440410</v>
      </c>
      <c r="C19680">
        <v>45937</v>
      </c>
      <c r="D19680" t="s">
        <v>2434</v>
      </c>
      <c r="E19680">
        <v>2025</v>
      </c>
      <c r="F19680">
        <v>50811</v>
      </c>
      <c r="G19680" t="s">
        <v>2307</v>
      </c>
      <c r="H19680">
        <v>4</v>
      </c>
      <c r="I19680">
        <v>9.1300000000000008</v>
      </c>
      <c r="J19680">
        <v>36.520000000000003</v>
      </c>
      <c r="K19680" t="s">
        <v>2315</v>
      </c>
      <c r="L19680" t="s">
        <v>2316</v>
      </c>
      <c r="M19680" t="s">
        <v>2317</v>
      </c>
      <c r="N19680" t="s">
        <v>53</v>
      </c>
      <c r="O19680" t="s">
        <v>32</v>
      </c>
      <c r="P19680" t="s">
        <v>32</v>
      </c>
      <c r="Q19680">
        <v>6279103000119</v>
      </c>
      <c r="R19680" t="s">
        <v>33</v>
      </c>
      <c r="S19680" t="s">
        <v>34</v>
      </c>
      <c r="T19680" t="s">
        <v>35</v>
      </c>
      <c r="U19680">
        <v>1056259</v>
      </c>
      <c r="V19680" t="s">
        <v>32</v>
      </c>
      <c r="W19680" t="s">
        <v>36</v>
      </c>
      <c r="X19680" t="s">
        <v>2297</v>
      </c>
      <c r="Y19680" t="s">
        <v>2305</v>
      </c>
      <c r="Z19680" t="s">
        <v>1776</v>
      </c>
      <c r="AA19680" t="s">
        <v>1285</v>
      </c>
      <c r="AB19680">
        <v>45938</v>
      </c>
    </row>
    <row r="19681" spans="1:28" x14ac:dyDescent="0.25">
      <c r="A19681" t="s">
        <v>2310</v>
      </c>
      <c r="B19681">
        <v>8440410</v>
      </c>
      <c r="C19681">
        <v>45937</v>
      </c>
      <c r="D19681" t="s">
        <v>2434</v>
      </c>
      <c r="E19681">
        <v>2025</v>
      </c>
      <c r="F19681">
        <v>50813</v>
      </c>
      <c r="G19681" t="s">
        <v>2318</v>
      </c>
      <c r="H19681">
        <v>4</v>
      </c>
      <c r="I19681">
        <v>8.81</v>
      </c>
      <c r="J19681">
        <v>35.24</v>
      </c>
      <c r="K19681" t="s">
        <v>2315</v>
      </c>
      <c r="L19681" t="s">
        <v>2316</v>
      </c>
      <c r="M19681" t="s">
        <v>2317</v>
      </c>
      <c r="N19681" t="s">
        <v>53</v>
      </c>
      <c r="O19681" t="s">
        <v>32</v>
      </c>
      <c r="P19681" t="s">
        <v>32</v>
      </c>
      <c r="Q19681">
        <v>6279103000119</v>
      </c>
      <c r="R19681" t="s">
        <v>33</v>
      </c>
      <c r="S19681" t="s">
        <v>34</v>
      </c>
      <c r="T19681" t="s">
        <v>35</v>
      </c>
      <c r="U19681">
        <v>1056259</v>
      </c>
      <c r="V19681" t="s">
        <v>32</v>
      </c>
      <c r="W19681" t="s">
        <v>36</v>
      </c>
      <c r="X19681" t="s">
        <v>2297</v>
      </c>
      <c r="Y19681" t="s">
        <v>2305</v>
      </c>
      <c r="Z19681" t="s">
        <v>1776</v>
      </c>
      <c r="AA19681" t="s">
        <v>1285</v>
      </c>
      <c r="AB19681">
        <v>45938</v>
      </c>
    </row>
    <row r="19682" spans="1:28" x14ac:dyDescent="0.25">
      <c r="A19682" t="s">
        <v>2310</v>
      </c>
      <c r="B19682">
        <v>8440410</v>
      </c>
      <c r="C19682">
        <v>45937</v>
      </c>
      <c r="D19682" t="s">
        <v>2434</v>
      </c>
      <c r="E19682">
        <v>2025</v>
      </c>
      <c r="F19682">
        <v>100010259</v>
      </c>
      <c r="G19682" t="s">
        <v>1939</v>
      </c>
      <c r="H19682">
        <v>2</v>
      </c>
      <c r="I19682">
        <v>8.0299999999999994</v>
      </c>
      <c r="J19682">
        <v>16.059999999999999</v>
      </c>
      <c r="K19682" t="s">
        <v>2315</v>
      </c>
      <c r="L19682" t="s">
        <v>2316</v>
      </c>
      <c r="M19682" t="s">
        <v>2317</v>
      </c>
      <c r="N19682" t="s">
        <v>53</v>
      </c>
      <c r="O19682" t="s">
        <v>32</v>
      </c>
      <c r="P19682" t="s">
        <v>32</v>
      </c>
      <c r="Q19682">
        <v>6279103000119</v>
      </c>
      <c r="R19682" t="s">
        <v>33</v>
      </c>
      <c r="S19682" t="s">
        <v>34</v>
      </c>
      <c r="T19682" t="s">
        <v>35</v>
      </c>
      <c r="U19682">
        <v>1056259</v>
      </c>
      <c r="V19682" t="s">
        <v>32</v>
      </c>
      <c r="W19682" t="s">
        <v>130</v>
      </c>
      <c r="X19682" t="s">
        <v>2297</v>
      </c>
      <c r="Y19682" t="s">
        <v>2305</v>
      </c>
      <c r="Z19682" t="s">
        <v>1776</v>
      </c>
      <c r="AA19682" t="s">
        <v>1285</v>
      </c>
      <c r="AB19682">
        <v>45938</v>
      </c>
    </row>
    <row r="19683" spans="1:28" x14ac:dyDescent="0.25">
      <c r="A19683" t="s">
        <v>2310</v>
      </c>
      <c r="B19683">
        <v>8440410</v>
      </c>
      <c r="C19683">
        <v>45937</v>
      </c>
      <c r="D19683" t="s">
        <v>2434</v>
      </c>
      <c r="E19683">
        <v>2025</v>
      </c>
      <c r="F19683">
        <v>50894</v>
      </c>
      <c r="G19683" t="s">
        <v>1321</v>
      </c>
      <c r="H19683">
        <v>2</v>
      </c>
      <c r="I19683">
        <v>4.5199999999999996</v>
      </c>
      <c r="J19683">
        <v>9.0399999999999991</v>
      </c>
      <c r="K19683" t="s">
        <v>2315</v>
      </c>
      <c r="L19683" t="s">
        <v>2316</v>
      </c>
      <c r="M19683" t="s">
        <v>2317</v>
      </c>
      <c r="N19683" t="s">
        <v>53</v>
      </c>
      <c r="O19683" t="s">
        <v>32</v>
      </c>
      <c r="P19683" t="s">
        <v>32</v>
      </c>
      <c r="Q19683">
        <v>6279103000119</v>
      </c>
      <c r="R19683" t="s">
        <v>33</v>
      </c>
      <c r="S19683" t="s">
        <v>34</v>
      </c>
      <c r="T19683" t="s">
        <v>35</v>
      </c>
      <c r="U19683">
        <v>1056259</v>
      </c>
      <c r="V19683" t="s">
        <v>32</v>
      </c>
      <c r="W19683" t="s">
        <v>36</v>
      </c>
      <c r="X19683" t="s">
        <v>2297</v>
      </c>
      <c r="Y19683" t="s">
        <v>2305</v>
      </c>
      <c r="Z19683" t="s">
        <v>1776</v>
      </c>
      <c r="AA19683" t="s">
        <v>1285</v>
      </c>
      <c r="AB19683">
        <v>45938</v>
      </c>
    </row>
    <row r="19684" spans="1:28" x14ac:dyDescent="0.25">
      <c r="A19684" t="s">
        <v>2310</v>
      </c>
      <c r="B19684">
        <v>8440410</v>
      </c>
      <c r="C19684">
        <v>45937</v>
      </c>
      <c r="D19684" t="s">
        <v>2434</v>
      </c>
      <c r="E19684">
        <v>2025</v>
      </c>
      <c r="F19684">
        <v>3810</v>
      </c>
      <c r="G19684" t="s">
        <v>248</v>
      </c>
      <c r="H19684">
        <v>2</v>
      </c>
      <c r="I19684">
        <v>4.21</v>
      </c>
      <c r="J19684">
        <v>8.42</v>
      </c>
      <c r="K19684" t="s">
        <v>2315</v>
      </c>
      <c r="L19684" t="s">
        <v>2316</v>
      </c>
      <c r="M19684" t="s">
        <v>2317</v>
      </c>
      <c r="N19684" t="s">
        <v>53</v>
      </c>
      <c r="O19684" t="s">
        <v>32</v>
      </c>
      <c r="P19684" t="s">
        <v>32</v>
      </c>
      <c r="Q19684">
        <v>6279103000119</v>
      </c>
      <c r="R19684" t="s">
        <v>33</v>
      </c>
      <c r="S19684" t="s">
        <v>34</v>
      </c>
      <c r="T19684" t="s">
        <v>35</v>
      </c>
      <c r="U19684">
        <v>1056259</v>
      </c>
      <c r="V19684" t="s">
        <v>32</v>
      </c>
      <c r="W19684" t="s">
        <v>36</v>
      </c>
      <c r="X19684" t="s">
        <v>2297</v>
      </c>
      <c r="Y19684" t="s">
        <v>2305</v>
      </c>
      <c r="Z19684" t="s">
        <v>1776</v>
      </c>
      <c r="AA19684" t="s">
        <v>1285</v>
      </c>
      <c r="AB19684">
        <v>45938</v>
      </c>
    </row>
    <row r="19685" spans="1:28" x14ac:dyDescent="0.25">
      <c r="A19685" t="s">
        <v>2310</v>
      </c>
      <c r="B19685">
        <v>8440410</v>
      </c>
      <c r="C19685">
        <v>45937</v>
      </c>
      <c r="D19685" t="s">
        <v>2434</v>
      </c>
      <c r="E19685">
        <v>2025</v>
      </c>
      <c r="F19685">
        <v>50895</v>
      </c>
      <c r="G19685" t="s">
        <v>1610</v>
      </c>
      <c r="H19685">
        <v>1</v>
      </c>
      <c r="I19685">
        <v>2.88</v>
      </c>
      <c r="J19685">
        <v>2.88</v>
      </c>
      <c r="K19685" t="s">
        <v>2315</v>
      </c>
      <c r="L19685" t="s">
        <v>2316</v>
      </c>
      <c r="M19685" t="s">
        <v>2317</v>
      </c>
      <c r="N19685" t="s">
        <v>53</v>
      </c>
      <c r="O19685" t="s">
        <v>32</v>
      </c>
      <c r="P19685" t="s">
        <v>32</v>
      </c>
      <c r="Q19685">
        <v>6279103000119</v>
      </c>
      <c r="R19685" t="s">
        <v>33</v>
      </c>
      <c r="S19685" t="s">
        <v>34</v>
      </c>
      <c r="T19685" t="s">
        <v>35</v>
      </c>
      <c r="U19685">
        <v>1056259</v>
      </c>
      <c r="V19685" t="s">
        <v>32</v>
      </c>
      <c r="W19685" t="s">
        <v>36</v>
      </c>
      <c r="X19685" t="s">
        <v>2297</v>
      </c>
      <c r="Y19685" t="s">
        <v>2305</v>
      </c>
      <c r="Z19685" t="s">
        <v>1776</v>
      </c>
      <c r="AA19685" t="s">
        <v>1285</v>
      </c>
      <c r="AB19685">
        <v>45938</v>
      </c>
    </row>
    <row r="19686" spans="1:28" x14ac:dyDescent="0.25">
      <c r="A19686" t="s">
        <v>2310</v>
      </c>
      <c r="B19686">
        <v>8440410</v>
      </c>
      <c r="C19686">
        <v>45937</v>
      </c>
      <c r="D19686" t="s">
        <v>2434</v>
      </c>
      <c r="E19686">
        <v>2025</v>
      </c>
      <c r="F19686">
        <v>1696</v>
      </c>
      <c r="G19686" t="s">
        <v>458</v>
      </c>
      <c r="H19686">
        <v>10</v>
      </c>
      <c r="I19686">
        <v>1.76</v>
      </c>
      <c r="J19686">
        <v>17.600000000000001</v>
      </c>
      <c r="K19686" t="s">
        <v>2315</v>
      </c>
      <c r="L19686" t="s">
        <v>2316</v>
      </c>
      <c r="M19686" t="s">
        <v>2317</v>
      </c>
      <c r="N19686" t="s">
        <v>53</v>
      </c>
      <c r="O19686" t="s">
        <v>32</v>
      </c>
      <c r="P19686" t="s">
        <v>32</v>
      </c>
      <c r="Q19686">
        <v>6279103000119</v>
      </c>
      <c r="R19686" t="s">
        <v>33</v>
      </c>
      <c r="S19686" t="s">
        <v>34</v>
      </c>
      <c r="T19686" t="s">
        <v>35</v>
      </c>
      <c r="U19686">
        <v>1056259</v>
      </c>
      <c r="V19686" t="s">
        <v>32</v>
      </c>
      <c r="W19686" t="s">
        <v>36</v>
      </c>
      <c r="X19686" t="s">
        <v>2297</v>
      </c>
      <c r="Y19686" t="s">
        <v>2305</v>
      </c>
      <c r="Z19686" t="s">
        <v>1776</v>
      </c>
      <c r="AA19686" t="s">
        <v>1285</v>
      </c>
      <c r="AB19686">
        <v>45938</v>
      </c>
    </row>
    <row r="19687" spans="1:28" x14ac:dyDescent="0.25">
      <c r="A19687" t="s">
        <v>2310</v>
      </c>
      <c r="B19687">
        <v>8440410</v>
      </c>
      <c r="C19687">
        <v>45937</v>
      </c>
      <c r="D19687" t="s">
        <v>2434</v>
      </c>
      <c r="E19687">
        <v>2025</v>
      </c>
      <c r="F19687">
        <v>12932</v>
      </c>
      <c r="G19687" t="s">
        <v>663</v>
      </c>
      <c r="H19687">
        <v>10</v>
      </c>
      <c r="I19687">
        <v>1.71</v>
      </c>
      <c r="J19687">
        <v>17.100000000000001</v>
      </c>
      <c r="K19687" t="s">
        <v>2315</v>
      </c>
      <c r="L19687" t="s">
        <v>2316</v>
      </c>
      <c r="M19687" t="s">
        <v>2317</v>
      </c>
      <c r="N19687" t="s">
        <v>53</v>
      </c>
      <c r="O19687" t="s">
        <v>32</v>
      </c>
      <c r="P19687" t="s">
        <v>32</v>
      </c>
      <c r="Q19687">
        <v>6279103000119</v>
      </c>
      <c r="R19687" t="s">
        <v>33</v>
      </c>
      <c r="S19687" t="s">
        <v>34</v>
      </c>
      <c r="T19687" t="s">
        <v>35</v>
      </c>
      <c r="U19687">
        <v>1056259</v>
      </c>
      <c r="V19687" t="s">
        <v>32</v>
      </c>
      <c r="W19687" t="s">
        <v>36</v>
      </c>
      <c r="X19687" t="s">
        <v>2297</v>
      </c>
      <c r="Y19687" t="s">
        <v>2305</v>
      </c>
      <c r="Z19687" t="s">
        <v>1776</v>
      </c>
      <c r="AA19687" t="s">
        <v>1285</v>
      </c>
      <c r="AB19687">
        <v>45938</v>
      </c>
    </row>
    <row r="19688" spans="1:28" x14ac:dyDescent="0.25">
      <c r="A19688" t="s">
        <v>2310</v>
      </c>
      <c r="B19688">
        <v>8440410</v>
      </c>
      <c r="C19688">
        <v>45937</v>
      </c>
      <c r="D19688" t="s">
        <v>2434</v>
      </c>
      <c r="E19688">
        <v>2025</v>
      </c>
      <c r="F19688">
        <v>43392</v>
      </c>
      <c r="G19688" t="s">
        <v>977</v>
      </c>
      <c r="H19688">
        <v>2</v>
      </c>
      <c r="I19688">
        <v>1.62</v>
      </c>
      <c r="J19688">
        <v>3.24</v>
      </c>
      <c r="K19688" t="s">
        <v>2315</v>
      </c>
      <c r="L19688" t="s">
        <v>2316</v>
      </c>
      <c r="M19688" t="s">
        <v>2317</v>
      </c>
      <c r="N19688" t="s">
        <v>53</v>
      </c>
      <c r="O19688" t="s">
        <v>32</v>
      </c>
      <c r="P19688" t="s">
        <v>32</v>
      </c>
      <c r="Q19688">
        <v>6279103000119</v>
      </c>
      <c r="R19688" t="s">
        <v>33</v>
      </c>
      <c r="S19688" t="s">
        <v>34</v>
      </c>
      <c r="T19688" t="s">
        <v>35</v>
      </c>
      <c r="U19688">
        <v>1056259</v>
      </c>
      <c r="V19688" t="s">
        <v>32</v>
      </c>
      <c r="W19688" t="s">
        <v>36</v>
      </c>
      <c r="X19688" t="s">
        <v>2297</v>
      </c>
      <c r="Y19688" t="s">
        <v>2305</v>
      </c>
      <c r="Z19688" t="s">
        <v>1776</v>
      </c>
      <c r="AA19688" t="s">
        <v>1285</v>
      </c>
      <c r="AB19688">
        <v>45938</v>
      </c>
    </row>
    <row r="19689" spans="1:28" x14ac:dyDescent="0.25">
      <c r="A19689" t="s">
        <v>2310</v>
      </c>
      <c r="B19689">
        <v>8440410</v>
      </c>
      <c r="C19689">
        <v>45937</v>
      </c>
      <c r="D19689" t="s">
        <v>2434</v>
      </c>
      <c r="E19689">
        <v>2025</v>
      </c>
      <c r="F19689">
        <v>52329</v>
      </c>
      <c r="G19689" t="s">
        <v>2180</v>
      </c>
      <c r="H19689">
        <v>1</v>
      </c>
      <c r="I19689">
        <v>1.47</v>
      </c>
      <c r="J19689">
        <v>1.47</v>
      </c>
      <c r="K19689" t="s">
        <v>2315</v>
      </c>
      <c r="L19689" t="s">
        <v>2316</v>
      </c>
      <c r="M19689" t="s">
        <v>2317</v>
      </c>
      <c r="N19689" t="s">
        <v>53</v>
      </c>
      <c r="O19689" t="s">
        <v>32</v>
      </c>
      <c r="P19689" t="s">
        <v>32</v>
      </c>
      <c r="Q19689">
        <v>6279103000119</v>
      </c>
      <c r="R19689" t="s">
        <v>33</v>
      </c>
      <c r="S19689" t="s">
        <v>34</v>
      </c>
      <c r="T19689" t="s">
        <v>35</v>
      </c>
      <c r="U19689">
        <v>1056259</v>
      </c>
      <c r="V19689" t="s">
        <v>32</v>
      </c>
      <c r="W19689" t="s">
        <v>36</v>
      </c>
      <c r="X19689" t="s">
        <v>2297</v>
      </c>
      <c r="Y19689" t="s">
        <v>2305</v>
      </c>
      <c r="Z19689" t="s">
        <v>1776</v>
      </c>
      <c r="AA19689" t="s">
        <v>1285</v>
      </c>
      <c r="AB19689">
        <v>45938</v>
      </c>
    </row>
    <row r="19690" spans="1:28" x14ac:dyDescent="0.25">
      <c r="A19690" t="s">
        <v>2310</v>
      </c>
      <c r="B19690">
        <v>8440410</v>
      </c>
      <c r="C19690">
        <v>45937</v>
      </c>
      <c r="D19690" t="s">
        <v>2434</v>
      </c>
      <c r="E19690">
        <v>2025</v>
      </c>
      <c r="F19690">
        <v>1695</v>
      </c>
      <c r="G19690" t="s">
        <v>339</v>
      </c>
      <c r="H19690">
        <v>10</v>
      </c>
      <c r="I19690">
        <v>1.26</v>
      </c>
      <c r="J19690">
        <v>12.6</v>
      </c>
      <c r="K19690" t="s">
        <v>2315</v>
      </c>
      <c r="L19690" t="s">
        <v>2316</v>
      </c>
      <c r="M19690" t="s">
        <v>2317</v>
      </c>
      <c r="N19690" t="s">
        <v>53</v>
      </c>
      <c r="O19690" t="s">
        <v>32</v>
      </c>
      <c r="P19690" t="s">
        <v>32</v>
      </c>
      <c r="Q19690">
        <v>6279103000119</v>
      </c>
      <c r="R19690" t="s">
        <v>33</v>
      </c>
      <c r="S19690" t="s">
        <v>34</v>
      </c>
      <c r="T19690" t="s">
        <v>35</v>
      </c>
      <c r="U19690">
        <v>1056259</v>
      </c>
      <c r="V19690" t="s">
        <v>32</v>
      </c>
      <c r="W19690" t="s">
        <v>36</v>
      </c>
      <c r="X19690" t="s">
        <v>2297</v>
      </c>
      <c r="Y19690" t="s">
        <v>2305</v>
      </c>
      <c r="Z19690" t="s">
        <v>1776</v>
      </c>
      <c r="AA19690" t="s">
        <v>1285</v>
      </c>
      <c r="AB19690">
        <v>45938</v>
      </c>
    </row>
    <row r="19691" spans="1:28" x14ac:dyDescent="0.25">
      <c r="A19691" t="s">
        <v>2310</v>
      </c>
      <c r="B19691">
        <v>8440410</v>
      </c>
      <c r="C19691">
        <v>45937</v>
      </c>
      <c r="D19691" t="s">
        <v>2434</v>
      </c>
      <c r="E19691">
        <v>2025</v>
      </c>
      <c r="F19691">
        <v>50800</v>
      </c>
      <c r="G19691" t="s">
        <v>1512</v>
      </c>
      <c r="H19691">
        <v>4</v>
      </c>
      <c r="I19691">
        <v>1.1399999999999999</v>
      </c>
      <c r="J19691">
        <v>4.5599999999999996</v>
      </c>
      <c r="K19691" t="s">
        <v>2315</v>
      </c>
      <c r="L19691" t="s">
        <v>2316</v>
      </c>
      <c r="M19691" t="s">
        <v>2317</v>
      </c>
      <c r="N19691" t="s">
        <v>53</v>
      </c>
      <c r="O19691" t="s">
        <v>32</v>
      </c>
      <c r="P19691" t="s">
        <v>32</v>
      </c>
      <c r="Q19691">
        <v>6279103000119</v>
      </c>
      <c r="R19691" t="s">
        <v>33</v>
      </c>
      <c r="S19691" t="s">
        <v>34</v>
      </c>
      <c r="T19691" t="s">
        <v>35</v>
      </c>
      <c r="U19691">
        <v>1056259</v>
      </c>
      <c r="V19691" t="s">
        <v>32</v>
      </c>
      <c r="W19691" t="s">
        <v>36</v>
      </c>
      <c r="X19691" t="s">
        <v>2297</v>
      </c>
      <c r="Y19691" t="s">
        <v>2305</v>
      </c>
      <c r="Z19691" t="s">
        <v>1776</v>
      </c>
      <c r="AA19691" t="s">
        <v>1285</v>
      </c>
      <c r="AB19691">
        <v>45938</v>
      </c>
    </row>
    <row r="19692" spans="1:28" x14ac:dyDescent="0.25">
      <c r="A19692" t="s">
        <v>2310</v>
      </c>
      <c r="B19692">
        <v>8440410</v>
      </c>
      <c r="C19692">
        <v>45937</v>
      </c>
      <c r="D19692" t="s">
        <v>2434</v>
      </c>
      <c r="E19692">
        <v>2025</v>
      </c>
      <c r="F19692">
        <v>43190</v>
      </c>
      <c r="G19692" t="s">
        <v>214</v>
      </c>
      <c r="H19692">
        <v>10</v>
      </c>
      <c r="I19692">
        <v>0.27</v>
      </c>
      <c r="J19692">
        <v>2.7</v>
      </c>
      <c r="K19692" t="s">
        <v>2315</v>
      </c>
      <c r="L19692" t="s">
        <v>2316</v>
      </c>
      <c r="M19692" t="s">
        <v>2317</v>
      </c>
      <c r="N19692" t="s">
        <v>53</v>
      </c>
      <c r="O19692" t="s">
        <v>32</v>
      </c>
      <c r="P19692" t="s">
        <v>32</v>
      </c>
      <c r="Q19692">
        <v>6279103000119</v>
      </c>
      <c r="R19692" t="s">
        <v>33</v>
      </c>
      <c r="S19692" t="s">
        <v>34</v>
      </c>
      <c r="T19692" t="s">
        <v>35</v>
      </c>
      <c r="U19692">
        <v>1056259</v>
      </c>
      <c r="V19692" t="s">
        <v>32</v>
      </c>
      <c r="W19692" t="s">
        <v>36</v>
      </c>
      <c r="X19692" t="s">
        <v>2297</v>
      </c>
      <c r="Y19692" t="s">
        <v>2305</v>
      </c>
      <c r="Z19692" t="s">
        <v>1776</v>
      </c>
      <c r="AA19692" t="s">
        <v>1285</v>
      </c>
      <c r="AB19692">
        <v>45938</v>
      </c>
    </row>
    <row r="19693" spans="1:28" x14ac:dyDescent="0.25">
      <c r="A19693" t="s">
        <v>2310</v>
      </c>
      <c r="B19693">
        <v>8440410</v>
      </c>
      <c r="C19693">
        <v>45937</v>
      </c>
      <c r="D19693" t="s">
        <v>2434</v>
      </c>
      <c r="E19693">
        <v>2025</v>
      </c>
      <c r="F19693">
        <v>50810</v>
      </c>
      <c r="G19693" t="s">
        <v>2304</v>
      </c>
      <c r="H19693">
        <v>4</v>
      </c>
      <c r="I19693">
        <v>8.73</v>
      </c>
      <c r="J19693">
        <v>34.92</v>
      </c>
      <c r="K19693" t="s">
        <v>2315</v>
      </c>
      <c r="L19693" t="s">
        <v>2316</v>
      </c>
      <c r="M19693" t="s">
        <v>2317</v>
      </c>
      <c r="N19693" t="s">
        <v>53</v>
      </c>
      <c r="O19693" t="s">
        <v>32</v>
      </c>
      <c r="P19693" t="s">
        <v>32</v>
      </c>
      <c r="Q19693">
        <v>6279103000119</v>
      </c>
      <c r="R19693" t="s">
        <v>33</v>
      </c>
      <c r="S19693" t="s">
        <v>34</v>
      </c>
      <c r="T19693" t="s">
        <v>35</v>
      </c>
      <c r="U19693">
        <v>1056259</v>
      </c>
      <c r="V19693" t="s">
        <v>32</v>
      </c>
      <c r="W19693" t="s">
        <v>36</v>
      </c>
      <c r="X19693" t="s">
        <v>2297</v>
      </c>
      <c r="Y19693" t="s">
        <v>2305</v>
      </c>
      <c r="Z19693" t="s">
        <v>1776</v>
      </c>
      <c r="AA19693" t="s">
        <v>1285</v>
      </c>
      <c r="AB19693">
        <v>45938</v>
      </c>
    </row>
    <row r="19694" spans="1:28" x14ac:dyDescent="0.25">
      <c r="A19694" t="s">
        <v>2310</v>
      </c>
      <c r="B19694">
        <v>8441124</v>
      </c>
      <c r="C19694">
        <v>45937</v>
      </c>
      <c r="D19694" t="s">
        <v>2434</v>
      </c>
      <c r="E19694">
        <v>2025</v>
      </c>
      <c r="F19694">
        <v>35344</v>
      </c>
      <c r="G19694" t="s">
        <v>134</v>
      </c>
      <c r="H19694">
        <v>1</v>
      </c>
      <c r="I19694">
        <v>302.52</v>
      </c>
      <c r="J19694">
        <v>302.52</v>
      </c>
      <c r="K19694" t="s">
        <v>1745</v>
      </c>
      <c r="L19694" t="s">
        <v>1746</v>
      </c>
      <c r="M19694" t="s">
        <v>1747</v>
      </c>
      <c r="N19694" t="s">
        <v>53</v>
      </c>
      <c r="O19694" t="s">
        <v>32</v>
      </c>
      <c r="P19694" t="s">
        <v>32</v>
      </c>
      <c r="Q19694">
        <v>6279103000119</v>
      </c>
      <c r="R19694" t="s">
        <v>33</v>
      </c>
      <c r="S19694" t="s">
        <v>34</v>
      </c>
      <c r="T19694" t="s">
        <v>35</v>
      </c>
      <c r="U19694">
        <v>1056056</v>
      </c>
      <c r="V19694" t="s">
        <v>32</v>
      </c>
      <c r="W19694" t="s">
        <v>42</v>
      </c>
      <c r="X19694" t="s">
        <v>2297</v>
      </c>
      <c r="Y19694" t="s">
        <v>2319</v>
      </c>
      <c r="Z19694" t="s">
        <v>1776</v>
      </c>
      <c r="AA19694" t="s">
        <v>1285</v>
      </c>
      <c r="AB19694">
        <v>45938</v>
      </c>
    </row>
    <row r="19695" spans="1:28" x14ac:dyDescent="0.25">
      <c r="A19695" t="s">
        <v>2310</v>
      </c>
      <c r="B19695">
        <v>8441124</v>
      </c>
      <c r="C19695">
        <v>45937</v>
      </c>
      <c r="D19695" t="s">
        <v>2434</v>
      </c>
      <c r="E19695">
        <v>2025</v>
      </c>
      <c r="F19695">
        <v>45145</v>
      </c>
      <c r="G19695" t="s">
        <v>507</v>
      </c>
      <c r="H19695">
        <v>3</v>
      </c>
      <c r="I19695">
        <v>22.18</v>
      </c>
      <c r="J19695">
        <v>66.540000000000006</v>
      </c>
      <c r="K19695" t="s">
        <v>1745</v>
      </c>
      <c r="L19695" t="s">
        <v>1746</v>
      </c>
      <c r="M19695" t="s">
        <v>1747</v>
      </c>
      <c r="N19695" t="s">
        <v>53</v>
      </c>
      <c r="O19695" t="s">
        <v>32</v>
      </c>
      <c r="P19695" t="s">
        <v>32</v>
      </c>
      <c r="Q19695">
        <v>6279103000119</v>
      </c>
      <c r="R19695" t="s">
        <v>33</v>
      </c>
      <c r="S19695" t="s">
        <v>34</v>
      </c>
      <c r="T19695" t="s">
        <v>35</v>
      </c>
      <c r="U19695">
        <v>1056056</v>
      </c>
      <c r="V19695" t="s">
        <v>32</v>
      </c>
      <c r="W19695" t="s">
        <v>36</v>
      </c>
      <c r="X19695" t="s">
        <v>2297</v>
      </c>
      <c r="Y19695" t="s">
        <v>2319</v>
      </c>
      <c r="Z19695" t="s">
        <v>1776</v>
      </c>
      <c r="AA19695" t="s">
        <v>1285</v>
      </c>
      <c r="AB19695">
        <v>45938</v>
      </c>
    </row>
    <row r="19696" spans="1:28" x14ac:dyDescent="0.25">
      <c r="A19696" t="s">
        <v>2310</v>
      </c>
      <c r="B19696">
        <v>8441124</v>
      </c>
      <c r="C19696">
        <v>45937</v>
      </c>
      <c r="D19696" t="s">
        <v>2434</v>
      </c>
      <c r="E19696">
        <v>2025</v>
      </c>
      <c r="F19696">
        <v>31797</v>
      </c>
      <c r="G19696" t="s">
        <v>2239</v>
      </c>
      <c r="H19696">
        <v>2</v>
      </c>
      <c r="I19696">
        <v>18.16</v>
      </c>
      <c r="J19696">
        <v>36.32</v>
      </c>
      <c r="K19696" t="s">
        <v>1745</v>
      </c>
      <c r="L19696" t="s">
        <v>1746</v>
      </c>
      <c r="M19696" t="s">
        <v>1747</v>
      </c>
      <c r="N19696" t="s">
        <v>53</v>
      </c>
      <c r="O19696" t="s">
        <v>32</v>
      </c>
      <c r="P19696" t="s">
        <v>32</v>
      </c>
      <c r="Q19696">
        <v>6279103000119</v>
      </c>
      <c r="R19696" t="s">
        <v>33</v>
      </c>
      <c r="S19696" t="s">
        <v>34</v>
      </c>
      <c r="T19696" t="s">
        <v>35</v>
      </c>
      <c r="U19696">
        <v>1056056</v>
      </c>
      <c r="V19696" t="s">
        <v>32</v>
      </c>
      <c r="W19696" t="s">
        <v>202</v>
      </c>
      <c r="X19696" t="s">
        <v>2297</v>
      </c>
      <c r="Y19696" t="s">
        <v>2319</v>
      </c>
      <c r="Z19696" t="s">
        <v>1776</v>
      </c>
      <c r="AA19696" t="s">
        <v>1285</v>
      </c>
      <c r="AB19696">
        <v>45938</v>
      </c>
    </row>
    <row r="19697" spans="1:28" x14ac:dyDescent="0.25">
      <c r="A19697" t="s">
        <v>2310</v>
      </c>
      <c r="B19697">
        <v>8441124</v>
      </c>
      <c r="C19697">
        <v>45937</v>
      </c>
      <c r="D19697" t="s">
        <v>2434</v>
      </c>
      <c r="E19697">
        <v>2025</v>
      </c>
      <c r="F19697">
        <v>1694</v>
      </c>
      <c r="G19697" t="s">
        <v>337</v>
      </c>
      <c r="H19697">
        <v>5</v>
      </c>
      <c r="I19697">
        <v>2.91</v>
      </c>
      <c r="J19697">
        <v>14.55</v>
      </c>
      <c r="K19697" t="s">
        <v>1745</v>
      </c>
      <c r="L19697" t="s">
        <v>1746</v>
      </c>
      <c r="M19697" t="s">
        <v>1747</v>
      </c>
      <c r="N19697" t="s">
        <v>53</v>
      </c>
      <c r="O19697" t="s">
        <v>32</v>
      </c>
      <c r="P19697" t="s">
        <v>32</v>
      </c>
      <c r="Q19697">
        <v>6279103000119</v>
      </c>
      <c r="R19697" t="s">
        <v>33</v>
      </c>
      <c r="S19697" t="s">
        <v>34</v>
      </c>
      <c r="T19697" t="s">
        <v>35</v>
      </c>
      <c r="U19697">
        <v>1056056</v>
      </c>
      <c r="V19697" t="s">
        <v>32</v>
      </c>
      <c r="W19697" t="s">
        <v>36</v>
      </c>
      <c r="X19697" t="s">
        <v>2297</v>
      </c>
      <c r="Y19697" t="s">
        <v>2319</v>
      </c>
      <c r="Z19697" t="s">
        <v>1776</v>
      </c>
      <c r="AA19697" t="s">
        <v>1285</v>
      </c>
      <c r="AB19697">
        <v>45938</v>
      </c>
    </row>
    <row r="19698" spans="1:28" x14ac:dyDescent="0.25">
      <c r="A19698" t="s">
        <v>2310</v>
      </c>
      <c r="B19698">
        <v>8441124</v>
      </c>
      <c r="C19698">
        <v>45937</v>
      </c>
      <c r="D19698" t="s">
        <v>2434</v>
      </c>
      <c r="E19698">
        <v>2025</v>
      </c>
      <c r="F19698">
        <v>30318</v>
      </c>
      <c r="G19698" t="s">
        <v>187</v>
      </c>
      <c r="H19698">
        <v>1</v>
      </c>
      <c r="I19698">
        <v>7.09</v>
      </c>
      <c r="J19698">
        <v>7.09</v>
      </c>
      <c r="K19698" t="s">
        <v>1745</v>
      </c>
      <c r="L19698" t="s">
        <v>1746</v>
      </c>
      <c r="M19698" t="s">
        <v>1747</v>
      </c>
      <c r="N19698" t="s">
        <v>53</v>
      </c>
      <c r="O19698" t="s">
        <v>32</v>
      </c>
      <c r="P19698" t="s">
        <v>32</v>
      </c>
      <c r="Q19698">
        <v>6279103000119</v>
      </c>
      <c r="R19698" t="s">
        <v>33</v>
      </c>
      <c r="S19698" t="s">
        <v>34</v>
      </c>
      <c r="T19698" t="s">
        <v>35</v>
      </c>
      <c r="U19698">
        <v>1056056</v>
      </c>
      <c r="V19698" t="s">
        <v>32</v>
      </c>
      <c r="W19698" t="s">
        <v>130</v>
      </c>
      <c r="X19698" t="s">
        <v>2297</v>
      </c>
      <c r="Y19698" t="s">
        <v>2319</v>
      </c>
      <c r="Z19698" t="s">
        <v>1776</v>
      </c>
      <c r="AA19698" t="s">
        <v>1285</v>
      </c>
      <c r="AB19698">
        <v>45938</v>
      </c>
    </row>
    <row r="19699" spans="1:28" x14ac:dyDescent="0.25">
      <c r="A19699" t="s">
        <v>2310</v>
      </c>
      <c r="B19699">
        <v>8441124</v>
      </c>
      <c r="C19699">
        <v>45937</v>
      </c>
      <c r="D19699" t="s">
        <v>2434</v>
      </c>
      <c r="E19699">
        <v>2025</v>
      </c>
      <c r="F19699">
        <v>43908</v>
      </c>
      <c r="G19699" t="s">
        <v>278</v>
      </c>
      <c r="H19699">
        <v>5</v>
      </c>
      <c r="I19699">
        <v>4.5999999999999996</v>
      </c>
      <c r="J19699">
        <v>23</v>
      </c>
      <c r="K19699" t="s">
        <v>1745</v>
      </c>
      <c r="L19699" t="s">
        <v>1746</v>
      </c>
      <c r="M19699" t="s">
        <v>1747</v>
      </c>
      <c r="N19699" t="s">
        <v>53</v>
      </c>
      <c r="O19699" t="s">
        <v>32</v>
      </c>
      <c r="P19699" t="s">
        <v>32</v>
      </c>
      <c r="Q19699">
        <v>6279103000119</v>
      </c>
      <c r="R19699" t="s">
        <v>33</v>
      </c>
      <c r="S19699" t="s">
        <v>34</v>
      </c>
      <c r="T19699" t="s">
        <v>35</v>
      </c>
      <c r="U19699">
        <v>1056056</v>
      </c>
      <c r="V19699" t="s">
        <v>32</v>
      </c>
      <c r="W19699" t="s">
        <v>130</v>
      </c>
      <c r="X19699" t="s">
        <v>2297</v>
      </c>
      <c r="Y19699" t="s">
        <v>2319</v>
      </c>
      <c r="Z19699" t="s">
        <v>1776</v>
      </c>
      <c r="AA19699" t="s">
        <v>1285</v>
      </c>
      <c r="AB19699">
        <v>45938</v>
      </c>
    </row>
    <row r="19700" spans="1:28" x14ac:dyDescent="0.25">
      <c r="A19700" t="s">
        <v>2310</v>
      </c>
      <c r="B19700">
        <v>8441124</v>
      </c>
      <c r="C19700">
        <v>45937</v>
      </c>
      <c r="D19700" t="s">
        <v>2434</v>
      </c>
      <c r="E19700">
        <v>2025</v>
      </c>
      <c r="F19700">
        <v>29638</v>
      </c>
      <c r="G19700" t="s">
        <v>313</v>
      </c>
      <c r="H19700">
        <v>2</v>
      </c>
      <c r="I19700">
        <v>4.2</v>
      </c>
      <c r="J19700">
        <v>8.4</v>
      </c>
      <c r="K19700" t="s">
        <v>1745</v>
      </c>
      <c r="L19700" t="s">
        <v>1746</v>
      </c>
      <c r="M19700" t="s">
        <v>1747</v>
      </c>
      <c r="N19700" t="s">
        <v>53</v>
      </c>
      <c r="O19700" t="s">
        <v>32</v>
      </c>
      <c r="P19700" t="s">
        <v>32</v>
      </c>
      <c r="Q19700">
        <v>6279103000119</v>
      </c>
      <c r="R19700" t="s">
        <v>33</v>
      </c>
      <c r="S19700" t="s">
        <v>34</v>
      </c>
      <c r="T19700" t="s">
        <v>35</v>
      </c>
      <c r="U19700">
        <v>1056056</v>
      </c>
      <c r="V19700" t="s">
        <v>32</v>
      </c>
      <c r="W19700" t="s">
        <v>130</v>
      </c>
      <c r="X19700" t="s">
        <v>2297</v>
      </c>
      <c r="Y19700" t="s">
        <v>2319</v>
      </c>
      <c r="Z19700" t="s">
        <v>1776</v>
      </c>
      <c r="AA19700" t="s">
        <v>1285</v>
      </c>
      <c r="AB19700">
        <v>45938</v>
      </c>
    </row>
    <row r="19701" spans="1:28" x14ac:dyDescent="0.25">
      <c r="A19701" t="s">
        <v>2310</v>
      </c>
      <c r="B19701">
        <v>8441124</v>
      </c>
      <c r="C19701">
        <v>45937</v>
      </c>
      <c r="D19701" t="s">
        <v>2434</v>
      </c>
      <c r="E19701">
        <v>2025</v>
      </c>
      <c r="F19701">
        <v>1695</v>
      </c>
      <c r="G19701" t="s">
        <v>339</v>
      </c>
      <c r="H19701">
        <v>5</v>
      </c>
      <c r="I19701">
        <v>1.26</v>
      </c>
      <c r="J19701">
        <v>6.3</v>
      </c>
      <c r="K19701" t="s">
        <v>1745</v>
      </c>
      <c r="L19701" t="s">
        <v>1746</v>
      </c>
      <c r="M19701" t="s">
        <v>1747</v>
      </c>
      <c r="N19701" t="s">
        <v>53</v>
      </c>
      <c r="O19701" t="s">
        <v>32</v>
      </c>
      <c r="P19701" t="s">
        <v>32</v>
      </c>
      <c r="Q19701">
        <v>6279103000119</v>
      </c>
      <c r="R19701" t="s">
        <v>33</v>
      </c>
      <c r="S19701" t="s">
        <v>34</v>
      </c>
      <c r="T19701" t="s">
        <v>35</v>
      </c>
      <c r="U19701">
        <v>1056056</v>
      </c>
      <c r="V19701" t="s">
        <v>32</v>
      </c>
      <c r="W19701" t="s">
        <v>36</v>
      </c>
      <c r="X19701" t="s">
        <v>2297</v>
      </c>
      <c r="Y19701" t="s">
        <v>2319</v>
      </c>
      <c r="Z19701" t="s">
        <v>1776</v>
      </c>
      <c r="AA19701" t="s">
        <v>1285</v>
      </c>
      <c r="AB19701">
        <v>45938</v>
      </c>
    </row>
    <row r="19702" spans="1:28" x14ac:dyDescent="0.25">
      <c r="A19702" t="s">
        <v>2310</v>
      </c>
      <c r="B19702">
        <v>8441124</v>
      </c>
      <c r="C19702">
        <v>45937</v>
      </c>
      <c r="D19702" t="s">
        <v>2434</v>
      </c>
      <c r="E19702">
        <v>2025</v>
      </c>
      <c r="F19702">
        <v>46382</v>
      </c>
      <c r="G19702" t="s">
        <v>881</v>
      </c>
      <c r="H19702">
        <v>3</v>
      </c>
      <c r="I19702">
        <v>8.2799999999999994</v>
      </c>
      <c r="J19702">
        <v>24.84</v>
      </c>
      <c r="K19702" t="s">
        <v>1745</v>
      </c>
      <c r="L19702" t="s">
        <v>1746</v>
      </c>
      <c r="M19702" t="s">
        <v>1747</v>
      </c>
      <c r="N19702" t="s">
        <v>53</v>
      </c>
      <c r="O19702" t="s">
        <v>32</v>
      </c>
      <c r="P19702" t="s">
        <v>32</v>
      </c>
      <c r="Q19702">
        <v>6279103000119</v>
      </c>
      <c r="R19702" t="s">
        <v>33</v>
      </c>
      <c r="S19702" t="s">
        <v>34</v>
      </c>
      <c r="T19702" t="s">
        <v>35</v>
      </c>
      <c r="U19702">
        <v>1056056</v>
      </c>
      <c r="V19702" t="s">
        <v>32</v>
      </c>
      <c r="W19702" t="s">
        <v>36</v>
      </c>
      <c r="X19702" t="s">
        <v>2297</v>
      </c>
      <c r="Y19702" t="s">
        <v>2319</v>
      </c>
      <c r="Z19702" t="s">
        <v>1776</v>
      </c>
      <c r="AA19702" t="s">
        <v>1285</v>
      </c>
      <c r="AB19702">
        <v>45938</v>
      </c>
    </row>
    <row r="19703" spans="1:28" x14ac:dyDescent="0.25">
      <c r="A19703" t="s">
        <v>2310</v>
      </c>
      <c r="B19703">
        <v>8444327</v>
      </c>
      <c r="C19703">
        <v>45938</v>
      </c>
      <c r="D19703" t="s">
        <v>2434</v>
      </c>
      <c r="E19703">
        <v>2025</v>
      </c>
      <c r="F19703">
        <v>52426</v>
      </c>
      <c r="G19703" t="s">
        <v>480</v>
      </c>
      <c r="H19703">
        <v>2</v>
      </c>
      <c r="I19703">
        <v>90.22</v>
      </c>
      <c r="J19703">
        <v>180.44</v>
      </c>
      <c r="K19703" t="s">
        <v>1703</v>
      </c>
      <c r="L19703" t="s">
        <v>1704</v>
      </c>
      <c r="M19703" t="s">
        <v>1705</v>
      </c>
      <c r="N19703" t="s">
        <v>53</v>
      </c>
      <c r="O19703" t="s">
        <v>32</v>
      </c>
      <c r="P19703" t="s">
        <v>32</v>
      </c>
      <c r="Q19703">
        <v>6279103000119</v>
      </c>
      <c r="R19703" t="s">
        <v>33</v>
      </c>
      <c r="S19703" t="s">
        <v>34</v>
      </c>
      <c r="T19703" t="s">
        <v>35</v>
      </c>
      <c r="U19703">
        <v>1049233</v>
      </c>
      <c r="V19703" t="s">
        <v>32</v>
      </c>
      <c r="W19703" t="s">
        <v>159</v>
      </c>
      <c r="X19703" t="s">
        <v>2320</v>
      </c>
      <c r="Y19703" t="s">
        <v>2288</v>
      </c>
      <c r="Z19703" t="s">
        <v>1776</v>
      </c>
      <c r="AA19703" t="s">
        <v>1285</v>
      </c>
      <c r="AB19703">
        <v>45940</v>
      </c>
    </row>
    <row r="19704" spans="1:28" x14ac:dyDescent="0.25">
      <c r="A19704" t="s">
        <v>2310</v>
      </c>
      <c r="B19704">
        <v>8444327</v>
      </c>
      <c r="C19704">
        <v>45938</v>
      </c>
      <c r="D19704" t="s">
        <v>2434</v>
      </c>
      <c r="E19704">
        <v>2025</v>
      </c>
      <c r="F19704">
        <v>43604</v>
      </c>
      <c r="G19704" t="s">
        <v>1169</v>
      </c>
      <c r="H19704">
        <v>1</v>
      </c>
      <c r="I19704">
        <v>31.79</v>
      </c>
      <c r="J19704">
        <v>31.79</v>
      </c>
      <c r="K19704" t="s">
        <v>1703</v>
      </c>
      <c r="L19704" t="s">
        <v>1704</v>
      </c>
      <c r="M19704" t="s">
        <v>1705</v>
      </c>
      <c r="N19704" t="s">
        <v>53</v>
      </c>
      <c r="O19704" t="s">
        <v>32</v>
      </c>
      <c r="P19704" t="s">
        <v>32</v>
      </c>
      <c r="Q19704">
        <v>6279103000119</v>
      </c>
      <c r="R19704" t="s">
        <v>33</v>
      </c>
      <c r="S19704" t="s">
        <v>34</v>
      </c>
      <c r="T19704" t="s">
        <v>35</v>
      </c>
      <c r="U19704">
        <v>1049233</v>
      </c>
      <c r="V19704" t="s">
        <v>32</v>
      </c>
      <c r="W19704" t="s">
        <v>36</v>
      </c>
      <c r="X19704" t="s">
        <v>2320</v>
      </c>
      <c r="Y19704" t="s">
        <v>2288</v>
      </c>
      <c r="Z19704" t="s">
        <v>1776</v>
      </c>
      <c r="AA19704" t="s">
        <v>1285</v>
      </c>
      <c r="AB19704">
        <v>45940</v>
      </c>
    </row>
    <row r="19705" spans="1:28" x14ac:dyDescent="0.25">
      <c r="A19705" t="s">
        <v>2310</v>
      </c>
      <c r="B19705">
        <v>8444327</v>
      </c>
      <c r="C19705">
        <v>45938</v>
      </c>
      <c r="D19705" t="s">
        <v>2434</v>
      </c>
      <c r="E19705">
        <v>2025</v>
      </c>
      <c r="F19705">
        <v>50800</v>
      </c>
      <c r="G19705" t="s">
        <v>1512</v>
      </c>
      <c r="H19705">
        <v>5</v>
      </c>
      <c r="I19705">
        <v>1.1399999999999999</v>
      </c>
      <c r="J19705">
        <v>5.7</v>
      </c>
      <c r="K19705" t="s">
        <v>1703</v>
      </c>
      <c r="L19705" t="s">
        <v>1704</v>
      </c>
      <c r="M19705" t="s">
        <v>1705</v>
      </c>
      <c r="N19705" t="s">
        <v>53</v>
      </c>
      <c r="O19705" t="s">
        <v>32</v>
      </c>
      <c r="P19705" t="s">
        <v>32</v>
      </c>
      <c r="Q19705">
        <v>6279103000119</v>
      </c>
      <c r="R19705" t="s">
        <v>33</v>
      </c>
      <c r="S19705" t="s">
        <v>34</v>
      </c>
      <c r="T19705" t="s">
        <v>35</v>
      </c>
      <c r="U19705">
        <v>1049233</v>
      </c>
      <c r="V19705" t="s">
        <v>32</v>
      </c>
      <c r="W19705" t="s">
        <v>36</v>
      </c>
      <c r="X19705" t="s">
        <v>2320</v>
      </c>
      <c r="Y19705" t="s">
        <v>2288</v>
      </c>
      <c r="Z19705" t="s">
        <v>1776</v>
      </c>
      <c r="AA19705" t="s">
        <v>1285</v>
      </c>
      <c r="AB19705">
        <v>45940</v>
      </c>
    </row>
    <row r="19706" spans="1:28" x14ac:dyDescent="0.25">
      <c r="A19706" t="s">
        <v>2310</v>
      </c>
      <c r="B19706">
        <v>8444327</v>
      </c>
      <c r="C19706">
        <v>45938</v>
      </c>
      <c r="D19706" t="s">
        <v>2434</v>
      </c>
      <c r="E19706">
        <v>2025</v>
      </c>
      <c r="F19706">
        <v>43905</v>
      </c>
      <c r="G19706" t="s">
        <v>495</v>
      </c>
      <c r="H19706">
        <v>2</v>
      </c>
      <c r="I19706">
        <v>18.260000000000002</v>
      </c>
      <c r="J19706">
        <v>36.520000000000003</v>
      </c>
      <c r="K19706" t="s">
        <v>1703</v>
      </c>
      <c r="L19706" t="s">
        <v>1704</v>
      </c>
      <c r="M19706" t="s">
        <v>1705</v>
      </c>
      <c r="N19706" t="s">
        <v>53</v>
      </c>
      <c r="O19706" t="s">
        <v>32</v>
      </c>
      <c r="P19706" t="s">
        <v>32</v>
      </c>
      <c r="Q19706">
        <v>6279103000119</v>
      </c>
      <c r="R19706" t="s">
        <v>33</v>
      </c>
      <c r="S19706" t="s">
        <v>34</v>
      </c>
      <c r="T19706" t="s">
        <v>35</v>
      </c>
      <c r="U19706">
        <v>1049233</v>
      </c>
      <c r="V19706" t="s">
        <v>32</v>
      </c>
      <c r="W19706" t="s">
        <v>58</v>
      </c>
      <c r="X19706" t="s">
        <v>2320</v>
      </c>
      <c r="Y19706" t="s">
        <v>2288</v>
      </c>
      <c r="Z19706" t="s">
        <v>1776</v>
      </c>
      <c r="AA19706" t="s">
        <v>1285</v>
      </c>
      <c r="AB19706">
        <v>45940</v>
      </c>
    </row>
    <row r="19707" spans="1:28" x14ac:dyDescent="0.25">
      <c r="A19707" t="s">
        <v>2310</v>
      </c>
      <c r="B19707">
        <v>8444327</v>
      </c>
      <c r="C19707">
        <v>45938</v>
      </c>
      <c r="D19707" t="s">
        <v>2434</v>
      </c>
      <c r="E19707">
        <v>2025</v>
      </c>
      <c r="F19707">
        <v>30317</v>
      </c>
      <c r="G19707" t="s">
        <v>129</v>
      </c>
      <c r="H19707">
        <v>4</v>
      </c>
      <c r="I19707">
        <v>6.53</v>
      </c>
      <c r="J19707">
        <v>26.12</v>
      </c>
      <c r="K19707" t="s">
        <v>1703</v>
      </c>
      <c r="L19707" t="s">
        <v>1704</v>
      </c>
      <c r="M19707" t="s">
        <v>1705</v>
      </c>
      <c r="N19707" t="s">
        <v>53</v>
      </c>
      <c r="O19707" t="s">
        <v>32</v>
      </c>
      <c r="P19707" t="s">
        <v>32</v>
      </c>
      <c r="Q19707">
        <v>6279103000119</v>
      </c>
      <c r="R19707" t="s">
        <v>33</v>
      </c>
      <c r="S19707" t="s">
        <v>34</v>
      </c>
      <c r="T19707" t="s">
        <v>35</v>
      </c>
      <c r="U19707">
        <v>1049233</v>
      </c>
      <c r="V19707" t="s">
        <v>32</v>
      </c>
      <c r="W19707" t="s">
        <v>130</v>
      </c>
      <c r="X19707" t="s">
        <v>2320</v>
      </c>
      <c r="Y19707" t="s">
        <v>2288</v>
      </c>
      <c r="Z19707" t="s">
        <v>1776</v>
      </c>
      <c r="AA19707" t="s">
        <v>1285</v>
      </c>
      <c r="AB19707">
        <v>45940</v>
      </c>
    </row>
    <row r="19708" spans="1:28" x14ac:dyDescent="0.25">
      <c r="A19708" t="s">
        <v>2310</v>
      </c>
      <c r="B19708">
        <v>8444327</v>
      </c>
      <c r="C19708">
        <v>45938</v>
      </c>
      <c r="D19708" t="s">
        <v>2434</v>
      </c>
      <c r="E19708">
        <v>2025</v>
      </c>
      <c r="F19708">
        <v>50802</v>
      </c>
      <c r="G19708" t="s">
        <v>1501</v>
      </c>
      <c r="H19708">
        <v>5</v>
      </c>
      <c r="I19708">
        <v>1.1399999999999999</v>
      </c>
      <c r="J19708">
        <v>5.7</v>
      </c>
      <c r="K19708" t="s">
        <v>1703</v>
      </c>
      <c r="L19708" t="s">
        <v>1704</v>
      </c>
      <c r="M19708" t="s">
        <v>1705</v>
      </c>
      <c r="N19708" t="s">
        <v>53</v>
      </c>
      <c r="O19708" t="s">
        <v>32</v>
      </c>
      <c r="P19708" t="s">
        <v>32</v>
      </c>
      <c r="Q19708">
        <v>6279103000119</v>
      </c>
      <c r="R19708" t="s">
        <v>33</v>
      </c>
      <c r="S19708" t="s">
        <v>34</v>
      </c>
      <c r="T19708" t="s">
        <v>35</v>
      </c>
      <c r="U19708">
        <v>1049233</v>
      </c>
      <c r="V19708" t="s">
        <v>32</v>
      </c>
      <c r="W19708" t="s">
        <v>36</v>
      </c>
      <c r="X19708" t="s">
        <v>2320</v>
      </c>
      <c r="Y19708" t="s">
        <v>2288</v>
      </c>
      <c r="Z19708" t="s">
        <v>1776</v>
      </c>
      <c r="AA19708" t="s">
        <v>1285</v>
      </c>
      <c r="AB19708">
        <v>45940</v>
      </c>
    </row>
    <row r="19709" spans="1:28" x14ac:dyDescent="0.25">
      <c r="A19709" t="s">
        <v>2310</v>
      </c>
      <c r="B19709">
        <v>8444327</v>
      </c>
      <c r="C19709">
        <v>45938</v>
      </c>
      <c r="D19709" t="s">
        <v>2434</v>
      </c>
      <c r="E19709">
        <v>2025</v>
      </c>
      <c r="F19709">
        <v>45145</v>
      </c>
      <c r="G19709" t="s">
        <v>507</v>
      </c>
      <c r="H19709">
        <v>5</v>
      </c>
      <c r="I19709">
        <v>22.18</v>
      </c>
      <c r="J19709">
        <v>110.9</v>
      </c>
      <c r="K19709" t="s">
        <v>1703</v>
      </c>
      <c r="L19709" t="s">
        <v>1704</v>
      </c>
      <c r="M19709" t="s">
        <v>1705</v>
      </c>
      <c r="N19709" t="s">
        <v>53</v>
      </c>
      <c r="O19709" t="s">
        <v>32</v>
      </c>
      <c r="P19709" t="s">
        <v>32</v>
      </c>
      <c r="Q19709">
        <v>6279103000119</v>
      </c>
      <c r="R19709" t="s">
        <v>33</v>
      </c>
      <c r="S19709" t="s">
        <v>34</v>
      </c>
      <c r="T19709" t="s">
        <v>35</v>
      </c>
      <c r="U19709">
        <v>1049233</v>
      </c>
      <c r="V19709" t="s">
        <v>32</v>
      </c>
      <c r="W19709" t="s">
        <v>36</v>
      </c>
      <c r="X19709" t="s">
        <v>2320</v>
      </c>
      <c r="Y19709" t="s">
        <v>2288</v>
      </c>
      <c r="Z19709" t="s">
        <v>1776</v>
      </c>
      <c r="AA19709" t="s">
        <v>1285</v>
      </c>
      <c r="AB19709">
        <v>45940</v>
      </c>
    </row>
    <row r="19710" spans="1:28" x14ac:dyDescent="0.25">
      <c r="A19710" t="s">
        <v>2310</v>
      </c>
      <c r="B19710">
        <v>8444621</v>
      </c>
      <c r="C19710">
        <v>45938</v>
      </c>
      <c r="D19710" t="s">
        <v>2434</v>
      </c>
      <c r="E19710">
        <v>2025</v>
      </c>
      <c r="F19710">
        <v>45890</v>
      </c>
      <c r="G19710" t="s">
        <v>1537</v>
      </c>
      <c r="H19710">
        <v>118</v>
      </c>
      <c r="I19710">
        <v>122.98</v>
      </c>
      <c r="J19710">
        <v>14511.64</v>
      </c>
      <c r="K19710" t="s">
        <v>1239</v>
      </c>
      <c r="L19710" t="s">
        <v>1240</v>
      </c>
      <c r="M19710" t="s">
        <v>1241</v>
      </c>
      <c r="N19710" t="s">
        <v>833</v>
      </c>
      <c r="O19710" t="s">
        <v>32</v>
      </c>
      <c r="P19710" t="s">
        <v>32</v>
      </c>
      <c r="Q19710">
        <v>6279103000119</v>
      </c>
      <c r="R19710" t="s">
        <v>33</v>
      </c>
      <c r="S19710" t="s">
        <v>34</v>
      </c>
      <c r="T19710" t="s">
        <v>35</v>
      </c>
      <c r="U19710">
        <v>581842</v>
      </c>
      <c r="V19710" t="s">
        <v>32</v>
      </c>
      <c r="W19710" t="s">
        <v>42</v>
      </c>
      <c r="X19710" t="s">
        <v>32</v>
      </c>
      <c r="Y19710" t="s">
        <v>32</v>
      </c>
      <c r="Z19710" t="s">
        <v>32</v>
      </c>
      <c r="AA19710" t="s">
        <v>1285</v>
      </c>
      <c r="AB19710">
        <v>45939</v>
      </c>
    </row>
    <row r="19711" spans="1:28" x14ac:dyDescent="0.25">
      <c r="A19711" t="s">
        <v>2310</v>
      </c>
      <c r="B19711">
        <v>8449629</v>
      </c>
      <c r="C19711">
        <v>45939</v>
      </c>
      <c r="D19711" t="s">
        <v>2434</v>
      </c>
      <c r="E19711">
        <v>2025</v>
      </c>
      <c r="F19711">
        <v>100010323</v>
      </c>
      <c r="G19711" t="s">
        <v>1954</v>
      </c>
      <c r="H19711">
        <v>1</v>
      </c>
      <c r="I19711">
        <v>26.37</v>
      </c>
      <c r="J19711">
        <v>26.37</v>
      </c>
      <c r="K19711" t="s">
        <v>1539</v>
      </c>
      <c r="L19711" t="s">
        <v>1540</v>
      </c>
      <c r="M19711" t="s">
        <v>1541</v>
      </c>
      <c r="N19711" t="s">
        <v>53</v>
      </c>
      <c r="O19711" t="s">
        <v>32</v>
      </c>
      <c r="P19711" t="s">
        <v>32</v>
      </c>
      <c r="Q19711">
        <v>6279103000119</v>
      </c>
      <c r="R19711" t="s">
        <v>33</v>
      </c>
      <c r="S19711" t="s">
        <v>34</v>
      </c>
      <c r="T19711" t="s">
        <v>35</v>
      </c>
      <c r="U19711">
        <v>1056127</v>
      </c>
      <c r="V19711" t="s">
        <v>32</v>
      </c>
      <c r="W19711" t="s">
        <v>42</v>
      </c>
      <c r="X19711" t="s">
        <v>2297</v>
      </c>
      <c r="Y19711" t="s">
        <v>2319</v>
      </c>
      <c r="Z19711" t="s">
        <v>1776</v>
      </c>
      <c r="AA19711" t="s">
        <v>1285</v>
      </c>
      <c r="AB19711">
        <v>45939</v>
      </c>
    </row>
    <row r="19712" spans="1:28" x14ac:dyDescent="0.25">
      <c r="A19712" t="s">
        <v>2310</v>
      </c>
      <c r="B19712">
        <v>8449629</v>
      </c>
      <c r="C19712">
        <v>45939</v>
      </c>
      <c r="D19712" t="s">
        <v>2434</v>
      </c>
      <c r="E19712">
        <v>2025</v>
      </c>
      <c r="F19712">
        <v>50714</v>
      </c>
      <c r="G19712" t="s">
        <v>1700</v>
      </c>
      <c r="H19712">
        <v>1</v>
      </c>
      <c r="I19712">
        <v>22.19</v>
      </c>
      <c r="J19712">
        <v>22.19</v>
      </c>
      <c r="K19712" t="s">
        <v>1539</v>
      </c>
      <c r="L19712" t="s">
        <v>1540</v>
      </c>
      <c r="M19712" t="s">
        <v>1541</v>
      </c>
      <c r="N19712" t="s">
        <v>53</v>
      </c>
      <c r="O19712" t="s">
        <v>32</v>
      </c>
      <c r="P19712" t="s">
        <v>32</v>
      </c>
      <c r="Q19712">
        <v>6279103000119</v>
      </c>
      <c r="R19712" t="s">
        <v>33</v>
      </c>
      <c r="S19712" t="s">
        <v>34</v>
      </c>
      <c r="T19712" t="s">
        <v>35</v>
      </c>
      <c r="U19712">
        <v>1056127</v>
      </c>
      <c r="V19712" t="s">
        <v>32</v>
      </c>
      <c r="W19712" t="s">
        <v>42</v>
      </c>
      <c r="X19712" t="s">
        <v>2297</v>
      </c>
      <c r="Y19712" t="s">
        <v>2319</v>
      </c>
      <c r="Z19712" t="s">
        <v>1776</v>
      </c>
      <c r="AA19712" t="s">
        <v>1285</v>
      </c>
      <c r="AB19712">
        <v>45939</v>
      </c>
    </row>
    <row r="19713" spans="1:28" x14ac:dyDescent="0.25">
      <c r="A19713" t="s">
        <v>2310</v>
      </c>
      <c r="B19713">
        <v>8449629</v>
      </c>
      <c r="C19713">
        <v>45939</v>
      </c>
      <c r="D19713" t="s">
        <v>2434</v>
      </c>
      <c r="E19713">
        <v>2025</v>
      </c>
      <c r="F19713">
        <v>45145</v>
      </c>
      <c r="G19713" t="s">
        <v>507</v>
      </c>
      <c r="H19713">
        <v>10</v>
      </c>
      <c r="I19713">
        <v>22.18</v>
      </c>
      <c r="J19713">
        <v>221.8</v>
      </c>
      <c r="K19713" t="s">
        <v>1539</v>
      </c>
      <c r="L19713" t="s">
        <v>1540</v>
      </c>
      <c r="M19713" t="s">
        <v>1541</v>
      </c>
      <c r="N19713" t="s">
        <v>53</v>
      </c>
      <c r="O19713" t="s">
        <v>32</v>
      </c>
      <c r="P19713" t="s">
        <v>32</v>
      </c>
      <c r="Q19713">
        <v>6279103000119</v>
      </c>
      <c r="R19713" t="s">
        <v>33</v>
      </c>
      <c r="S19713" t="s">
        <v>34</v>
      </c>
      <c r="T19713" t="s">
        <v>35</v>
      </c>
      <c r="U19713">
        <v>1056127</v>
      </c>
      <c r="V19713" t="s">
        <v>32</v>
      </c>
      <c r="W19713" t="s">
        <v>36</v>
      </c>
      <c r="X19713" t="s">
        <v>2297</v>
      </c>
      <c r="Y19713" t="s">
        <v>2319</v>
      </c>
      <c r="Z19713" t="s">
        <v>1776</v>
      </c>
      <c r="AA19713" t="s">
        <v>1285</v>
      </c>
      <c r="AB19713">
        <v>45939</v>
      </c>
    </row>
    <row r="19714" spans="1:28" x14ac:dyDescent="0.25">
      <c r="A19714" t="s">
        <v>2310</v>
      </c>
      <c r="B19714">
        <v>8449629</v>
      </c>
      <c r="C19714">
        <v>45939</v>
      </c>
      <c r="D19714" t="s">
        <v>2434</v>
      </c>
      <c r="E19714">
        <v>2025</v>
      </c>
      <c r="F19714">
        <v>52081</v>
      </c>
      <c r="G19714" t="s">
        <v>1633</v>
      </c>
      <c r="H19714">
        <v>1</v>
      </c>
      <c r="I19714">
        <v>14.18</v>
      </c>
      <c r="J19714">
        <v>14.18</v>
      </c>
      <c r="K19714" t="s">
        <v>1539</v>
      </c>
      <c r="L19714" t="s">
        <v>1540</v>
      </c>
      <c r="M19714" t="s">
        <v>1541</v>
      </c>
      <c r="N19714" t="s">
        <v>53</v>
      </c>
      <c r="O19714" t="s">
        <v>32</v>
      </c>
      <c r="P19714" t="s">
        <v>32</v>
      </c>
      <c r="Q19714">
        <v>6279103000119</v>
      </c>
      <c r="R19714" t="s">
        <v>33</v>
      </c>
      <c r="S19714" t="s">
        <v>34</v>
      </c>
      <c r="T19714" t="s">
        <v>35</v>
      </c>
      <c r="U19714">
        <v>1056127</v>
      </c>
      <c r="V19714" t="s">
        <v>32</v>
      </c>
      <c r="W19714" t="s">
        <v>36</v>
      </c>
      <c r="X19714" t="s">
        <v>2297</v>
      </c>
      <c r="Y19714" t="s">
        <v>2319</v>
      </c>
      <c r="Z19714" t="s">
        <v>1776</v>
      </c>
      <c r="AA19714" t="s">
        <v>1285</v>
      </c>
      <c r="AB19714">
        <v>45939</v>
      </c>
    </row>
    <row r="19715" spans="1:28" x14ac:dyDescent="0.25">
      <c r="A19715" t="s">
        <v>2310</v>
      </c>
      <c r="B19715">
        <v>8449629</v>
      </c>
      <c r="C19715">
        <v>45939</v>
      </c>
      <c r="D19715" t="s">
        <v>2434</v>
      </c>
      <c r="E19715">
        <v>2025</v>
      </c>
      <c r="F19715">
        <v>38851</v>
      </c>
      <c r="G19715" t="s">
        <v>1226</v>
      </c>
      <c r="H19715">
        <v>2</v>
      </c>
      <c r="I19715">
        <v>13.66</v>
      </c>
      <c r="J19715">
        <v>27.32</v>
      </c>
      <c r="K19715" t="s">
        <v>1539</v>
      </c>
      <c r="L19715" t="s">
        <v>1540</v>
      </c>
      <c r="M19715" t="s">
        <v>1541</v>
      </c>
      <c r="N19715" t="s">
        <v>53</v>
      </c>
      <c r="O19715" t="s">
        <v>32</v>
      </c>
      <c r="P19715" t="s">
        <v>32</v>
      </c>
      <c r="Q19715">
        <v>6279103000119</v>
      </c>
      <c r="R19715" t="s">
        <v>33</v>
      </c>
      <c r="S19715" t="s">
        <v>34</v>
      </c>
      <c r="T19715" t="s">
        <v>35</v>
      </c>
      <c r="U19715">
        <v>1056127</v>
      </c>
      <c r="V19715" t="s">
        <v>32</v>
      </c>
      <c r="W19715" t="s">
        <v>130</v>
      </c>
      <c r="X19715" t="s">
        <v>2297</v>
      </c>
      <c r="Y19715" t="s">
        <v>2319</v>
      </c>
      <c r="Z19715" t="s">
        <v>1776</v>
      </c>
      <c r="AA19715" t="s">
        <v>1285</v>
      </c>
      <c r="AB19715">
        <v>45939</v>
      </c>
    </row>
    <row r="19716" spans="1:28" x14ac:dyDescent="0.25">
      <c r="A19716" t="s">
        <v>2310</v>
      </c>
      <c r="B19716">
        <v>8449629</v>
      </c>
      <c r="C19716">
        <v>45939</v>
      </c>
      <c r="D19716" t="s">
        <v>2434</v>
      </c>
      <c r="E19716">
        <v>2025</v>
      </c>
      <c r="F19716">
        <v>30318</v>
      </c>
      <c r="G19716" t="s">
        <v>187</v>
      </c>
      <c r="H19716">
        <v>3</v>
      </c>
      <c r="I19716">
        <v>7.09</v>
      </c>
      <c r="J19716">
        <v>21.27</v>
      </c>
      <c r="K19716" t="s">
        <v>1539</v>
      </c>
      <c r="L19716" t="s">
        <v>1540</v>
      </c>
      <c r="M19716" t="s">
        <v>1541</v>
      </c>
      <c r="N19716" t="s">
        <v>53</v>
      </c>
      <c r="O19716" t="s">
        <v>32</v>
      </c>
      <c r="P19716" t="s">
        <v>32</v>
      </c>
      <c r="Q19716">
        <v>6279103000119</v>
      </c>
      <c r="R19716" t="s">
        <v>33</v>
      </c>
      <c r="S19716" t="s">
        <v>34</v>
      </c>
      <c r="T19716" t="s">
        <v>35</v>
      </c>
      <c r="U19716">
        <v>1056127</v>
      </c>
      <c r="V19716" t="s">
        <v>32</v>
      </c>
      <c r="W19716" t="s">
        <v>130</v>
      </c>
      <c r="X19716" t="s">
        <v>2297</v>
      </c>
      <c r="Y19716" t="s">
        <v>2319</v>
      </c>
      <c r="Z19716" t="s">
        <v>1776</v>
      </c>
      <c r="AA19716" t="s">
        <v>1285</v>
      </c>
      <c r="AB19716">
        <v>45939</v>
      </c>
    </row>
    <row r="19717" spans="1:28" x14ac:dyDescent="0.25">
      <c r="A19717" t="s">
        <v>2310</v>
      </c>
      <c r="B19717">
        <v>8449629</v>
      </c>
      <c r="C19717">
        <v>45939</v>
      </c>
      <c r="D19717" t="s">
        <v>2434</v>
      </c>
      <c r="E19717">
        <v>2025</v>
      </c>
      <c r="F19717">
        <v>100010259</v>
      </c>
      <c r="G19717" t="s">
        <v>1939</v>
      </c>
      <c r="H19717">
        <v>3</v>
      </c>
      <c r="I19717">
        <v>8.0299999999999994</v>
      </c>
      <c r="J19717">
        <v>24.09</v>
      </c>
      <c r="K19717" t="s">
        <v>1539</v>
      </c>
      <c r="L19717" t="s">
        <v>1540</v>
      </c>
      <c r="M19717" t="s">
        <v>1541</v>
      </c>
      <c r="N19717" t="s">
        <v>53</v>
      </c>
      <c r="O19717" t="s">
        <v>32</v>
      </c>
      <c r="P19717" t="s">
        <v>32</v>
      </c>
      <c r="Q19717">
        <v>6279103000119</v>
      </c>
      <c r="R19717" t="s">
        <v>33</v>
      </c>
      <c r="S19717" t="s">
        <v>34</v>
      </c>
      <c r="T19717" t="s">
        <v>35</v>
      </c>
      <c r="U19717">
        <v>1056127</v>
      </c>
      <c r="V19717" t="s">
        <v>32</v>
      </c>
      <c r="W19717" t="s">
        <v>130</v>
      </c>
      <c r="X19717" t="s">
        <v>2297</v>
      </c>
      <c r="Y19717" t="s">
        <v>2319</v>
      </c>
      <c r="Z19717" t="s">
        <v>1776</v>
      </c>
      <c r="AA19717" t="s">
        <v>1285</v>
      </c>
      <c r="AB19717">
        <v>45939</v>
      </c>
    </row>
    <row r="19718" spans="1:28" x14ac:dyDescent="0.25">
      <c r="A19718" t="s">
        <v>2310</v>
      </c>
      <c r="B19718">
        <v>8449629</v>
      </c>
      <c r="C19718">
        <v>45939</v>
      </c>
      <c r="D19718" t="s">
        <v>2434</v>
      </c>
      <c r="E19718">
        <v>2025</v>
      </c>
      <c r="F19718">
        <v>28991</v>
      </c>
      <c r="G19718" t="s">
        <v>308</v>
      </c>
      <c r="H19718">
        <v>1</v>
      </c>
      <c r="I19718">
        <v>6.07</v>
      </c>
      <c r="J19718">
        <v>6.07</v>
      </c>
      <c r="K19718" t="s">
        <v>1539</v>
      </c>
      <c r="L19718" t="s">
        <v>1540</v>
      </c>
      <c r="M19718" t="s">
        <v>1541</v>
      </c>
      <c r="N19718" t="s">
        <v>53</v>
      </c>
      <c r="O19718" t="s">
        <v>32</v>
      </c>
      <c r="P19718" t="s">
        <v>32</v>
      </c>
      <c r="Q19718">
        <v>6279103000119</v>
      </c>
      <c r="R19718" t="s">
        <v>33</v>
      </c>
      <c r="S19718" t="s">
        <v>34</v>
      </c>
      <c r="T19718" t="s">
        <v>35</v>
      </c>
      <c r="U19718">
        <v>1056127</v>
      </c>
      <c r="V19718" t="s">
        <v>32</v>
      </c>
      <c r="W19718" t="s">
        <v>36</v>
      </c>
      <c r="X19718" t="s">
        <v>2297</v>
      </c>
      <c r="Y19718" t="s">
        <v>2319</v>
      </c>
      <c r="Z19718" t="s">
        <v>1776</v>
      </c>
      <c r="AA19718" t="s">
        <v>1285</v>
      </c>
      <c r="AB19718">
        <v>45939</v>
      </c>
    </row>
    <row r="19719" spans="1:28" x14ac:dyDescent="0.25">
      <c r="A19719" t="s">
        <v>2310</v>
      </c>
      <c r="B19719">
        <v>8449629</v>
      </c>
      <c r="C19719">
        <v>45939</v>
      </c>
      <c r="D19719" t="s">
        <v>2434</v>
      </c>
      <c r="E19719">
        <v>2025</v>
      </c>
      <c r="F19719">
        <v>28993</v>
      </c>
      <c r="G19719" t="s">
        <v>503</v>
      </c>
      <c r="H19719">
        <v>1</v>
      </c>
      <c r="I19719">
        <v>6.02</v>
      </c>
      <c r="J19719">
        <v>6.02</v>
      </c>
      <c r="K19719" t="s">
        <v>1539</v>
      </c>
      <c r="L19719" t="s">
        <v>1540</v>
      </c>
      <c r="M19719" t="s">
        <v>1541</v>
      </c>
      <c r="N19719" t="s">
        <v>53</v>
      </c>
      <c r="O19719" t="s">
        <v>32</v>
      </c>
      <c r="P19719" t="s">
        <v>32</v>
      </c>
      <c r="Q19719">
        <v>6279103000119</v>
      </c>
      <c r="R19719" t="s">
        <v>33</v>
      </c>
      <c r="S19719" t="s">
        <v>34</v>
      </c>
      <c r="T19719" t="s">
        <v>35</v>
      </c>
      <c r="U19719">
        <v>1056127</v>
      </c>
      <c r="V19719" t="s">
        <v>32</v>
      </c>
      <c r="W19719" t="s">
        <v>36</v>
      </c>
      <c r="X19719" t="s">
        <v>2297</v>
      </c>
      <c r="Y19719" t="s">
        <v>2319</v>
      </c>
      <c r="Z19719" t="s">
        <v>1776</v>
      </c>
      <c r="AA19719" t="s">
        <v>1285</v>
      </c>
      <c r="AB19719">
        <v>45939</v>
      </c>
    </row>
    <row r="19720" spans="1:28" x14ac:dyDescent="0.25">
      <c r="A19720" t="s">
        <v>2310</v>
      </c>
      <c r="B19720">
        <v>8449629</v>
      </c>
      <c r="C19720">
        <v>45939</v>
      </c>
      <c r="D19720" t="s">
        <v>2434</v>
      </c>
      <c r="E19720">
        <v>2025</v>
      </c>
      <c r="F19720">
        <v>28989</v>
      </c>
      <c r="G19720" t="s">
        <v>383</v>
      </c>
      <c r="H19720">
        <v>1</v>
      </c>
      <c r="I19720">
        <v>6.02</v>
      </c>
      <c r="J19720">
        <v>6.02</v>
      </c>
      <c r="K19720" t="s">
        <v>1539</v>
      </c>
      <c r="L19720" t="s">
        <v>1540</v>
      </c>
      <c r="M19720" t="s">
        <v>1541</v>
      </c>
      <c r="N19720" t="s">
        <v>53</v>
      </c>
      <c r="O19720" t="s">
        <v>32</v>
      </c>
      <c r="P19720" t="s">
        <v>32</v>
      </c>
      <c r="Q19720">
        <v>6279103000119</v>
      </c>
      <c r="R19720" t="s">
        <v>33</v>
      </c>
      <c r="S19720" t="s">
        <v>34</v>
      </c>
      <c r="T19720" t="s">
        <v>35</v>
      </c>
      <c r="U19720">
        <v>1056127</v>
      </c>
      <c r="V19720" t="s">
        <v>32</v>
      </c>
      <c r="W19720" t="s">
        <v>36</v>
      </c>
      <c r="X19720" t="s">
        <v>2297</v>
      </c>
      <c r="Y19720" t="s">
        <v>2319</v>
      </c>
      <c r="Z19720" t="s">
        <v>1776</v>
      </c>
      <c r="AA19720" t="s">
        <v>1285</v>
      </c>
      <c r="AB19720">
        <v>45939</v>
      </c>
    </row>
    <row r="19721" spans="1:28" x14ac:dyDescent="0.25">
      <c r="A19721" t="s">
        <v>2310</v>
      </c>
      <c r="B19721">
        <v>8449629</v>
      </c>
      <c r="C19721">
        <v>45939</v>
      </c>
      <c r="D19721" t="s">
        <v>2434</v>
      </c>
      <c r="E19721">
        <v>2025</v>
      </c>
      <c r="F19721">
        <v>43908</v>
      </c>
      <c r="G19721" t="s">
        <v>278</v>
      </c>
      <c r="H19721">
        <v>2</v>
      </c>
      <c r="I19721">
        <v>4.5999999999999996</v>
      </c>
      <c r="J19721">
        <v>9.1999999999999993</v>
      </c>
      <c r="K19721" t="s">
        <v>1539</v>
      </c>
      <c r="L19721" t="s">
        <v>1540</v>
      </c>
      <c r="M19721" t="s">
        <v>1541</v>
      </c>
      <c r="N19721" t="s">
        <v>53</v>
      </c>
      <c r="O19721" t="s">
        <v>32</v>
      </c>
      <c r="P19721" t="s">
        <v>32</v>
      </c>
      <c r="Q19721">
        <v>6279103000119</v>
      </c>
      <c r="R19721" t="s">
        <v>33</v>
      </c>
      <c r="S19721" t="s">
        <v>34</v>
      </c>
      <c r="T19721" t="s">
        <v>35</v>
      </c>
      <c r="U19721">
        <v>1056127</v>
      </c>
      <c r="V19721" t="s">
        <v>32</v>
      </c>
      <c r="W19721" t="s">
        <v>130</v>
      </c>
      <c r="X19721" t="s">
        <v>2297</v>
      </c>
      <c r="Y19721" t="s">
        <v>2319</v>
      </c>
      <c r="Z19721" t="s">
        <v>1776</v>
      </c>
      <c r="AA19721" t="s">
        <v>1285</v>
      </c>
      <c r="AB19721">
        <v>45939</v>
      </c>
    </row>
    <row r="19722" spans="1:28" x14ac:dyDescent="0.25">
      <c r="A19722" t="s">
        <v>2310</v>
      </c>
      <c r="B19722">
        <v>8449629</v>
      </c>
      <c r="C19722">
        <v>45939</v>
      </c>
      <c r="D19722" t="s">
        <v>2434</v>
      </c>
      <c r="E19722">
        <v>2025</v>
      </c>
      <c r="F19722">
        <v>46586</v>
      </c>
      <c r="G19722" t="s">
        <v>2107</v>
      </c>
      <c r="H19722">
        <v>1</v>
      </c>
      <c r="I19722">
        <v>3.31</v>
      </c>
      <c r="J19722">
        <v>3.31</v>
      </c>
      <c r="K19722" t="s">
        <v>1539</v>
      </c>
      <c r="L19722" t="s">
        <v>1540</v>
      </c>
      <c r="M19722" t="s">
        <v>1541</v>
      </c>
      <c r="N19722" t="s">
        <v>53</v>
      </c>
      <c r="O19722" t="s">
        <v>32</v>
      </c>
      <c r="P19722" t="s">
        <v>32</v>
      </c>
      <c r="Q19722">
        <v>6279103000119</v>
      </c>
      <c r="R19722" t="s">
        <v>33</v>
      </c>
      <c r="S19722" t="s">
        <v>34</v>
      </c>
      <c r="T19722" t="s">
        <v>35</v>
      </c>
      <c r="U19722">
        <v>1056127</v>
      </c>
      <c r="V19722" t="s">
        <v>32</v>
      </c>
      <c r="W19722" t="s">
        <v>130</v>
      </c>
      <c r="X19722" t="s">
        <v>2297</v>
      </c>
      <c r="Y19722" t="s">
        <v>2319</v>
      </c>
      <c r="Z19722" t="s">
        <v>1776</v>
      </c>
      <c r="AA19722" t="s">
        <v>1285</v>
      </c>
      <c r="AB19722">
        <v>45939</v>
      </c>
    </row>
    <row r="19723" spans="1:28" x14ac:dyDescent="0.25">
      <c r="A19723" t="s">
        <v>2310</v>
      </c>
      <c r="B19723">
        <v>8449629</v>
      </c>
      <c r="C19723">
        <v>45939</v>
      </c>
      <c r="D19723" t="s">
        <v>2434</v>
      </c>
      <c r="E19723">
        <v>2025</v>
      </c>
      <c r="F19723">
        <v>1694</v>
      </c>
      <c r="G19723" t="s">
        <v>337</v>
      </c>
      <c r="H19723">
        <v>5</v>
      </c>
      <c r="I19723">
        <v>2.91</v>
      </c>
      <c r="J19723">
        <v>14.55</v>
      </c>
      <c r="K19723" t="s">
        <v>1539</v>
      </c>
      <c r="L19723" t="s">
        <v>1540</v>
      </c>
      <c r="M19723" t="s">
        <v>1541</v>
      </c>
      <c r="N19723" t="s">
        <v>53</v>
      </c>
      <c r="O19723" t="s">
        <v>32</v>
      </c>
      <c r="P19723" t="s">
        <v>32</v>
      </c>
      <c r="Q19723">
        <v>6279103000119</v>
      </c>
      <c r="R19723" t="s">
        <v>33</v>
      </c>
      <c r="S19723" t="s">
        <v>34</v>
      </c>
      <c r="T19723" t="s">
        <v>35</v>
      </c>
      <c r="U19723">
        <v>1056127</v>
      </c>
      <c r="V19723" t="s">
        <v>32</v>
      </c>
      <c r="W19723" t="s">
        <v>36</v>
      </c>
      <c r="X19723" t="s">
        <v>2297</v>
      </c>
      <c r="Y19723" t="s">
        <v>2319</v>
      </c>
      <c r="Z19723" t="s">
        <v>1776</v>
      </c>
      <c r="AA19723" t="s">
        <v>1285</v>
      </c>
      <c r="AB19723">
        <v>45939</v>
      </c>
    </row>
    <row r="19724" spans="1:28" x14ac:dyDescent="0.25">
      <c r="A19724" t="s">
        <v>2310</v>
      </c>
      <c r="B19724">
        <v>8449629</v>
      </c>
      <c r="C19724">
        <v>45939</v>
      </c>
      <c r="D19724" t="s">
        <v>2434</v>
      </c>
      <c r="E19724">
        <v>2025</v>
      </c>
      <c r="F19724">
        <v>1696</v>
      </c>
      <c r="G19724" t="s">
        <v>458</v>
      </c>
      <c r="H19724">
        <v>5</v>
      </c>
      <c r="I19724">
        <v>1.76</v>
      </c>
      <c r="J19724">
        <v>8.8000000000000007</v>
      </c>
      <c r="K19724" t="s">
        <v>1539</v>
      </c>
      <c r="L19724" t="s">
        <v>1540</v>
      </c>
      <c r="M19724" t="s">
        <v>1541</v>
      </c>
      <c r="N19724" t="s">
        <v>53</v>
      </c>
      <c r="O19724" t="s">
        <v>32</v>
      </c>
      <c r="P19724" t="s">
        <v>32</v>
      </c>
      <c r="Q19724">
        <v>6279103000119</v>
      </c>
      <c r="R19724" t="s">
        <v>33</v>
      </c>
      <c r="S19724" t="s">
        <v>34</v>
      </c>
      <c r="T19724" t="s">
        <v>35</v>
      </c>
      <c r="U19724">
        <v>1056127</v>
      </c>
      <c r="V19724" t="s">
        <v>32</v>
      </c>
      <c r="W19724" t="s">
        <v>36</v>
      </c>
      <c r="X19724" t="s">
        <v>2297</v>
      </c>
      <c r="Y19724" t="s">
        <v>2319</v>
      </c>
      <c r="Z19724" t="s">
        <v>1776</v>
      </c>
      <c r="AA19724" t="s">
        <v>1285</v>
      </c>
      <c r="AB19724">
        <v>45939</v>
      </c>
    </row>
    <row r="19725" spans="1:28" x14ac:dyDescent="0.25">
      <c r="A19725" t="s">
        <v>2310</v>
      </c>
      <c r="B19725">
        <v>8449629</v>
      </c>
      <c r="C19725">
        <v>45939</v>
      </c>
      <c r="D19725" t="s">
        <v>2434</v>
      </c>
      <c r="E19725">
        <v>2025</v>
      </c>
      <c r="F19725">
        <v>30317</v>
      </c>
      <c r="G19725" t="s">
        <v>129</v>
      </c>
      <c r="H19725">
        <v>3</v>
      </c>
      <c r="I19725">
        <v>6.53</v>
      </c>
      <c r="J19725">
        <v>19.59</v>
      </c>
      <c r="K19725" t="s">
        <v>1539</v>
      </c>
      <c r="L19725" t="s">
        <v>1540</v>
      </c>
      <c r="M19725" t="s">
        <v>1541</v>
      </c>
      <c r="N19725" t="s">
        <v>53</v>
      </c>
      <c r="O19725" t="s">
        <v>32</v>
      </c>
      <c r="P19725" t="s">
        <v>32</v>
      </c>
      <c r="Q19725">
        <v>6279103000119</v>
      </c>
      <c r="R19725" t="s">
        <v>33</v>
      </c>
      <c r="S19725" t="s">
        <v>34</v>
      </c>
      <c r="T19725" t="s">
        <v>35</v>
      </c>
      <c r="U19725">
        <v>1056127</v>
      </c>
      <c r="V19725" t="s">
        <v>32</v>
      </c>
      <c r="W19725" t="s">
        <v>130</v>
      </c>
      <c r="X19725" t="s">
        <v>2297</v>
      </c>
      <c r="Y19725" t="s">
        <v>2319</v>
      </c>
      <c r="Z19725" t="s">
        <v>1776</v>
      </c>
      <c r="AA19725" t="s">
        <v>1285</v>
      </c>
      <c r="AB19725">
        <v>45939</v>
      </c>
    </row>
    <row r="19726" spans="1:28" x14ac:dyDescent="0.25">
      <c r="A19726" t="s">
        <v>2310</v>
      </c>
      <c r="B19726">
        <v>8451226</v>
      </c>
      <c r="C19726">
        <v>45939</v>
      </c>
      <c r="D19726" t="s">
        <v>2434</v>
      </c>
      <c r="E19726">
        <v>2025</v>
      </c>
      <c r="F19726">
        <v>100010259</v>
      </c>
      <c r="G19726" t="s">
        <v>1939</v>
      </c>
      <c r="H19726">
        <v>2</v>
      </c>
      <c r="I19726">
        <v>8.0299999999999994</v>
      </c>
      <c r="J19726">
        <v>16.059999999999999</v>
      </c>
      <c r="K19726" t="s">
        <v>642</v>
      </c>
      <c r="L19726" t="s">
        <v>643</v>
      </c>
      <c r="M19726" t="s">
        <v>644</v>
      </c>
      <c r="N19726" t="s">
        <v>53</v>
      </c>
      <c r="O19726" t="s">
        <v>32</v>
      </c>
      <c r="P19726" t="s">
        <v>32</v>
      </c>
      <c r="Q19726">
        <v>6279103000119</v>
      </c>
      <c r="R19726" t="s">
        <v>33</v>
      </c>
      <c r="S19726" t="s">
        <v>34</v>
      </c>
      <c r="T19726" t="s">
        <v>35</v>
      </c>
      <c r="U19726">
        <v>1049335</v>
      </c>
      <c r="V19726" t="s">
        <v>32</v>
      </c>
      <c r="W19726" t="s">
        <v>130</v>
      </c>
      <c r="X19726" t="s">
        <v>2320</v>
      </c>
      <c r="Y19726" t="s">
        <v>2288</v>
      </c>
      <c r="Z19726" t="s">
        <v>1776</v>
      </c>
      <c r="AA19726" t="s">
        <v>1285</v>
      </c>
      <c r="AB19726">
        <v>45940</v>
      </c>
    </row>
    <row r="19727" spans="1:28" x14ac:dyDescent="0.25">
      <c r="A19727" t="s">
        <v>2310</v>
      </c>
      <c r="B19727">
        <v>8451226</v>
      </c>
      <c r="C19727">
        <v>45939</v>
      </c>
      <c r="D19727" t="s">
        <v>2434</v>
      </c>
      <c r="E19727">
        <v>2025</v>
      </c>
      <c r="F19727">
        <v>31626</v>
      </c>
      <c r="G19727" t="s">
        <v>1581</v>
      </c>
      <c r="H19727">
        <v>1</v>
      </c>
      <c r="I19727">
        <v>31.26</v>
      </c>
      <c r="J19727">
        <v>31.26</v>
      </c>
      <c r="K19727" t="s">
        <v>642</v>
      </c>
      <c r="L19727" t="s">
        <v>643</v>
      </c>
      <c r="M19727" t="s">
        <v>644</v>
      </c>
      <c r="N19727" t="s">
        <v>53</v>
      </c>
      <c r="O19727" t="s">
        <v>32</v>
      </c>
      <c r="P19727" t="s">
        <v>32</v>
      </c>
      <c r="Q19727">
        <v>6279103000119</v>
      </c>
      <c r="R19727" t="s">
        <v>33</v>
      </c>
      <c r="S19727" t="s">
        <v>34</v>
      </c>
      <c r="T19727" t="s">
        <v>35</v>
      </c>
      <c r="U19727">
        <v>1049335</v>
      </c>
      <c r="V19727" t="s">
        <v>32</v>
      </c>
      <c r="W19727" t="s">
        <v>36</v>
      </c>
      <c r="X19727" t="s">
        <v>2320</v>
      </c>
      <c r="Y19727" t="s">
        <v>2288</v>
      </c>
      <c r="Z19727" t="s">
        <v>1776</v>
      </c>
      <c r="AA19727" t="s">
        <v>1285</v>
      </c>
      <c r="AB19727">
        <v>45940</v>
      </c>
    </row>
    <row r="19728" spans="1:28" x14ac:dyDescent="0.25">
      <c r="A19728" t="s">
        <v>2310</v>
      </c>
      <c r="B19728">
        <v>8451226</v>
      </c>
      <c r="C19728">
        <v>45939</v>
      </c>
      <c r="D19728" t="s">
        <v>2434</v>
      </c>
      <c r="E19728">
        <v>2025</v>
      </c>
      <c r="F19728">
        <v>45145</v>
      </c>
      <c r="G19728" t="s">
        <v>507</v>
      </c>
      <c r="H19728">
        <v>4</v>
      </c>
      <c r="I19728">
        <v>22.18</v>
      </c>
      <c r="J19728">
        <v>88.72</v>
      </c>
      <c r="K19728" t="s">
        <v>642</v>
      </c>
      <c r="L19728" t="s">
        <v>643</v>
      </c>
      <c r="M19728" t="s">
        <v>644</v>
      </c>
      <c r="N19728" t="s">
        <v>53</v>
      </c>
      <c r="O19728" t="s">
        <v>32</v>
      </c>
      <c r="P19728" t="s">
        <v>32</v>
      </c>
      <c r="Q19728">
        <v>6279103000119</v>
      </c>
      <c r="R19728" t="s">
        <v>33</v>
      </c>
      <c r="S19728" t="s">
        <v>34</v>
      </c>
      <c r="T19728" t="s">
        <v>35</v>
      </c>
      <c r="U19728">
        <v>1049335</v>
      </c>
      <c r="V19728" t="s">
        <v>32</v>
      </c>
      <c r="W19728" t="s">
        <v>36</v>
      </c>
      <c r="X19728" t="s">
        <v>2320</v>
      </c>
      <c r="Y19728" t="s">
        <v>2288</v>
      </c>
      <c r="Z19728" t="s">
        <v>1776</v>
      </c>
      <c r="AA19728" t="s">
        <v>1285</v>
      </c>
      <c r="AB19728">
        <v>45940</v>
      </c>
    </row>
    <row r="19729" spans="1:28" x14ac:dyDescent="0.25">
      <c r="A19729" t="s">
        <v>2310</v>
      </c>
      <c r="B19729">
        <v>8451226</v>
      </c>
      <c r="C19729">
        <v>45939</v>
      </c>
      <c r="D19729" t="s">
        <v>2434</v>
      </c>
      <c r="E19729">
        <v>2025</v>
      </c>
      <c r="F19729">
        <v>44950</v>
      </c>
      <c r="G19729" t="s">
        <v>547</v>
      </c>
      <c r="H19729">
        <v>1</v>
      </c>
      <c r="I19729">
        <v>20.059999999999999</v>
      </c>
      <c r="J19729">
        <v>20.059999999999999</v>
      </c>
      <c r="K19729" t="s">
        <v>642</v>
      </c>
      <c r="L19729" t="s">
        <v>643</v>
      </c>
      <c r="M19729" t="s">
        <v>644</v>
      </c>
      <c r="N19729" t="s">
        <v>53</v>
      </c>
      <c r="O19729" t="s">
        <v>32</v>
      </c>
      <c r="P19729" t="s">
        <v>32</v>
      </c>
      <c r="Q19729">
        <v>6279103000119</v>
      </c>
      <c r="R19729" t="s">
        <v>33</v>
      </c>
      <c r="S19729" t="s">
        <v>34</v>
      </c>
      <c r="T19729" t="s">
        <v>35</v>
      </c>
      <c r="U19729">
        <v>1049335</v>
      </c>
      <c r="V19729" t="s">
        <v>32</v>
      </c>
      <c r="W19729" t="s">
        <v>202</v>
      </c>
      <c r="X19729" t="s">
        <v>2320</v>
      </c>
      <c r="Y19729" t="s">
        <v>2288</v>
      </c>
      <c r="Z19729" t="s">
        <v>1776</v>
      </c>
      <c r="AA19729" t="s">
        <v>1285</v>
      </c>
      <c r="AB19729">
        <v>45940</v>
      </c>
    </row>
    <row r="19730" spans="1:28" x14ac:dyDescent="0.25">
      <c r="A19730" t="s">
        <v>2310</v>
      </c>
      <c r="B19730">
        <v>8451226</v>
      </c>
      <c r="C19730">
        <v>45939</v>
      </c>
      <c r="D19730" t="s">
        <v>2434</v>
      </c>
      <c r="E19730">
        <v>2025</v>
      </c>
      <c r="F19730">
        <v>30317</v>
      </c>
      <c r="G19730" t="s">
        <v>129</v>
      </c>
      <c r="H19730">
        <v>2</v>
      </c>
      <c r="I19730">
        <v>6.53</v>
      </c>
      <c r="J19730">
        <v>13.06</v>
      </c>
      <c r="K19730" t="s">
        <v>642</v>
      </c>
      <c r="L19730" t="s">
        <v>643</v>
      </c>
      <c r="M19730" t="s">
        <v>644</v>
      </c>
      <c r="N19730" t="s">
        <v>53</v>
      </c>
      <c r="O19730" t="s">
        <v>32</v>
      </c>
      <c r="P19730" t="s">
        <v>32</v>
      </c>
      <c r="Q19730">
        <v>6279103000119</v>
      </c>
      <c r="R19730" t="s">
        <v>33</v>
      </c>
      <c r="S19730" t="s">
        <v>34</v>
      </c>
      <c r="T19730" t="s">
        <v>35</v>
      </c>
      <c r="U19730">
        <v>1049335</v>
      </c>
      <c r="V19730" t="s">
        <v>32</v>
      </c>
      <c r="W19730" t="s">
        <v>130</v>
      </c>
      <c r="X19730" t="s">
        <v>2320</v>
      </c>
      <c r="Y19730" t="s">
        <v>2288</v>
      </c>
      <c r="Z19730" t="s">
        <v>1776</v>
      </c>
      <c r="AA19730" t="s">
        <v>1285</v>
      </c>
      <c r="AB19730">
        <v>45940</v>
      </c>
    </row>
    <row r="19731" spans="1:28" x14ac:dyDescent="0.25">
      <c r="A19731" t="s">
        <v>2310</v>
      </c>
      <c r="B19731">
        <v>8451226</v>
      </c>
      <c r="C19731">
        <v>45939</v>
      </c>
      <c r="D19731" t="s">
        <v>2434</v>
      </c>
      <c r="E19731">
        <v>2025</v>
      </c>
      <c r="F19731">
        <v>100010501</v>
      </c>
      <c r="G19731" t="s">
        <v>2220</v>
      </c>
      <c r="H19731">
        <v>2</v>
      </c>
      <c r="I19731">
        <v>5.85</v>
      </c>
      <c r="J19731">
        <v>11.7</v>
      </c>
      <c r="K19731" t="s">
        <v>642</v>
      </c>
      <c r="L19731" t="s">
        <v>643</v>
      </c>
      <c r="M19731" t="s">
        <v>644</v>
      </c>
      <c r="N19731" t="s">
        <v>53</v>
      </c>
      <c r="O19731" t="s">
        <v>32</v>
      </c>
      <c r="P19731" t="s">
        <v>32</v>
      </c>
      <c r="Q19731">
        <v>6279103000119</v>
      </c>
      <c r="R19731" t="s">
        <v>33</v>
      </c>
      <c r="S19731" t="s">
        <v>34</v>
      </c>
      <c r="T19731" t="s">
        <v>35</v>
      </c>
      <c r="U19731">
        <v>1049335</v>
      </c>
      <c r="V19731" t="s">
        <v>32</v>
      </c>
      <c r="W19731" t="s">
        <v>130</v>
      </c>
      <c r="X19731" t="s">
        <v>2320</v>
      </c>
      <c r="Y19731" t="s">
        <v>2288</v>
      </c>
      <c r="Z19731" t="s">
        <v>1776</v>
      </c>
      <c r="AA19731" t="s">
        <v>1285</v>
      </c>
      <c r="AB19731">
        <v>45940</v>
      </c>
    </row>
    <row r="19732" spans="1:28" x14ac:dyDescent="0.25">
      <c r="A19732" t="s">
        <v>2310</v>
      </c>
      <c r="B19732">
        <v>8451226</v>
      </c>
      <c r="C19732">
        <v>45939</v>
      </c>
      <c r="D19732" t="s">
        <v>2434</v>
      </c>
      <c r="E19732">
        <v>2025</v>
      </c>
      <c r="F19732">
        <v>29622</v>
      </c>
      <c r="G19732" t="s">
        <v>712</v>
      </c>
      <c r="H19732">
        <v>2</v>
      </c>
      <c r="I19732">
        <v>0.92</v>
      </c>
      <c r="J19732">
        <v>1.84</v>
      </c>
      <c r="K19732" t="s">
        <v>642</v>
      </c>
      <c r="L19732" t="s">
        <v>643</v>
      </c>
      <c r="M19732" t="s">
        <v>644</v>
      </c>
      <c r="N19732" t="s">
        <v>53</v>
      </c>
      <c r="O19732" t="s">
        <v>32</v>
      </c>
      <c r="P19732" t="s">
        <v>32</v>
      </c>
      <c r="Q19732">
        <v>6279103000119</v>
      </c>
      <c r="R19732" t="s">
        <v>33</v>
      </c>
      <c r="S19732" t="s">
        <v>34</v>
      </c>
      <c r="T19732" t="s">
        <v>35</v>
      </c>
      <c r="U19732">
        <v>1049335</v>
      </c>
      <c r="V19732" t="s">
        <v>32</v>
      </c>
      <c r="W19732" t="s">
        <v>36</v>
      </c>
      <c r="X19732" t="s">
        <v>2320</v>
      </c>
      <c r="Y19732" t="s">
        <v>2288</v>
      </c>
      <c r="Z19732" t="s">
        <v>1776</v>
      </c>
      <c r="AA19732" t="s">
        <v>1285</v>
      </c>
      <c r="AB19732">
        <v>45940</v>
      </c>
    </row>
    <row r="19733" spans="1:28" x14ac:dyDescent="0.25">
      <c r="A19733" t="s">
        <v>2310</v>
      </c>
      <c r="B19733">
        <v>8451226</v>
      </c>
      <c r="C19733">
        <v>45939</v>
      </c>
      <c r="D19733" t="s">
        <v>2434</v>
      </c>
      <c r="E19733">
        <v>2025</v>
      </c>
      <c r="F19733">
        <v>43908</v>
      </c>
      <c r="G19733" t="s">
        <v>278</v>
      </c>
      <c r="H19733">
        <v>2</v>
      </c>
      <c r="I19733">
        <v>4.5999999999999996</v>
      </c>
      <c r="J19733">
        <v>9.1999999999999993</v>
      </c>
      <c r="K19733" t="s">
        <v>642</v>
      </c>
      <c r="L19733" t="s">
        <v>643</v>
      </c>
      <c r="M19733" t="s">
        <v>644</v>
      </c>
      <c r="N19733" t="s">
        <v>53</v>
      </c>
      <c r="O19733" t="s">
        <v>32</v>
      </c>
      <c r="P19733" t="s">
        <v>32</v>
      </c>
      <c r="Q19733">
        <v>6279103000119</v>
      </c>
      <c r="R19733" t="s">
        <v>33</v>
      </c>
      <c r="S19733" t="s">
        <v>34</v>
      </c>
      <c r="T19733" t="s">
        <v>35</v>
      </c>
      <c r="U19733">
        <v>1049335</v>
      </c>
      <c r="V19733" t="s">
        <v>32</v>
      </c>
      <c r="W19733" t="s">
        <v>130</v>
      </c>
      <c r="X19733" t="s">
        <v>2320</v>
      </c>
      <c r="Y19733" t="s">
        <v>2288</v>
      </c>
      <c r="Z19733" t="s">
        <v>1776</v>
      </c>
      <c r="AA19733" t="s">
        <v>1285</v>
      </c>
      <c r="AB19733">
        <v>45940</v>
      </c>
    </row>
    <row r="19734" spans="1:28" x14ac:dyDescent="0.25">
      <c r="A19734" t="s">
        <v>2310</v>
      </c>
      <c r="B19734">
        <v>8451226</v>
      </c>
      <c r="C19734">
        <v>45939</v>
      </c>
      <c r="D19734" t="s">
        <v>2434</v>
      </c>
      <c r="E19734">
        <v>2025</v>
      </c>
      <c r="F19734">
        <v>9014</v>
      </c>
      <c r="G19734" t="s">
        <v>183</v>
      </c>
      <c r="H19734">
        <v>2</v>
      </c>
      <c r="I19734">
        <v>4.5199999999999996</v>
      </c>
      <c r="J19734">
        <v>9.0399999999999991</v>
      </c>
      <c r="K19734" t="s">
        <v>642</v>
      </c>
      <c r="L19734" t="s">
        <v>643</v>
      </c>
      <c r="M19734" t="s">
        <v>644</v>
      </c>
      <c r="N19734" t="s">
        <v>53</v>
      </c>
      <c r="O19734" t="s">
        <v>32</v>
      </c>
      <c r="P19734" t="s">
        <v>32</v>
      </c>
      <c r="Q19734">
        <v>6279103000119</v>
      </c>
      <c r="R19734" t="s">
        <v>33</v>
      </c>
      <c r="S19734" t="s">
        <v>34</v>
      </c>
      <c r="T19734" t="s">
        <v>35</v>
      </c>
      <c r="U19734">
        <v>1049335</v>
      </c>
      <c r="V19734" t="s">
        <v>32</v>
      </c>
      <c r="W19734" t="s">
        <v>130</v>
      </c>
      <c r="X19734" t="s">
        <v>2320</v>
      </c>
      <c r="Y19734" t="s">
        <v>2288</v>
      </c>
      <c r="Z19734" t="s">
        <v>1776</v>
      </c>
      <c r="AA19734" t="s">
        <v>1285</v>
      </c>
      <c r="AB19734">
        <v>45940</v>
      </c>
    </row>
    <row r="19735" spans="1:28" x14ac:dyDescent="0.25">
      <c r="A19735" t="s">
        <v>2310</v>
      </c>
      <c r="B19735">
        <v>8451226</v>
      </c>
      <c r="C19735">
        <v>45939</v>
      </c>
      <c r="D19735" t="s">
        <v>2434</v>
      </c>
      <c r="E19735">
        <v>2025</v>
      </c>
      <c r="F19735">
        <v>29638</v>
      </c>
      <c r="G19735" t="s">
        <v>313</v>
      </c>
      <c r="H19735">
        <v>2</v>
      </c>
      <c r="I19735">
        <v>4.2</v>
      </c>
      <c r="J19735">
        <v>8.4</v>
      </c>
      <c r="K19735" t="s">
        <v>642</v>
      </c>
      <c r="L19735" t="s">
        <v>643</v>
      </c>
      <c r="M19735" t="s">
        <v>644</v>
      </c>
      <c r="N19735" t="s">
        <v>53</v>
      </c>
      <c r="O19735" t="s">
        <v>32</v>
      </c>
      <c r="P19735" t="s">
        <v>32</v>
      </c>
      <c r="Q19735">
        <v>6279103000119</v>
      </c>
      <c r="R19735" t="s">
        <v>33</v>
      </c>
      <c r="S19735" t="s">
        <v>34</v>
      </c>
      <c r="T19735" t="s">
        <v>35</v>
      </c>
      <c r="U19735">
        <v>1049335</v>
      </c>
      <c r="V19735" t="s">
        <v>32</v>
      </c>
      <c r="W19735" t="s">
        <v>130</v>
      </c>
      <c r="X19735" t="s">
        <v>2320</v>
      </c>
      <c r="Y19735" t="s">
        <v>2288</v>
      </c>
      <c r="Z19735" t="s">
        <v>1776</v>
      </c>
      <c r="AA19735" t="s">
        <v>1285</v>
      </c>
      <c r="AB19735">
        <v>45940</v>
      </c>
    </row>
    <row r="19736" spans="1:28" x14ac:dyDescent="0.25">
      <c r="A19736" t="s">
        <v>2310</v>
      </c>
      <c r="B19736">
        <v>8451226</v>
      </c>
      <c r="C19736">
        <v>45939</v>
      </c>
      <c r="D19736" t="s">
        <v>2434</v>
      </c>
      <c r="E19736">
        <v>2025</v>
      </c>
      <c r="F19736">
        <v>11521</v>
      </c>
      <c r="G19736" t="s">
        <v>148</v>
      </c>
      <c r="H19736">
        <v>2</v>
      </c>
      <c r="I19736">
        <v>2.42</v>
      </c>
      <c r="J19736">
        <v>4.84</v>
      </c>
      <c r="K19736" t="s">
        <v>642</v>
      </c>
      <c r="L19736" t="s">
        <v>643</v>
      </c>
      <c r="M19736" t="s">
        <v>644</v>
      </c>
      <c r="N19736" t="s">
        <v>53</v>
      </c>
      <c r="O19736" t="s">
        <v>32</v>
      </c>
      <c r="P19736" t="s">
        <v>32</v>
      </c>
      <c r="Q19736">
        <v>6279103000119</v>
      </c>
      <c r="R19736" t="s">
        <v>33</v>
      </c>
      <c r="S19736" t="s">
        <v>34</v>
      </c>
      <c r="T19736" t="s">
        <v>35</v>
      </c>
      <c r="U19736">
        <v>1049335</v>
      </c>
      <c r="V19736" t="s">
        <v>32</v>
      </c>
      <c r="W19736" t="s">
        <v>130</v>
      </c>
      <c r="X19736" t="s">
        <v>2320</v>
      </c>
      <c r="Y19736" t="s">
        <v>2288</v>
      </c>
      <c r="Z19736" t="s">
        <v>1776</v>
      </c>
      <c r="AA19736" t="s">
        <v>1285</v>
      </c>
      <c r="AB19736">
        <v>45940</v>
      </c>
    </row>
    <row r="19737" spans="1:28" x14ac:dyDescent="0.25">
      <c r="A19737" t="s">
        <v>2310</v>
      </c>
      <c r="B19737">
        <v>8451226</v>
      </c>
      <c r="C19737">
        <v>45939</v>
      </c>
      <c r="D19737" t="s">
        <v>2434</v>
      </c>
      <c r="E19737">
        <v>2025</v>
      </c>
      <c r="F19737">
        <v>29623</v>
      </c>
      <c r="G19737" t="s">
        <v>1340</v>
      </c>
      <c r="H19737">
        <v>3</v>
      </c>
      <c r="I19737">
        <v>2.25</v>
      </c>
      <c r="J19737">
        <v>6.75</v>
      </c>
      <c r="K19737" t="s">
        <v>642</v>
      </c>
      <c r="L19737" t="s">
        <v>643</v>
      </c>
      <c r="M19737" t="s">
        <v>644</v>
      </c>
      <c r="N19737" t="s">
        <v>53</v>
      </c>
      <c r="O19737" t="s">
        <v>32</v>
      </c>
      <c r="P19737" t="s">
        <v>32</v>
      </c>
      <c r="Q19737">
        <v>6279103000119</v>
      </c>
      <c r="R19737" t="s">
        <v>33</v>
      </c>
      <c r="S19737" t="s">
        <v>34</v>
      </c>
      <c r="T19737" t="s">
        <v>35</v>
      </c>
      <c r="U19737">
        <v>1049335</v>
      </c>
      <c r="V19737" t="s">
        <v>32</v>
      </c>
      <c r="W19737" t="s">
        <v>36</v>
      </c>
      <c r="X19737" t="s">
        <v>2320</v>
      </c>
      <c r="Y19737" t="s">
        <v>2288</v>
      </c>
      <c r="Z19737" t="s">
        <v>1776</v>
      </c>
      <c r="AA19737" t="s">
        <v>1285</v>
      </c>
      <c r="AB19737">
        <v>45940</v>
      </c>
    </row>
    <row r="19738" spans="1:28" x14ac:dyDescent="0.25">
      <c r="A19738" t="s">
        <v>2310</v>
      </c>
      <c r="B19738">
        <v>8451226</v>
      </c>
      <c r="C19738">
        <v>45939</v>
      </c>
      <c r="D19738" t="s">
        <v>2434</v>
      </c>
      <c r="E19738">
        <v>2025</v>
      </c>
      <c r="F19738">
        <v>11522</v>
      </c>
      <c r="G19738" t="s">
        <v>397</v>
      </c>
      <c r="H19738">
        <v>2</v>
      </c>
      <c r="I19738">
        <v>5.37</v>
      </c>
      <c r="J19738">
        <v>10.74</v>
      </c>
      <c r="K19738" t="s">
        <v>642</v>
      </c>
      <c r="L19738" t="s">
        <v>643</v>
      </c>
      <c r="M19738" t="s">
        <v>644</v>
      </c>
      <c r="N19738" t="s">
        <v>53</v>
      </c>
      <c r="O19738" t="s">
        <v>32</v>
      </c>
      <c r="P19738" t="s">
        <v>32</v>
      </c>
      <c r="Q19738">
        <v>6279103000119</v>
      </c>
      <c r="R19738" t="s">
        <v>33</v>
      </c>
      <c r="S19738" t="s">
        <v>34</v>
      </c>
      <c r="T19738" t="s">
        <v>35</v>
      </c>
      <c r="U19738">
        <v>1049335</v>
      </c>
      <c r="V19738" t="s">
        <v>32</v>
      </c>
      <c r="W19738" t="s">
        <v>130</v>
      </c>
      <c r="X19738" t="s">
        <v>2320</v>
      </c>
      <c r="Y19738" t="s">
        <v>2288</v>
      </c>
      <c r="Z19738" t="s">
        <v>1776</v>
      </c>
      <c r="AA19738" t="s">
        <v>1285</v>
      </c>
      <c r="AB19738">
        <v>45940</v>
      </c>
    </row>
    <row r="19739" spans="1:28" x14ac:dyDescent="0.25">
      <c r="A19739" t="s">
        <v>2310</v>
      </c>
      <c r="B19739">
        <v>8451226</v>
      </c>
      <c r="C19739">
        <v>45939</v>
      </c>
      <c r="D19739" t="s">
        <v>2434</v>
      </c>
      <c r="E19739">
        <v>2025</v>
      </c>
      <c r="F19739">
        <v>1695</v>
      </c>
      <c r="G19739" t="s">
        <v>339</v>
      </c>
      <c r="H19739">
        <v>2</v>
      </c>
      <c r="I19739">
        <v>1.26</v>
      </c>
      <c r="J19739">
        <v>2.52</v>
      </c>
      <c r="K19739" t="s">
        <v>642</v>
      </c>
      <c r="L19739" t="s">
        <v>643</v>
      </c>
      <c r="M19739" t="s">
        <v>644</v>
      </c>
      <c r="N19739" t="s">
        <v>53</v>
      </c>
      <c r="O19739" t="s">
        <v>32</v>
      </c>
      <c r="P19739" t="s">
        <v>32</v>
      </c>
      <c r="Q19739">
        <v>6279103000119</v>
      </c>
      <c r="R19739" t="s">
        <v>33</v>
      </c>
      <c r="S19739" t="s">
        <v>34</v>
      </c>
      <c r="T19739" t="s">
        <v>35</v>
      </c>
      <c r="U19739">
        <v>1049335</v>
      </c>
      <c r="V19739" t="s">
        <v>32</v>
      </c>
      <c r="W19739" t="s">
        <v>36</v>
      </c>
      <c r="X19739" t="s">
        <v>2320</v>
      </c>
      <c r="Y19739" t="s">
        <v>2288</v>
      </c>
      <c r="Z19739" t="s">
        <v>1776</v>
      </c>
      <c r="AA19739" t="s">
        <v>1285</v>
      </c>
      <c r="AB19739">
        <v>45940</v>
      </c>
    </row>
    <row r="19740" spans="1:28" x14ac:dyDescent="0.25">
      <c r="A19740" t="s">
        <v>2310</v>
      </c>
      <c r="B19740">
        <v>8452749</v>
      </c>
      <c r="C19740">
        <v>45940</v>
      </c>
      <c r="D19740" t="s">
        <v>2434</v>
      </c>
      <c r="E19740">
        <v>2025</v>
      </c>
      <c r="F19740">
        <v>39880</v>
      </c>
      <c r="G19740" t="s">
        <v>769</v>
      </c>
      <c r="H19740">
        <v>10</v>
      </c>
      <c r="I19740">
        <v>66.099999999999994</v>
      </c>
      <c r="J19740">
        <v>661</v>
      </c>
      <c r="K19740" t="s">
        <v>600</v>
      </c>
      <c r="L19740" t="s">
        <v>601</v>
      </c>
      <c r="M19740" t="s">
        <v>1188</v>
      </c>
      <c r="N19740" t="s">
        <v>31</v>
      </c>
      <c r="O19740" t="s">
        <v>32</v>
      </c>
      <c r="P19740" t="s">
        <v>32</v>
      </c>
      <c r="Q19740">
        <v>6279103000119</v>
      </c>
      <c r="R19740" t="s">
        <v>33</v>
      </c>
      <c r="S19740" t="s">
        <v>34</v>
      </c>
      <c r="T19740" t="s">
        <v>35</v>
      </c>
      <c r="U19740" t="s">
        <v>32</v>
      </c>
      <c r="V19740" t="s">
        <v>32</v>
      </c>
      <c r="W19740" t="s">
        <v>36</v>
      </c>
      <c r="X19740" t="s">
        <v>32</v>
      </c>
      <c r="Y19740" t="s">
        <v>32</v>
      </c>
      <c r="Z19740" t="s">
        <v>32</v>
      </c>
      <c r="AA19740" t="s">
        <v>1188</v>
      </c>
      <c r="AB19740">
        <v>45940</v>
      </c>
    </row>
    <row r="19741" spans="1:28" x14ac:dyDescent="0.25">
      <c r="A19741" t="s">
        <v>2310</v>
      </c>
      <c r="B19741">
        <v>8452749</v>
      </c>
      <c r="C19741">
        <v>45940</v>
      </c>
      <c r="D19741" t="s">
        <v>2434</v>
      </c>
      <c r="E19741">
        <v>2025</v>
      </c>
      <c r="F19741">
        <v>30317</v>
      </c>
      <c r="G19741" t="s">
        <v>129</v>
      </c>
      <c r="H19741">
        <v>25</v>
      </c>
      <c r="I19741">
        <v>6.53</v>
      </c>
      <c r="J19741">
        <v>163.25</v>
      </c>
      <c r="K19741" t="s">
        <v>600</v>
      </c>
      <c r="L19741" t="s">
        <v>601</v>
      </c>
      <c r="M19741" t="s">
        <v>1188</v>
      </c>
      <c r="N19741" t="s">
        <v>31</v>
      </c>
      <c r="O19741" t="s">
        <v>32</v>
      </c>
      <c r="P19741" t="s">
        <v>32</v>
      </c>
      <c r="Q19741">
        <v>6279103000119</v>
      </c>
      <c r="R19741" t="s">
        <v>33</v>
      </c>
      <c r="S19741" t="s">
        <v>34</v>
      </c>
      <c r="T19741" t="s">
        <v>35</v>
      </c>
      <c r="U19741" t="s">
        <v>32</v>
      </c>
      <c r="V19741" t="s">
        <v>32</v>
      </c>
      <c r="W19741" t="s">
        <v>130</v>
      </c>
      <c r="X19741" t="s">
        <v>32</v>
      </c>
      <c r="Y19741" t="s">
        <v>32</v>
      </c>
      <c r="Z19741" t="s">
        <v>32</v>
      </c>
      <c r="AA19741" t="s">
        <v>1188</v>
      </c>
      <c r="AB19741">
        <v>45940</v>
      </c>
    </row>
    <row r="19742" spans="1:28" x14ac:dyDescent="0.25">
      <c r="A19742" t="s">
        <v>2310</v>
      </c>
      <c r="B19742">
        <v>8452749</v>
      </c>
      <c r="C19742">
        <v>45940</v>
      </c>
      <c r="D19742" t="s">
        <v>2434</v>
      </c>
      <c r="E19742">
        <v>2025</v>
      </c>
      <c r="F19742">
        <v>41734</v>
      </c>
      <c r="G19742" t="s">
        <v>653</v>
      </c>
      <c r="H19742">
        <v>2</v>
      </c>
      <c r="I19742">
        <v>3.76</v>
      </c>
      <c r="J19742">
        <v>7.52</v>
      </c>
      <c r="K19742" t="s">
        <v>600</v>
      </c>
      <c r="L19742" t="s">
        <v>601</v>
      </c>
      <c r="M19742" t="s">
        <v>1188</v>
      </c>
      <c r="N19742" t="s">
        <v>31</v>
      </c>
      <c r="O19742" t="s">
        <v>32</v>
      </c>
      <c r="P19742" t="s">
        <v>32</v>
      </c>
      <c r="Q19742">
        <v>6279103000119</v>
      </c>
      <c r="R19742" t="s">
        <v>33</v>
      </c>
      <c r="S19742" t="s">
        <v>34</v>
      </c>
      <c r="T19742" t="s">
        <v>35</v>
      </c>
      <c r="U19742" t="s">
        <v>32</v>
      </c>
      <c r="V19742" t="s">
        <v>32</v>
      </c>
      <c r="W19742" t="s">
        <v>54</v>
      </c>
      <c r="X19742" t="s">
        <v>32</v>
      </c>
      <c r="Y19742" t="s">
        <v>32</v>
      </c>
      <c r="Z19742" t="s">
        <v>32</v>
      </c>
      <c r="AA19742" t="s">
        <v>1188</v>
      </c>
      <c r="AB19742">
        <v>45940</v>
      </c>
    </row>
    <row r="19743" spans="1:28" x14ac:dyDescent="0.25">
      <c r="A19743" t="s">
        <v>2310</v>
      </c>
      <c r="B19743">
        <v>8452749</v>
      </c>
      <c r="C19743">
        <v>45940</v>
      </c>
      <c r="D19743" t="s">
        <v>2434</v>
      </c>
      <c r="E19743">
        <v>2025</v>
      </c>
      <c r="F19743">
        <v>45145</v>
      </c>
      <c r="G19743" t="s">
        <v>507</v>
      </c>
      <c r="H19743">
        <v>10</v>
      </c>
      <c r="I19743">
        <v>22.18</v>
      </c>
      <c r="J19743">
        <v>221.8</v>
      </c>
      <c r="K19743" t="s">
        <v>600</v>
      </c>
      <c r="L19743" t="s">
        <v>601</v>
      </c>
      <c r="M19743" t="s">
        <v>1188</v>
      </c>
      <c r="N19743" t="s">
        <v>31</v>
      </c>
      <c r="O19743" t="s">
        <v>32</v>
      </c>
      <c r="P19743" t="s">
        <v>32</v>
      </c>
      <c r="Q19743">
        <v>6279103000119</v>
      </c>
      <c r="R19743" t="s">
        <v>33</v>
      </c>
      <c r="S19743" t="s">
        <v>34</v>
      </c>
      <c r="T19743" t="s">
        <v>35</v>
      </c>
      <c r="U19743" t="s">
        <v>32</v>
      </c>
      <c r="V19743" t="s">
        <v>32</v>
      </c>
      <c r="W19743" t="s">
        <v>36</v>
      </c>
      <c r="X19743" t="s">
        <v>32</v>
      </c>
      <c r="Y19743" t="s">
        <v>32</v>
      </c>
      <c r="Z19743" t="s">
        <v>32</v>
      </c>
      <c r="AA19743" t="s">
        <v>1188</v>
      </c>
      <c r="AB19743">
        <v>45940</v>
      </c>
    </row>
    <row r="19744" spans="1:28" x14ac:dyDescent="0.25">
      <c r="A19744" t="s">
        <v>2310</v>
      </c>
      <c r="B19744">
        <v>8453307</v>
      </c>
      <c r="C19744">
        <v>45940</v>
      </c>
      <c r="D19744" t="s">
        <v>2434</v>
      </c>
      <c r="E19744">
        <v>2025</v>
      </c>
      <c r="F19744">
        <v>37281</v>
      </c>
      <c r="G19744" t="s">
        <v>1378</v>
      </c>
      <c r="H19744">
        <v>1</v>
      </c>
      <c r="I19744">
        <v>18.850000000000001</v>
      </c>
      <c r="J19744">
        <v>18.850000000000001</v>
      </c>
      <c r="K19744" t="s">
        <v>2265</v>
      </c>
      <c r="L19744" t="s">
        <v>2266</v>
      </c>
      <c r="M19744" t="s">
        <v>2267</v>
      </c>
      <c r="N19744" t="s">
        <v>53</v>
      </c>
      <c r="O19744" t="s">
        <v>32</v>
      </c>
      <c r="P19744" t="s">
        <v>32</v>
      </c>
      <c r="Q19744">
        <v>6279103000119</v>
      </c>
      <c r="R19744" t="s">
        <v>33</v>
      </c>
      <c r="S19744" t="s">
        <v>34</v>
      </c>
      <c r="T19744" t="s">
        <v>35</v>
      </c>
      <c r="U19744">
        <v>1054761</v>
      </c>
      <c r="V19744" t="s">
        <v>32</v>
      </c>
      <c r="W19744" t="s">
        <v>36</v>
      </c>
      <c r="X19744" t="s">
        <v>2321</v>
      </c>
      <c r="Y19744" t="s">
        <v>2322</v>
      </c>
      <c r="Z19744" t="s">
        <v>1776</v>
      </c>
      <c r="AA19744" t="s">
        <v>2267</v>
      </c>
      <c r="AB19744">
        <v>45940</v>
      </c>
    </row>
    <row r="19745" spans="1:28" x14ac:dyDescent="0.25">
      <c r="A19745" t="s">
        <v>2310</v>
      </c>
      <c r="B19745">
        <v>8453307</v>
      </c>
      <c r="C19745">
        <v>45940</v>
      </c>
      <c r="D19745" t="s">
        <v>2434</v>
      </c>
      <c r="E19745">
        <v>2025</v>
      </c>
      <c r="F19745">
        <v>37474</v>
      </c>
      <c r="G19745" t="s">
        <v>77</v>
      </c>
      <c r="H19745">
        <v>1</v>
      </c>
      <c r="I19745">
        <v>11.03</v>
      </c>
      <c r="J19745">
        <v>11.03</v>
      </c>
      <c r="K19745" t="s">
        <v>2265</v>
      </c>
      <c r="L19745" t="s">
        <v>2266</v>
      </c>
      <c r="M19745" t="s">
        <v>2267</v>
      </c>
      <c r="N19745" t="s">
        <v>53</v>
      </c>
      <c r="O19745" t="s">
        <v>32</v>
      </c>
      <c r="P19745" t="s">
        <v>32</v>
      </c>
      <c r="Q19745">
        <v>6279103000119</v>
      </c>
      <c r="R19745" t="s">
        <v>33</v>
      </c>
      <c r="S19745" t="s">
        <v>34</v>
      </c>
      <c r="T19745" t="s">
        <v>35</v>
      </c>
      <c r="U19745">
        <v>1054761</v>
      </c>
      <c r="V19745" t="s">
        <v>32</v>
      </c>
      <c r="W19745" t="s">
        <v>36</v>
      </c>
      <c r="X19745" t="s">
        <v>2321</v>
      </c>
      <c r="Y19745" t="s">
        <v>2322</v>
      </c>
      <c r="Z19745" t="s">
        <v>1776</v>
      </c>
      <c r="AA19745" t="s">
        <v>2267</v>
      </c>
      <c r="AB19745">
        <v>45940</v>
      </c>
    </row>
    <row r="19746" spans="1:28" x14ac:dyDescent="0.25">
      <c r="A19746" t="s">
        <v>2310</v>
      </c>
      <c r="B19746">
        <v>8453307</v>
      </c>
      <c r="C19746">
        <v>45940</v>
      </c>
      <c r="D19746" t="s">
        <v>2434</v>
      </c>
      <c r="E19746">
        <v>2025</v>
      </c>
      <c r="F19746">
        <v>53604</v>
      </c>
      <c r="G19746" t="s">
        <v>1825</v>
      </c>
      <c r="H19746">
        <v>1</v>
      </c>
      <c r="I19746">
        <v>12.15</v>
      </c>
      <c r="J19746">
        <v>12.15</v>
      </c>
      <c r="K19746" t="s">
        <v>2265</v>
      </c>
      <c r="L19746" t="s">
        <v>2266</v>
      </c>
      <c r="M19746" t="s">
        <v>2267</v>
      </c>
      <c r="N19746" t="s">
        <v>53</v>
      </c>
      <c r="O19746" t="s">
        <v>32</v>
      </c>
      <c r="P19746" t="s">
        <v>32</v>
      </c>
      <c r="Q19746">
        <v>6279103000119</v>
      </c>
      <c r="R19746" t="s">
        <v>33</v>
      </c>
      <c r="S19746" t="s">
        <v>34</v>
      </c>
      <c r="T19746" t="s">
        <v>35</v>
      </c>
      <c r="U19746">
        <v>1054761</v>
      </c>
      <c r="V19746" t="s">
        <v>32</v>
      </c>
      <c r="W19746" t="s">
        <v>36</v>
      </c>
      <c r="X19746" t="s">
        <v>2321</v>
      </c>
      <c r="Y19746" t="s">
        <v>2322</v>
      </c>
      <c r="Z19746" t="s">
        <v>1776</v>
      </c>
      <c r="AA19746" t="s">
        <v>2267</v>
      </c>
      <c r="AB19746">
        <v>45940</v>
      </c>
    </row>
    <row r="19747" spans="1:28" x14ac:dyDescent="0.25">
      <c r="A19747" t="s">
        <v>2310</v>
      </c>
      <c r="B19747">
        <v>8453307</v>
      </c>
      <c r="C19747">
        <v>45940</v>
      </c>
      <c r="D19747" t="s">
        <v>2434</v>
      </c>
      <c r="E19747">
        <v>2025</v>
      </c>
      <c r="F19747">
        <v>43477</v>
      </c>
      <c r="G19747" t="s">
        <v>268</v>
      </c>
      <c r="H19747">
        <v>1</v>
      </c>
      <c r="I19747">
        <v>14.67</v>
      </c>
      <c r="J19747">
        <v>14.67</v>
      </c>
      <c r="K19747" t="s">
        <v>2265</v>
      </c>
      <c r="L19747" t="s">
        <v>2266</v>
      </c>
      <c r="M19747" t="s">
        <v>2267</v>
      </c>
      <c r="N19747" t="s">
        <v>53</v>
      </c>
      <c r="O19747" t="s">
        <v>32</v>
      </c>
      <c r="P19747" t="s">
        <v>32</v>
      </c>
      <c r="Q19747">
        <v>6279103000119</v>
      </c>
      <c r="R19747" t="s">
        <v>33</v>
      </c>
      <c r="S19747" t="s">
        <v>34</v>
      </c>
      <c r="T19747" t="s">
        <v>35</v>
      </c>
      <c r="U19747">
        <v>1054761</v>
      </c>
      <c r="V19747" t="s">
        <v>32</v>
      </c>
      <c r="W19747" t="s">
        <v>54</v>
      </c>
      <c r="X19747" t="s">
        <v>2321</v>
      </c>
      <c r="Y19747" t="s">
        <v>2322</v>
      </c>
      <c r="Z19747" t="s">
        <v>1776</v>
      </c>
      <c r="AA19747" t="s">
        <v>2267</v>
      </c>
      <c r="AB19747">
        <v>45940</v>
      </c>
    </row>
    <row r="19748" spans="1:28" x14ac:dyDescent="0.25">
      <c r="A19748" t="s">
        <v>2310</v>
      </c>
      <c r="B19748">
        <v>8453307</v>
      </c>
      <c r="C19748">
        <v>45940</v>
      </c>
      <c r="D19748" t="s">
        <v>2434</v>
      </c>
      <c r="E19748">
        <v>2025</v>
      </c>
      <c r="F19748">
        <v>3845</v>
      </c>
      <c r="G19748" t="s">
        <v>1196</v>
      </c>
      <c r="H19748">
        <v>1</v>
      </c>
      <c r="I19748">
        <v>15.65</v>
      </c>
      <c r="J19748">
        <v>15.65</v>
      </c>
      <c r="K19748" t="s">
        <v>2265</v>
      </c>
      <c r="L19748" t="s">
        <v>2266</v>
      </c>
      <c r="M19748" t="s">
        <v>2267</v>
      </c>
      <c r="N19748" t="s">
        <v>53</v>
      </c>
      <c r="O19748" t="s">
        <v>32</v>
      </c>
      <c r="P19748" t="s">
        <v>32</v>
      </c>
      <c r="Q19748">
        <v>6279103000119</v>
      </c>
      <c r="R19748" t="s">
        <v>33</v>
      </c>
      <c r="S19748" t="s">
        <v>34</v>
      </c>
      <c r="T19748" t="s">
        <v>35</v>
      </c>
      <c r="U19748">
        <v>1054761</v>
      </c>
      <c r="V19748" t="s">
        <v>32</v>
      </c>
      <c r="W19748" t="s">
        <v>36</v>
      </c>
      <c r="X19748" t="s">
        <v>2321</v>
      </c>
      <c r="Y19748" t="s">
        <v>2322</v>
      </c>
      <c r="Z19748" t="s">
        <v>1776</v>
      </c>
      <c r="AA19748" t="s">
        <v>2267</v>
      </c>
      <c r="AB19748">
        <v>45940</v>
      </c>
    </row>
    <row r="19749" spans="1:28" x14ac:dyDescent="0.25">
      <c r="A19749" t="s">
        <v>2310</v>
      </c>
      <c r="B19749">
        <v>8453307</v>
      </c>
      <c r="C19749">
        <v>45940</v>
      </c>
      <c r="D19749" t="s">
        <v>2434</v>
      </c>
      <c r="E19749">
        <v>2025</v>
      </c>
      <c r="F19749">
        <v>37166</v>
      </c>
      <c r="G19749" t="s">
        <v>837</v>
      </c>
      <c r="H19749">
        <v>1</v>
      </c>
      <c r="I19749">
        <v>16.98</v>
      </c>
      <c r="J19749">
        <v>16.98</v>
      </c>
      <c r="K19749" t="s">
        <v>2265</v>
      </c>
      <c r="L19749" t="s">
        <v>2266</v>
      </c>
      <c r="M19749" t="s">
        <v>2267</v>
      </c>
      <c r="N19749" t="s">
        <v>53</v>
      </c>
      <c r="O19749" t="s">
        <v>32</v>
      </c>
      <c r="P19749" t="s">
        <v>32</v>
      </c>
      <c r="Q19749">
        <v>6279103000119</v>
      </c>
      <c r="R19749" t="s">
        <v>33</v>
      </c>
      <c r="S19749" t="s">
        <v>34</v>
      </c>
      <c r="T19749" t="s">
        <v>35</v>
      </c>
      <c r="U19749">
        <v>1054761</v>
      </c>
      <c r="V19749" t="s">
        <v>32</v>
      </c>
      <c r="W19749" t="s">
        <v>36</v>
      </c>
      <c r="X19749" t="s">
        <v>2321</v>
      </c>
      <c r="Y19749" t="s">
        <v>2322</v>
      </c>
      <c r="Z19749" t="s">
        <v>1776</v>
      </c>
      <c r="AA19749" t="s">
        <v>2267</v>
      </c>
      <c r="AB19749">
        <v>45940</v>
      </c>
    </row>
    <row r="19750" spans="1:28" x14ac:dyDescent="0.25">
      <c r="A19750" t="s">
        <v>2310</v>
      </c>
      <c r="B19750">
        <v>8453307</v>
      </c>
      <c r="C19750">
        <v>45940</v>
      </c>
      <c r="D19750" t="s">
        <v>2434</v>
      </c>
      <c r="E19750">
        <v>2025</v>
      </c>
      <c r="F19750">
        <v>34015</v>
      </c>
      <c r="G19750" t="s">
        <v>1628</v>
      </c>
      <c r="H19750">
        <v>1</v>
      </c>
      <c r="I19750">
        <v>10.59</v>
      </c>
      <c r="J19750">
        <v>10.59</v>
      </c>
      <c r="K19750" t="s">
        <v>2265</v>
      </c>
      <c r="L19750" t="s">
        <v>2266</v>
      </c>
      <c r="M19750" t="s">
        <v>2267</v>
      </c>
      <c r="N19750" t="s">
        <v>53</v>
      </c>
      <c r="O19750" t="s">
        <v>32</v>
      </c>
      <c r="P19750" t="s">
        <v>32</v>
      </c>
      <c r="Q19750">
        <v>6279103000119</v>
      </c>
      <c r="R19750" t="s">
        <v>33</v>
      </c>
      <c r="S19750" t="s">
        <v>34</v>
      </c>
      <c r="T19750" t="s">
        <v>35</v>
      </c>
      <c r="U19750">
        <v>1054761</v>
      </c>
      <c r="V19750" t="s">
        <v>32</v>
      </c>
      <c r="W19750" t="s">
        <v>204</v>
      </c>
      <c r="X19750" t="s">
        <v>2321</v>
      </c>
      <c r="Y19750" t="s">
        <v>2322</v>
      </c>
      <c r="Z19750" t="s">
        <v>1776</v>
      </c>
      <c r="AA19750" t="s">
        <v>2267</v>
      </c>
      <c r="AB19750">
        <v>45940</v>
      </c>
    </row>
    <row r="19751" spans="1:28" x14ac:dyDescent="0.25">
      <c r="A19751" t="s">
        <v>2310</v>
      </c>
      <c r="B19751">
        <v>8453307</v>
      </c>
      <c r="C19751">
        <v>45940</v>
      </c>
      <c r="D19751" t="s">
        <v>2434</v>
      </c>
      <c r="E19751">
        <v>2025</v>
      </c>
      <c r="F19751">
        <v>41997</v>
      </c>
      <c r="G19751" t="s">
        <v>588</v>
      </c>
      <c r="H19751">
        <v>2</v>
      </c>
      <c r="I19751">
        <v>79</v>
      </c>
      <c r="J19751">
        <v>158</v>
      </c>
      <c r="K19751" t="s">
        <v>2265</v>
      </c>
      <c r="L19751" t="s">
        <v>2266</v>
      </c>
      <c r="M19751" t="s">
        <v>2267</v>
      </c>
      <c r="N19751" t="s">
        <v>53</v>
      </c>
      <c r="O19751" t="s">
        <v>32</v>
      </c>
      <c r="P19751" t="s">
        <v>32</v>
      </c>
      <c r="Q19751">
        <v>6279103000119</v>
      </c>
      <c r="R19751" t="s">
        <v>33</v>
      </c>
      <c r="S19751" t="s">
        <v>34</v>
      </c>
      <c r="T19751" t="s">
        <v>35</v>
      </c>
      <c r="U19751">
        <v>1054761</v>
      </c>
      <c r="V19751" t="s">
        <v>32</v>
      </c>
      <c r="W19751" t="s">
        <v>130</v>
      </c>
      <c r="X19751" t="s">
        <v>2321</v>
      </c>
      <c r="Y19751" t="s">
        <v>2322</v>
      </c>
      <c r="Z19751" t="s">
        <v>1776</v>
      </c>
      <c r="AA19751" t="s">
        <v>2267</v>
      </c>
      <c r="AB19751">
        <v>45940</v>
      </c>
    </row>
    <row r="19752" spans="1:28" x14ac:dyDescent="0.25">
      <c r="A19752" t="s">
        <v>2310</v>
      </c>
      <c r="B19752">
        <v>8453307</v>
      </c>
      <c r="C19752">
        <v>45940</v>
      </c>
      <c r="D19752" t="s">
        <v>2434</v>
      </c>
      <c r="E19752">
        <v>2025</v>
      </c>
      <c r="F19752">
        <v>50714</v>
      </c>
      <c r="G19752" t="s">
        <v>1700</v>
      </c>
      <c r="H19752">
        <v>3</v>
      </c>
      <c r="I19752">
        <v>22.19</v>
      </c>
      <c r="J19752">
        <v>66.569999999999993</v>
      </c>
      <c r="K19752" t="s">
        <v>2265</v>
      </c>
      <c r="L19752" t="s">
        <v>2266</v>
      </c>
      <c r="M19752" t="s">
        <v>2267</v>
      </c>
      <c r="N19752" t="s">
        <v>53</v>
      </c>
      <c r="O19752" t="s">
        <v>32</v>
      </c>
      <c r="P19752" t="s">
        <v>32</v>
      </c>
      <c r="Q19752">
        <v>6279103000119</v>
      </c>
      <c r="R19752" t="s">
        <v>33</v>
      </c>
      <c r="S19752" t="s">
        <v>34</v>
      </c>
      <c r="T19752" t="s">
        <v>35</v>
      </c>
      <c r="U19752">
        <v>1054761</v>
      </c>
      <c r="V19752" t="s">
        <v>32</v>
      </c>
      <c r="W19752" t="s">
        <v>42</v>
      </c>
      <c r="X19752" t="s">
        <v>2321</v>
      </c>
      <c r="Y19752" t="s">
        <v>2322</v>
      </c>
      <c r="Z19752" t="s">
        <v>1776</v>
      </c>
      <c r="AA19752" t="s">
        <v>2267</v>
      </c>
      <c r="AB19752">
        <v>45940</v>
      </c>
    </row>
    <row r="19753" spans="1:28" x14ac:dyDescent="0.25">
      <c r="A19753" t="s">
        <v>2310</v>
      </c>
      <c r="B19753">
        <v>8453307</v>
      </c>
      <c r="C19753">
        <v>45940</v>
      </c>
      <c r="D19753" t="s">
        <v>2434</v>
      </c>
      <c r="E19753">
        <v>2025</v>
      </c>
      <c r="F19753">
        <v>38575</v>
      </c>
      <c r="G19753" t="s">
        <v>927</v>
      </c>
      <c r="H19753">
        <v>1</v>
      </c>
      <c r="I19753">
        <v>22.24</v>
      </c>
      <c r="J19753">
        <v>22.24</v>
      </c>
      <c r="K19753" t="s">
        <v>2265</v>
      </c>
      <c r="L19753" t="s">
        <v>2266</v>
      </c>
      <c r="M19753" t="s">
        <v>2267</v>
      </c>
      <c r="N19753" t="s">
        <v>53</v>
      </c>
      <c r="O19753" t="s">
        <v>32</v>
      </c>
      <c r="P19753" t="s">
        <v>32</v>
      </c>
      <c r="Q19753">
        <v>6279103000119</v>
      </c>
      <c r="R19753" t="s">
        <v>33</v>
      </c>
      <c r="S19753" t="s">
        <v>34</v>
      </c>
      <c r="T19753" t="s">
        <v>35</v>
      </c>
      <c r="U19753">
        <v>1054761</v>
      </c>
      <c r="V19753" t="s">
        <v>32</v>
      </c>
      <c r="W19753" t="s">
        <v>130</v>
      </c>
      <c r="X19753" t="s">
        <v>2321</v>
      </c>
      <c r="Y19753" t="s">
        <v>2322</v>
      </c>
      <c r="Z19753" t="s">
        <v>1776</v>
      </c>
      <c r="AA19753" t="s">
        <v>2267</v>
      </c>
      <c r="AB19753">
        <v>45940</v>
      </c>
    </row>
    <row r="19754" spans="1:28" x14ac:dyDescent="0.25">
      <c r="A19754" t="s">
        <v>2310</v>
      </c>
      <c r="B19754">
        <v>8453307</v>
      </c>
      <c r="C19754">
        <v>45940</v>
      </c>
      <c r="D19754" t="s">
        <v>2434</v>
      </c>
      <c r="E19754">
        <v>2025</v>
      </c>
      <c r="F19754">
        <v>40192</v>
      </c>
      <c r="G19754" t="s">
        <v>434</v>
      </c>
      <c r="H19754">
        <v>1</v>
      </c>
      <c r="I19754">
        <v>24.17</v>
      </c>
      <c r="J19754">
        <v>24.17</v>
      </c>
      <c r="K19754" t="s">
        <v>2265</v>
      </c>
      <c r="L19754" t="s">
        <v>2266</v>
      </c>
      <c r="M19754" t="s">
        <v>2267</v>
      </c>
      <c r="N19754" t="s">
        <v>53</v>
      </c>
      <c r="O19754" t="s">
        <v>32</v>
      </c>
      <c r="P19754" t="s">
        <v>32</v>
      </c>
      <c r="Q19754">
        <v>6279103000119</v>
      </c>
      <c r="R19754" t="s">
        <v>33</v>
      </c>
      <c r="S19754" t="s">
        <v>34</v>
      </c>
      <c r="T19754" t="s">
        <v>35</v>
      </c>
      <c r="U19754">
        <v>1054761</v>
      </c>
      <c r="V19754" t="s">
        <v>32</v>
      </c>
      <c r="W19754" t="s">
        <v>130</v>
      </c>
      <c r="X19754" t="s">
        <v>2321</v>
      </c>
      <c r="Y19754" t="s">
        <v>2322</v>
      </c>
      <c r="Z19754" t="s">
        <v>1776</v>
      </c>
      <c r="AA19754" t="s">
        <v>2267</v>
      </c>
      <c r="AB19754">
        <v>45940</v>
      </c>
    </row>
    <row r="19755" spans="1:28" x14ac:dyDescent="0.25">
      <c r="A19755" t="s">
        <v>2310</v>
      </c>
      <c r="B19755">
        <v>8453307</v>
      </c>
      <c r="C19755">
        <v>45940</v>
      </c>
      <c r="D19755" t="s">
        <v>2434</v>
      </c>
      <c r="E19755">
        <v>2025</v>
      </c>
      <c r="F19755">
        <v>9489</v>
      </c>
      <c r="G19755" t="s">
        <v>1429</v>
      </c>
      <c r="H19755">
        <v>1</v>
      </c>
      <c r="I19755">
        <v>24.88</v>
      </c>
      <c r="J19755">
        <v>24.88</v>
      </c>
      <c r="K19755" t="s">
        <v>2265</v>
      </c>
      <c r="L19755" t="s">
        <v>2266</v>
      </c>
      <c r="M19755" t="s">
        <v>2267</v>
      </c>
      <c r="N19755" t="s">
        <v>53</v>
      </c>
      <c r="O19755" t="s">
        <v>32</v>
      </c>
      <c r="P19755" t="s">
        <v>32</v>
      </c>
      <c r="Q19755">
        <v>6279103000119</v>
      </c>
      <c r="R19755" t="s">
        <v>33</v>
      </c>
      <c r="S19755" t="s">
        <v>34</v>
      </c>
      <c r="T19755" t="s">
        <v>35</v>
      </c>
      <c r="U19755">
        <v>1054761</v>
      </c>
      <c r="V19755" t="s">
        <v>32</v>
      </c>
      <c r="W19755" t="s">
        <v>36</v>
      </c>
      <c r="X19755" t="s">
        <v>2321</v>
      </c>
      <c r="Y19755" t="s">
        <v>2322</v>
      </c>
      <c r="Z19755" t="s">
        <v>1776</v>
      </c>
      <c r="AA19755" t="s">
        <v>2267</v>
      </c>
      <c r="AB19755">
        <v>45940</v>
      </c>
    </row>
    <row r="19756" spans="1:28" x14ac:dyDescent="0.25">
      <c r="A19756" t="s">
        <v>2310</v>
      </c>
      <c r="B19756">
        <v>8453307</v>
      </c>
      <c r="C19756">
        <v>45940</v>
      </c>
      <c r="D19756" t="s">
        <v>2434</v>
      </c>
      <c r="E19756">
        <v>2025</v>
      </c>
      <c r="F19756">
        <v>41996</v>
      </c>
      <c r="G19756" t="s">
        <v>445</v>
      </c>
      <c r="H19756">
        <v>1</v>
      </c>
      <c r="I19756">
        <v>79</v>
      </c>
      <c r="J19756">
        <v>79</v>
      </c>
      <c r="K19756" t="s">
        <v>2265</v>
      </c>
      <c r="L19756" t="s">
        <v>2266</v>
      </c>
      <c r="M19756" t="s">
        <v>2267</v>
      </c>
      <c r="N19756" t="s">
        <v>53</v>
      </c>
      <c r="O19756" t="s">
        <v>32</v>
      </c>
      <c r="P19756" t="s">
        <v>32</v>
      </c>
      <c r="Q19756">
        <v>6279103000119</v>
      </c>
      <c r="R19756" t="s">
        <v>33</v>
      </c>
      <c r="S19756" t="s">
        <v>34</v>
      </c>
      <c r="T19756" t="s">
        <v>35</v>
      </c>
      <c r="U19756">
        <v>1054761</v>
      </c>
      <c r="V19756" t="s">
        <v>32</v>
      </c>
      <c r="W19756" t="s">
        <v>130</v>
      </c>
      <c r="X19756" t="s">
        <v>2321</v>
      </c>
      <c r="Y19756" t="s">
        <v>2322</v>
      </c>
      <c r="Z19756" t="s">
        <v>1776</v>
      </c>
      <c r="AA19756" t="s">
        <v>2267</v>
      </c>
      <c r="AB19756">
        <v>45940</v>
      </c>
    </row>
    <row r="19757" spans="1:28" x14ac:dyDescent="0.25">
      <c r="A19757" t="s">
        <v>2310</v>
      </c>
      <c r="B19757">
        <v>8453307</v>
      </c>
      <c r="C19757">
        <v>45940</v>
      </c>
      <c r="D19757" t="s">
        <v>2434</v>
      </c>
      <c r="E19757">
        <v>2025</v>
      </c>
      <c r="F19757">
        <v>4752</v>
      </c>
      <c r="G19757" t="s">
        <v>1554</v>
      </c>
      <c r="H19757">
        <v>1</v>
      </c>
      <c r="I19757">
        <v>85.71</v>
      </c>
      <c r="J19757">
        <v>85.71</v>
      </c>
      <c r="K19757" t="s">
        <v>2265</v>
      </c>
      <c r="L19757" t="s">
        <v>2266</v>
      </c>
      <c r="M19757" t="s">
        <v>2267</v>
      </c>
      <c r="N19757" t="s">
        <v>53</v>
      </c>
      <c r="O19757" t="s">
        <v>32</v>
      </c>
      <c r="P19757" t="s">
        <v>32</v>
      </c>
      <c r="Q19757">
        <v>6279103000119</v>
      </c>
      <c r="R19757" t="s">
        <v>33</v>
      </c>
      <c r="S19757" t="s">
        <v>34</v>
      </c>
      <c r="T19757" t="s">
        <v>35</v>
      </c>
      <c r="U19757">
        <v>1054761</v>
      </c>
      <c r="V19757" t="s">
        <v>32</v>
      </c>
      <c r="W19757" t="s">
        <v>36</v>
      </c>
      <c r="X19757" t="s">
        <v>2321</v>
      </c>
      <c r="Y19757" t="s">
        <v>2322</v>
      </c>
      <c r="Z19757" t="s">
        <v>1776</v>
      </c>
      <c r="AA19757" t="s">
        <v>2267</v>
      </c>
      <c r="AB19757">
        <v>45940</v>
      </c>
    </row>
    <row r="19758" spans="1:28" x14ac:dyDescent="0.25">
      <c r="A19758" t="s">
        <v>2310</v>
      </c>
      <c r="B19758">
        <v>8453307</v>
      </c>
      <c r="C19758">
        <v>45940</v>
      </c>
      <c r="D19758" t="s">
        <v>2434</v>
      </c>
      <c r="E19758">
        <v>2025</v>
      </c>
      <c r="F19758">
        <v>37291</v>
      </c>
      <c r="G19758" t="s">
        <v>1488</v>
      </c>
      <c r="H19758">
        <v>1</v>
      </c>
      <c r="I19758">
        <v>20.23</v>
      </c>
      <c r="J19758">
        <v>20.23</v>
      </c>
      <c r="K19758" t="s">
        <v>2265</v>
      </c>
      <c r="L19758" t="s">
        <v>2266</v>
      </c>
      <c r="M19758" t="s">
        <v>2267</v>
      </c>
      <c r="N19758" t="s">
        <v>53</v>
      </c>
      <c r="O19758" t="s">
        <v>32</v>
      </c>
      <c r="P19758" t="s">
        <v>32</v>
      </c>
      <c r="Q19758">
        <v>6279103000119</v>
      </c>
      <c r="R19758" t="s">
        <v>33</v>
      </c>
      <c r="S19758" t="s">
        <v>34</v>
      </c>
      <c r="T19758" t="s">
        <v>35</v>
      </c>
      <c r="U19758">
        <v>1054761</v>
      </c>
      <c r="V19758" t="s">
        <v>32</v>
      </c>
      <c r="W19758" t="s">
        <v>36</v>
      </c>
      <c r="X19758" t="s">
        <v>2321</v>
      </c>
      <c r="Y19758" t="s">
        <v>2322</v>
      </c>
      <c r="Z19758" t="s">
        <v>1776</v>
      </c>
      <c r="AA19758" t="s">
        <v>2267</v>
      </c>
      <c r="AB19758">
        <v>45940</v>
      </c>
    </row>
    <row r="19759" spans="1:28" x14ac:dyDescent="0.25">
      <c r="A19759" t="s">
        <v>2310</v>
      </c>
      <c r="B19759">
        <v>8453307</v>
      </c>
      <c r="C19759">
        <v>45940</v>
      </c>
      <c r="D19759" t="s">
        <v>2434</v>
      </c>
      <c r="E19759">
        <v>2025</v>
      </c>
      <c r="F19759">
        <v>14827</v>
      </c>
      <c r="G19759" t="s">
        <v>1473</v>
      </c>
      <c r="H19759">
        <v>2</v>
      </c>
      <c r="I19759">
        <v>10.23</v>
      </c>
      <c r="J19759">
        <v>20.46</v>
      </c>
      <c r="K19759" t="s">
        <v>2265</v>
      </c>
      <c r="L19759" t="s">
        <v>2266</v>
      </c>
      <c r="M19759" t="s">
        <v>2267</v>
      </c>
      <c r="N19759" t="s">
        <v>53</v>
      </c>
      <c r="O19759" t="s">
        <v>32</v>
      </c>
      <c r="P19759" t="s">
        <v>32</v>
      </c>
      <c r="Q19759">
        <v>6279103000119</v>
      </c>
      <c r="R19759" t="s">
        <v>33</v>
      </c>
      <c r="S19759" t="s">
        <v>34</v>
      </c>
      <c r="T19759" t="s">
        <v>35</v>
      </c>
      <c r="U19759">
        <v>1054761</v>
      </c>
      <c r="V19759" t="s">
        <v>32</v>
      </c>
      <c r="W19759" t="s">
        <v>204</v>
      </c>
      <c r="X19759" t="s">
        <v>2321</v>
      </c>
      <c r="Y19759" t="s">
        <v>2322</v>
      </c>
      <c r="Z19759" t="s">
        <v>1776</v>
      </c>
      <c r="AA19759" t="s">
        <v>2267</v>
      </c>
      <c r="AB19759">
        <v>45940</v>
      </c>
    </row>
    <row r="19760" spans="1:28" x14ac:dyDescent="0.25">
      <c r="A19760" t="s">
        <v>2310</v>
      </c>
      <c r="B19760">
        <v>8453307</v>
      </c>
      <c r="C19760">
        <v>45940</v>
      </c>
      <c r="D19760" t="s">
        <v>2434</v>
      </c>
      <c r="E19760">
        <v>2025</v>
      </c>
      <c r="F19760">
        <v>9014</v>
      </c>
      <c r="G19760" t="s">
        <v>183</v>
      </c>
      <c r="H19760">
        <v>1</v>
      </c>
      <c r="I19760">
        <v>4.5199999999999996</v>
      </c>
      <c r="J19760">
        <v>4.5199999999999996</v>
      </c>
      <c r="K19760" t="s">
        <v>2265</v>
      </c>
      <c r="L19760" t="s">
        <v>2266</v>
      </c>
      <c r="M19760" t="s">
        <v>2267</v>
      </c>
      <c r="N19760" t="s">
        <v>53</v>
      </c>
      <c r="O19760" t="s">
        <v>32</v>
      </c>
      <c r="P19760" t="s">
        <v>32</v>
      </c>
      <c r="Q19760">
        <v>6279103000119</v>
      </c>
      <c r="R19760" t="s">
        <v>33</v>
      </c>
      <c r="S19760" t="s">
        <v>34</v>
      </c>
      <c r="T19760" t="s">
        <v>35</v>
      </c>
      <c r="U19760">
        <v>1054761</v>
      </c>
      <c r="V19760" t="s">
        <v>32</v>
      </c>
      <c r="W19760" t="s">
        <v>130</v>
      </c>
      <c r="X19760" t="s">
        <v>2321</v>
      </c>
      <c r="Y19760" t="s">
        <v>2322</v>
      </c>
      <c r="Z19760" t="s">
        <v>1776</v>
      </c>
      <c r="AA19760" t="s">
        <v>2267</v>
      </c>
      <c r="AB19760">
        <v>45940</v>
      </c>
    </row>
    <row r="19761" spans="1:28" x14ac:dyDescent="0.25">
      <c r="A19761" t="s">
        <v>2310</v>
      </c>
      <c r="B19761">
        <v>8453307</v>
      </c>
      <c r="C19761">
        <v>45940</v>
      </c>
      <c r="D19761" t="s">
        <v>2434</v>
      </c>
      <c r="E19761">
        <v>2025</v>
      </c>
      <c r="F19761">
        <v>50811</v>
      </c>
      <c r="G19761" t="s">
        <v>2307</v>
      </c>
      <c r="H19761">
        <v>2</v>
      </c>
      <c r="I19761">
        <v>9.1300000000000008</v>
      </c>
      <c r="J19761">
        <v>18.260000000000002</v>
      </c>
      <c r="K19761" t="s">
        <v>2265</v>
      </c>
      <c r="L19761" t="s">
        <v>2266</v>
      </c>
      <c r="M19761" t="s">
        <v>2267</v>
      </c>
      <c r="N19761" t="s">
        <v>53</v>
      </c>
      <c r="O19761" t="s">
        <v>32</v>
      </c>
      <c r="P19761" t="s">
        <v>32</v>
      </c>
      <c r="Q19761">
        <v>6279103000119</v>
      </c>
      <c r="R19761" t="s">
        <v>33</v>
      </c>
      <c r="S19761" t="s">
        <v>34</v>
      </c>
      <c r="T19761" t="s">
        <v>35</v>
      </c>
      <c r="U19761">
        <v>1054761</v>
      </c>
      <c r="V19761" t="s">
        <v>32</v>
      </c>
      <c r="W19761" t="s">
        <v>36</v>
      </c>
      <c r="X19761" t="s">
        <v>2321</v>
      </c>
      <c r="Y19761" t="s">
        <v>2322</v>
      </c>
      <c r="Z19761" t="s">
        <v>1776</v>
      </c>
      <c r="AA19761" t="s">
        <v>2267</v>
      </c>
      <c r="AB19761">
        <v>45940</v>
      </c>
    </row>
    <row r="19762" spans="1:28" x14ac:dyDescent="0.25">
      <c r="A19762" t="s">
        <v>2310</v>
      </c>
      <c r="B19762">
        <v>8453307</v>
      </c>
      <c r="C19762">
        <v>45940</v>
      </c>
      <c r="D19762" t="s">
        <v>2434</v>
      </c>
      <c r="E19762">
        <v>2025</v>
      </c>
      <c r="F19762">
        <v>50803</v>
      </c>
      <c r="G19762" t="s">
        <v>1494</v>
      </c>
      <c r="H19762">
        <v>1</v>
      </c>
      <c r="I19762">
        <v>1.1399999999999999</v>
      </c>
      <c r="J19762">
        <v>1.1399999999999999</v>
      </c>
      <c r="K19762" t="s">
        <v>2265</v>
      </c>
      <c r="L19762" t="s">
        <v>2266</v>
      </c>
      <c r="M19762" t="s">
        <v>2267</v>
      </c>
      <c r="N19762" t="s">
        <v>53</v>
      </c>
      <c r="O19762" t="s">
        <v>32</v>
      </c>
      <c r="P19762" t="s">
        <v>32</v>
      </c>
      <c r="Q19762">
        <v>6279103000119</v>
      </c>
      <c r="R19762" t="s">
        <v>33</v>
      </c>
      <c r="S19762" t="s">
        <v>34</v>
      </c>
      <c r="T19762" t="s">
        <v>35</v>
      </c>
      <c r="U19762">
        <v>1054761</v>
      </c>
      <c r="V19762" t="s">
        <v>32</v>
      </c>
      <c r="W19762" t="s">
        <v>36</v>
      </c>
      <c r="X19762" t="s">
        <v>2321</v>
      </c>
      <c r="Y19762" t="s">
        <v>2322</v>
      </c>
      <c r="Z19762" t="s">
        <v>1776</v>
      </c>
      <c r="AA19762" t="s">
        <v>2267</v>
      </c>
      <c r="AB19762">
        <v>45940</v>
      </c>
    </row>
    <row r="19763" spans="1:28" x14ac:dyDescent="0.25">
      <c r="A19763" t="s">
        <v>2310</v>
      </c>
      <c r="B19763">
        <v>8453307</v>
      </c>
      <c r="C19763">
        <v>45940</v>
      </c>
      <c r="D19763" t="s">
        <v>2434</v>
      </c>
      <c r="E19763">
        <v>2025</v>
      </c>
      <c r="F19763">
        <v>50802</v>
      </c>
      <c r="G19763" t="s">
        <v>1501</v>
      </c>
      <c r="H19763">
        <v>1</v>
      </c>
      <c r="I19763">
        <v>1.1399999999999999</v>
      </c>
      <c r="J19763">
        <v>1.1399999999999999</v>
      </c>
      <c r="K19763" t="s">
        <v>2265</v>
      </c>
      <c r="L19763" t="s">
        <v>2266</v>
      </c>
      <c r="M19763" t="s">
        <v>2267</v>
      </c>
      <c r="N19763" t="s">
        <v>53</v>
      </c>
      <c r="O19763" t="s">
        <v>32</v>
      </c>
      <c r="P19763" t="s">
        <v>32</v>
      </c>
      <c r="Q19763">
        <v>6279103000119</v>
      </c>
      <c r="R19763" t="s">
        <v>33</v>
      </c>
      <c r="S19763" t="s">
        <v>34</v>
      </c>
      <c r="T19763" t="s">
        <v>35</v>
      </c>
      <c r="U19763">
        <v>1054761</v>
      </c>
      <c r="V19763" t="s">
        <v>32</v>
      </c>
      <c r="W19763" t="s">
        <v>36</v>
      </c>
      <c r="X19763" t="s">
        <v>2321</v>
      </c>
      <c r="Y19763" t="s">
        <v>2322</v>
      </c>
      <c r="Z19763" t="s">
        <v>1776</v>
      </c>
      <c r="AA19763" t="s">
        <v>2267</v>
      </c>
      <c r="AB19763">
        <v>45940</v>
      </c>
    </row>
    <row r="19764" spans="1:28" x14ac:dyDescent="0.25">
      <c r="A19764" t="s">
        <v>2310</v>
      </c>
      <c r="B19764">
        <v>8453307</v>
      </c>
      <c r="C19764">
        <v>45940</v>
      </c>
      <c r="D19764" t="s">
        <v>2434</v>
      </c>
      <c r="E19764">
        <v>2025</v>
      </c>
      <c r="F19764">
        <v>50804</v>
      </c>
      <c r="G19764" t="s">
        <v>1497</v>
      </c>
      <c r="H19764">
        <v>1</v>
      </c>
      <c r="I19764">
        <v>1.1399999999999999</v>
      </c>
      <c r="J19764">
        <v>1.1399999999999999</v>
      </c>
      <c r="K19764" t="s">
        <v>2265</v>
      </c>
      <c r="L19764" t="s">
        <v>2266</v>
      </c>
      <c r="M19764" t="s">
        <v>2267</v>
      </c>
      <c r="N19764" t="s">
        <v>53</v>
      </c>
      <c r="O19764" t="s">
        <v>32</v>
      </c>
      <c r="P19764" t="s">
        <v>32</v>
      </c>
      <c r="Q19764">
        <v>6279103000119</v>
      </c>
      <c r="R19764" t="s">
        <v>33</v>
      </c>
      <c r="S19764" t="s">
        <v>34</v>
      </c>
      <c r="T19764" t="s">
        <v>35</v>
      </c>
      <c r="U19764">
        <v>1054761</v>
      </c>
      <c r="V19764" t="s">
        <v>32</v>
      </c>
      <c r="W19764" t="s">
        <v>36</v>
      </c>
      <c r="X19764" t="s">
        <v>2321</v>
      </c>
      <c r="Y19764" t="s">
        <v>2322</v>
      </c>
      <c r="Z19764" t="s">
        <v>1776</v>
      </c>
      <c r="AA19764" t="s">
        <v>2267</v>
      </c>
      <c r="AB19764">
        <v>45940</v>
      </c>
    </row>
    <row r="19765" spans="1:28" x14ac:dyDescent="0.25">
      <c r="A19765" t="s">
        <v>2310</v>
      </c>
      <c r="B19765">
        <v>8453307</v>
      </c>
      <c r="C19765">
        <v>45940</v>
      </c>
      <c r="D19765" t="s">
        <v>2434</v>
      </c>
      <c r="E19765">
        <v>2025</v>
      </c>
      <c r="F19765">
        <v>50801</v>
      </c>
      <c r="G19765" t="s">
        <v>1423</v>
      </c>
      <c r="H19765">
        <v>1</v>
      </c>
      <c r="I19765">
        <v>1.1399999999999999</v>
      </c>
      <c r="J19765">
        <v>1.1399999999999999</v>
      </c>
      <c r="K19765" t="s">
        <v>2265</v>
      </c>
      <c r="L19765" t="s">
        <v>2266</v>
      </c>
      <c r="M19765" t="s">
        <v>2267</v>
      </c>
      <c r="N19765" t="s">
        <v>53</v>
      </c>
      <c r="O19765" t="s">
        <v>32</v>
      </c>
      <c r="P19765" t="s">
        <v>32</v>
      </c>
      <c r="Q19765">
        <v>6279103000119</v>
      </c>
      <c r="R19765" t="s">
        <v>33</v>
      </c>
      <c r="S19765" t="s">
        <v>34</v>
      </c>
      <c r="T19765" t="s">
        <v>35</v>
      </c>
      <c r="U19765">
        <v>1054761</v>
      </c>
      <c r="V19765" t="s">
        <v>32</v>
      </c>
      <c r="W19765" t="s">
        <v>36</v>
      </c>
      <c r="X19765" t="s">
        <v>2321</v>
      </c>
      <c r="Y19765" t="s">
        <v>2322</v>
      </c>
      <c r="Z19765" t="s">
        <v>1776</v>
      </c>
      <c r="AA19765" t="s">
        <v>2267</v>
      </c>
      <c r="AB19765">
        <v>45940</v>
      </c>
    </row>
    <row r="19766" spans="1:28" x14ac:dyDescent="0.25">
      <c r="A19766" t="s">
        <v>2310</v>
      </c>
      <c r="B19766">
        <v>8453307</v>
      </c>
      <c r="C19766">
        <v>45940</v>
      </c>
      <c r="D19766" t="s">
        <v>2434</v>
      </c>
      <c r="E19766">
        <v>2025</v>
      </c>
      <c r="F19766">
        <v>1675</v>
      </c>
      <c r="G19766" t="s">
        <v>297</v>
      </c>
      <c r="H19766">
        <v>2</v>
      </c>
      <c r="I19766">
        <v>2.4700000000000002</v>
      </c>
      <c r="J19766">
        <v>4.9400000000000004</v>
      </c>
      <c r="K19766" t="s">
        <v>2265</v>
      </c>
      <c r="L19766" t="s">
        <v>2266</v>
      </c>
      <c r="M19766" t="s">
        <v>2267</v>
      </c>
      <c r="N19766" t="s">
        <v>53</v>
      </c>
      <c r="O19766" t="s">
        <v>32</v>
      </c>
      <c r="P19766" t="s">
        <v>32</v>
      </c>
      <c r="Q19766">
        <v>6279103000119</v>
      </c>
      <c r="R19766" t="s">
        <v>33</v>
      </c>
      <c r="S19766" t="s">
        <v>34</v>
      </c>
      <c r="T19766" t="s">
        <v>35</v>
      </c>
      <c r="U19766">
        <v>1054761</v>
      </c>
      <c r="V19766" t="s">
        <v>32</v>
      </c>
      <c r="W19766" t="s">
        <v>36</v>
      </c>
      <c r="X19766" t="s">
        <v>2321</v>
      </c>
      <c r="Y19766" t="s">
        <v>2322</v>
      </c>
      <c r="Z19766" t="s">
        <v>1776</v>
      </c>
      <c r="AA19766" t="s">
        <v>2267</v>
      </c>
      <c r="AB19766">
        <v>45940</v>
      </c>
    </row>
    <row r="19767" spans="1:28" x14ac:dyDescent="0.25">
      <c r="A19767" t="s">
        <v>2310</v>
      </c>
      <c r="B19767">
        <v>8453307</v>
      </c>
      <c r="C19767">
        <v>45940</v>
      </c>
      <c r="D19767" t="s">
        <v>2434</v>
      </c>
      <c r="E19767">
        <v>2025</v>
      </c>
      <c r="F19767">
        <v>50870</v>
      </c>
      <c r="G19767" t="s">
        <v>1560</v>
      </c>
      <c r="H19767">
        <v>1</v>
      </c>
      <c r="I19767">
        <v>2.84</v>
      </c>
      <c r="J19767">
        <v>2.84</v>
      </c>
      <c r="K19767" t="s">
        <v>2265</v>
      </c>
      <c r="L19767" t="s">
        <v>2266</v>
      </c>
      <c r="M19767" t="s">
        <v>2267</v>
      </c>
      <c r="N19767" t="s">
        <v>53</v>
      </c>
      <c r="O19767" t="s">
        <v>32</v>
      </c>
      <c r="P19767" t="s">
        <v>32</v>
      </c>
      <c r="Q19767">
        <v>6279103000119</v>
      </c>
      <c r="R19767" t="s">
        <v>33</v>
      </c>
      <c r="S19767" t="s">
        <v>34</v>
      </c>
      <c r="T19767" t="s">
        <v>35</v>
      </c>
      <c r="U19767">
        <v>1054761</v>
      </c>
      <c r="V19767" t="s">
        <v>32</v>
      </c>
      <c r="W19767" t="s">
        <v>36</v>
      </c>
      <c r="X19767" t="s">
        <v>2321</v>
      </c>
      <c r="Y19767" t="s">
        <v>2322</v>
      </c>
      <c r="Z19767" t="s">
        <v>1776</v>
      </c>
      <c r="AA19767" t="s">
        <v>2267</v>
      </c>
      <c r="AB19767">
        <v>45940</v>
      </c>
    </row>
    <row r="19768" spans="1:28" x14ac:dyDescent="0.25">
      <c r="A19768" t="s">
        <v>2310</v>
      </c>
      <c r="B19768">
        <v>8453307</v>
      </c>
      <c r="C19768">
        <v>45940</v>
      </c>
      <c r="D19768" t="s">
        <v>2434</v>
      </c>
      <c r="E19768">
        <v>2025</v>
      </c>
      <c r="F19768">
        <v>50800</v>
      </c>
      <c r="G19768" t="s">
        <v>1512</v>
      </c>
      <c r="H19768">
        <v>1</v>
      </c>
      <c r="I19768">
        <v>1.1399999999999999</v>
      </c>
      <c r="J19768">
        <v>1.1399999999999999</v>
      </c>
      <c r="K19768" t="s">
        <v>2265</v>
      </c>
      <c r="L19768" t="s">
        <v>2266</v>
      </c>
      <c r="M19768" t="s">
        <v>2267</v>
      </c>
      <c r="N19768" t="s">
        <v>53</v>
      </c>
      <c r="O19768" t="s">
        <v>32</v>
      </c>
      <c r="P19768" t="s">
        <v>32</v>
      </c>
      <c r="Q19768">
        <v>6279103000119</v>
      </c>
      <c r="R19768" t="s">
        <v>33</v>
      </c>
      <c r="S19768" t="s">
        <v>34</v>
      </c>
      <c r="T19768" t="s">
        <v>35</v>
      </c>
      <c r="U19768">
        <v>1054761</v>
      </c>
      <c r="V19768" t="s">
        <v>32</v>
      </c>
      <c r="W19768" t="s">
        <v>36</v>
      </c>
      <c r="X19768" t="s">
        <v>2321</v>
      </c>
      <c r="Y19768" t="s">
        <v>2322</v>
      </c>
      <c r="Z19768" t="s">
        <v>1776</v>
      </c>
      <c r="AA19768" t="s">
        <v>2267</v>
      </c>
      <c r="AB19768">
        <v>45940</v>
      </c>
    </row>
    <row r="19769" spans="1:28" x14ac:dyDescent="0.25">
      <c r="A19769" t="s">
        <v>2310</v>
      </c>
      <c r="B19769">
        <v>8453307</v>
      </c>
      <c r="C19769">
        <v>45940</v>
      </c>
      <c r="D19769" t="s">
        <v>2434</v>
      </c>
      <c r="E19769">
        <v>2025</v>
      </c>
      <c r="F19769">
        <v>50895</v>
      </c>
      <c r="G19769" t="s">
        <v>1610</v>
      </c>
      <c r="H19769">
        <v>1</v>
      </c>
      <c r="I19769">
        <v>2.88</v>
      </c>
      <c r="J19769">
        <v>2.88</v>
      </c>
      <c r="K19769" t="s">
        <v>2265</v>
      </c>
      <c r="L19769" t="s">
        <v>2266</v>
      </c>
      <c r="M19769" t="s">
        <v>2267</v>
      </c>
      <c r="N19769" t="s">
        <v>53</v>
      </c>
      <c r="O19769" t="s">
        <v>32</v>
      </c>
      <c r="P19769" t="s">
        <v>32</v>
      </c>
      <c r="Q19769">
        <v>6279103000119</v>
      </c>
      <c r="R19769" t="s">
        <v>33</v>
      </c>
      <c r="S19769" t="s">
        <v>34</v>
      </c>
      <c r="T19769" t="s">
        <v>35</v>
      </c>
      <c r="U19769">
        <v>1054761</v>
      </c>
      <c r="V19769" t="s">
        <v>32</v>
      </c>
      <c r="W19769" t="s">
        <v>36</v>
      </c>
      <c r="X19769" t="s">
        <v>2321</v>
      </c>
      <c r="Y19769" t="s">
        <v>2322</v>
      </c>
      <c r="Z19769" t="s">
        <v>1776</v>
      </c>
      <c r="AA19769" t="s">
        <v>2267</v>
      </c>
      <c r="AB19769">
        <v>45940</v>
      </c>
    </row>
    <row r="19770" spans="1:28" x14ac:dyDescent="0.25">
      <c r="A19770" t="s">
        <v>2310</v>
      </c>
      <c r="B19770">
        <v>8453307</v>
      </c>
      <c r="C19770">
        <v>45940</v>
      </c>
      <c r="D19770" t="s">
        <v>2434</v>
      </c>
      <c r="E19770">
        <v>2025</v>
      </c>
      <c r="F19770">
        <v>43908</v>
      </c>
      <c r="G19770" t="s">
        <v>278</v>
      </c>
      <c r="H19770">
        <v>1</v>
      </c>
      <c r="I19770">
        <v>4.5999999999999996</v>
      </c>
      <c r="J19770">
        <v>4.5999999999999996</v>
      </c>
      <c r="K19770" t="s">
        <v>2265</v>
      </c>
      <c r="L19770" t="s">
        <v>2266</v>
      </c>
      <c r="M19770" t="s">
        <v>2267</v>
      </c>
      <c r="N19770" t="s">
        <v>53</v>
      </c>
      <c r="O19770" t="s">
        <v>32</v>
      </c>
      <c r="P19770" t="s">
        <v>32</v>
      </c>
      <c r="Q19770">
        <v>6279103000119</v>
      </c>
      <c r="R19770" t="s">
        <v>33</v>
      </c>
      <c r="S19770" t="s">
        <v>34</v>
      </c>
      <c r="T19770" t="s">
        <v>35</v>
      </c>
      <c r="U19770">
        <v>1054761</v>
      </c>
      <c r="V19770" t="s">
        <v>32</v>
      </c>
      <c r="W19770" t="s">
        <v>130</v>
      </c>
      <c r="X19770" t="s">
        <v>2321</v>
      </c>
      <c r="Y19770" t="s">
        <v>2322</v>
      </c>
      <c r="Z19770" t="s">
        <v>1776</v>
      </c>
      <c r="AA19770" t="s">
        <v>2267</v>
      </c>
      <c r="AB19770">
        <v>45940</v>
      </c>
    </row>
    <row r="19771" spans="1:28" x14ac:dyDescent="0.25">
      <c r="A19771" t="s">
        <v>2310</v>
      </c>
      <c r="B19771">
        <v>8453307</v>
      </c>
      <c r="C19771">
        <v>45940</v>
      </c>
      <c r="D19771" t="s">
        <v>2434</v>
      </c>
      <c r="E19771">
        <v>2025</v>
      </c>
      <c r="F19771">
        <v>52334</v>
      </c>
      <c r="G19771" t="s">
        <v>2323</v>
      </c>
      <c r="H19771">
        <v>2</v>
      </c>
      <c r="I19771">
        <v>6.3</v>
      </c>
      <c r="J19771">
        <v>12.6</v>
      </c>
      <c r="K19771" t="s">
        <v>2265</v>
      </c>
      <c r="L19771" t="s">
        <v>2266</v>
      </c>
      <c r="M19771" t="s">
        <v>2267</v>
      </c>
      <c r="N19771" t="s">
        <v>53</v>
      </c>
      <c r="O19771" t="s">
        <v>32</v>
      </c>
      <c r="P19771" t="s">
        <v>32</v>
      </c>
      <c r="Q19771">
        <v>6279103000119</v>
      </c>
      <c r="R19771" t="s">
        <v>33</v>
      </c>
      <c r="S19771" t="s">
        <v>34</v>
      </c>
      <c r="T19771" t="s">
        <v>35</v>
      </c>
      <c r="U19771">
        <v>1054761</v>
      </c>
      <c r="V19771" t="s">
        <v>32</v>
      </c>
      <c r="W19771" t="s">
        <v>36</v>
      </c>
      <c r="X19771" t="s">
        <v>2321</v>
      </c>
      <c r="Y19771" t="s">
        <v>2322</v>
      </c>
      <c r="Z19771" t="s">
        <v>1776</v>
      </c>
      <c r="AA19771" t="s">
        <v>2267</v>
      </c>
      <c r="AB19771">
        <v>45940</v>
      </c>
    </row>
    <row r="19772" spans="1:28" x14ac:dyDescent="0.25">
      <c r="A19772" t="s">
        <v>2310</v>
      </c>
      <c r="B19772">
        <v>8453307</v>
      </c>
      <c r="C19772">
        <v>45940</v>
      </c>
      <c r="D19772" t="s">
        <v>2434</v>
      </c>
      <c r="E19772">
        <v>2025</v>
      </c>
      <c r="F19772">
        <v>43397</v>
      </c>
      <c r="G19772" t="s">
        <v>1830</v>
      </c>
      <c r="H19772">
        <v>1</v>
      </c>
      <c r="I19772">
        <v>8.0299999999999994</v>
      </c>
      <c r="J19772">
        <v>8.0299999999999994</v>
      </c>
      <c r="K19772" t="s">
        <v>2265</v>
      </c>
      <c r="L19772" t="s">
        <v>2266</v>
      </c>
      <c r="M19772" t="s">
        <v>2267</v>
      </c>
      <c r="N19772" t="s">
        <v>53</v>
      </c>
      <c r="O19772" t="s">
        <v>32</v>
      </c>
      <c r="P19772" t="s">
        <v>32</v>
      </c>
      <c r="Q19772">
        <v>6279103000119</v>
      </c>
      <c r="R19772" t="s">
        <v>33</v>
      </c>
      <c r="S19772" t="s">
        <v>34</v>
      </c>
      <c r="T19772" t="s">
        <v>35</v>
      </c>
      <c r="U19772">
        <v>1054761</v>
      </c>
      <c r="V19772" t="s">
        <v>32</v>
      </c>
      <c r="W19772" t="s">
        <v>36</v>
      </c>
      <c r="X19772" t="s">
        <v>2321</v>
      </c>
      <c r="Y19772" t="s">
        <v>2322</v>
      </c>
      <c r="Z19772" t="s">
        <v>1776</v>
      </c>
      <c r="AA19772" t="s">
        <v>2267</v>
      </c>
      <c r="AB19772">
        <v>45940</v>
      </c>
    </row>
    <row r="19773" spans="1:28" x14ac:dyDescent="0.25">
      <c r="A19773" t="s">
        <v>2310</v>
      </c>
      <c r="B19773">
        <v>8453307</v>
      </c>
      <c r="C19773">
        <v>45940</v>
      </c>
      <c r="D19773" t="s">
        <v>2434</v>
      </c>
      <c r="E19773">
        <v>2025</v>
      </c>
      <c r="F19773">
        <v>50810</v>
      </c>
      <c r="G19773" t="s">
        <v>2304</v>
      </c>
      <c r="H19773">
        <v>2</v>
      </c>
      <c r="I19773">
        <v>8.73</v>
      </c>
      <c r="J19773">
        <v>17.46</v>
      </c>
      <c r="K19773" t="s">
        <v>2265</v>
      </c>
      <c r="L19773" t="s">
        <v>2266</v>
      </c>
      <c r="M19773" t="s">
        <v>2267</v>
      </c>
      <c r="N19773" t="s">
        <v>53</v>
      </c>
      <c r="O19773" t="s">
        <v>32</v>
      </c>
      <c r="P19773" t="s">
        <v>32</v>
      </c>
      <c r="Q19773">
        <v>6279103000119</v>
      </c>
      <c r="R19773" t="s">
        <v>33</v>
      </c>
      <c r="S19773" t="s">
        <v>34</v>
      </c>
      <c r="T19773" t="s">
        <v>35</v>
      </c>
      <c r="U19773">
        <v>1054761</v>
      </c>
      <c r="V19773" t="s">
        <v>32</v>
      </c>
      <c r="W19773" t="s">
        <v>36</v>
      </c>
      <c r="X19773" t="s">
        <v>2321</v>
      </c>
      <c r="Y19773" t="s">
        <v>2322</v>
      </c>
      <c r="Z19773" t="s">
        <v>1776</v>
      </c>
      <c r="AA19773" t="s">
        <v>2267</v>
      </c>
      <c r="AB19773">
        <v>45940</v>
      </c>
    </row>
    <row r="19774" spans="1:28" x14ac:dyDescent="0.25">
      <c r="A19774" t="s">
        <v>2310</v>
      </c>
      <c r="B19774">
        <v>8453307</v>
      </c>
      <c r="C19774">
        <v>45940</v>
      </c>
      <c r="D19774" t="s">
        <v>2434</v>
      </c>
      <c r="E19774">
        <v>2025</v>
      </c>
      <c r="F19774">
        <v>50812</v>
      </c>
      <c r="G19774" t="s">
        <v>2308</v>
      </c>
      <c r="H19774">
        <v>2</v>
      </c>
      <c r="I19774">
        <v>8.83</v>
      </c>
      <c r="J19774">
        <v>17.66</v>
      </c>
      <c r="K19774" t="s">
        <v>2265</v>
      </c>
      <c r="L19774" t="s">
        <v>2266</v>
      </c>
      <c r="M19774" t="s">
        <v>2267</v>
      </c>
      <c r="N19774" t="s">
        <v>53</v>
      </c>
      <c r="O19774" t="s">
        <v>32</v>
      </c>
      <c r="P19774" t="s">
        <v>32</v>
      </c>
      <c r="Q19774">
        <v>6279103000119</v>
      </c>
      <c r="R19774" t="s">
        <v>33</v>
      </c>
      <c r="S19774" t="s">
        <v>34</v>
      </c>
      <c r="T19774" t="s">
        <v>35</v>
      </c>
      <c r="U19774">
        <v>1054761</v>
      </c>
      <c r="V19774" t="s">
        <v>32</v>
      </c>
      <c r="W19774" t="s">
        <v>36</v>
      </c>
      <c r="X19774" t="s">
        <v>2321</v>
      </c>
      <c r="Y19774" t="s">
        <v>2322</v>
      </c>
      <c r="Z19774" t="s">
        <v>1776</v>
      </c>
      <c r="AA19774" t="s">
        <v>2267</v>
      </c>
      <c r="AB19774">
        <v>45940</v>
      </c>
    </row>
    <row r="19775" spans="1:28" x14ac:dyDescent="0.25">
      <c r="A19775" t="s">
        <v>2310</v>
      </c>
      <c r="B19775">
        <v>8453307</v>
      </c>
      <c r="C19775">
        <v>45940</v>
      </c>
      <c r="D19775" t="s">
        <v>2434</v>
      </c>
      <c r="E19775">
        <v>2025</v>
      </c>
      <c r="F19775">
        <v>39421</v>
      </c>
      <c r="G19775" t="s">
        <v>1639</v>
      </c>
      <c r="H19775">
        <v>2</v>
      </c>
      <c r="I19775">
        <v>8.8800000000000008</v>
      </c>
      <c r="J19775">
        <v>17.760000000000002</v>
      </c>
      <c r="K19775" t="s">
        <v>2265</v>
      </c>
      <c r="L19775" t="s">
        <v>2266</v>
      </c>
      <c r="M19775" t="s">
        <v>2267</v>
      </c>
      <c r="N19775" t="s">
        <v>53</v>
      </c>
      <c r="O19775" t="s">
        <v>32</v>
      </c>
      <c r="P19775" t="s">
        <v>32</v>
      </c>
      <c r="Q19775">
        <v>6279103000119</v>
      </c>
      <c r="R19775" t="s">
        <v>33</v>
      </c>
      <c r="S19775" t="s">
        <v>34</v>
      </c>
      <c r="T19775" t="s">
        <v>35</v>
      </c>
      <c r="U19775">
        <v>1054761</v>
      </c>
      <c r="V19775" t="s">
        <v>32</v>
      </c>
      <c r="W19775" t="s">
        <v>204</v>
      </c>
      <c r="X19775" t="s">
        <v>2321</v>
      </c>
      <c r="Y19775" t="s">
        <v>2322</v>
      </c>
      <c r="Z19775" t="s">
        <v>1776</v>
      </c>
      <c r="AA19775" t="s">
        <v>2267</v>
      </c>
      <c r="AB19775">
        <v>45940</v>
      </c>
    </row>
    <row r="19776" spans="1:28" x14ac:dyDescent="0.25">
      <c r="A19776" t="s">
        <v>2310</v>
      </c>
      <c r="B19776">
        <v>8453307</v>
      </c>
      <c r="C19776">
        <v>45940</v>
      </c>
      <c r="D19776" t="s">
        <v>2434</v>
      </c>
      <c r="E19776">
        <v>2025</v>
      </c>
      <c r="F19776">
        <v>29638</v>
      </c>
      <c r="G19776" t="s">
        <v>313</v>
      </c>
      <c r="H19776">
        <v>4</v>
      </c>
      <c r="I19776">
        <v>4.2</v>
      </c>
      <c r="J19776">
        <v>16.8</v>
      </c>
      <c r="K19776" t="s">
        <v>2265</v>
      </c>
      <c r="L19776" t="s">
        <v>2266</v>
      </c>
      <c r="M19776" t="s">
        <v>2267</v>
      </c>
      <c r="N19776" t="s">
        <v>53</v>
      </c>
      <c r="O19776" t="s">
        <v>32</v>
      </c>
      <c r="P19776" t="s">
        <v>32</v>
      </c>
      <c r="Q19776">
        <v>6279103000119</v>
      </c>
      <c r="R19776" t="s">
        <v>33</v>
      </c>
      <c r="S19776" t="s">
        <v>34</v>
      </c>
      <c r="T19776" t="s">
        <v>35</v>
      </c>
      <c r="U19776">
        <v>1054761</v>
      </c>
      <c r="V19776" t="s">
        <v>32</v>
      </c>
      <c r="W19776" t="s">
        <v>130</v>
      </c>
      <c r="X19776" t="s">
        <v>2321</v>
      </c>
      <c r="Y19776" t="s">
        <v>2322</v>
      </c>
      <c r="Z19776" t="s">
        <v>1776</v>
      </c>
      <c r="AA19776" t="s">
        <v>2267</v>
      </c>
      <c r="AB19776">
        <v>45940</v>
      </c>
    </row>
    <row r="19777" spans="1:28" x14ac:dyDescent="0.25">
      <c r="A19777" t="s">
        <v>2310</v>
      </c>
      <c r="B19777">
        <v>8453307</v>
      </c>
      <c r="C19777">
        <v>45940</v>
      </c>
      <c r="D19777" t="s">
        <v>2434</v>
      </c>
      <c r="E19777">
        <v>2025</v>
      </c>
      <c r="F19777">
        <v>50711</v>
      </c>
      <c r="G19777" t="s">
        <v>1701</v>
      </c>
      <c r="H19777">
        <v>4</v>
      </c>
      <c r="I19777">
        <v>10.130000000000001</v>
      </c>
      <c r="J19777">
        <v>40.520000000000003</v>
      </c>
      <c r="K19777" t="s">
        <v>2265</v>
      </c>
      <c r="L19777" t="s">
        <v>2266</v>
      </c>
      <c r="M19777" t="s">
        <v>2267</v>
      </c>
      <c r="N19777" t="s">
        <v>53</v>
      </c>
      <c r="O19777" t="s">
        <v>32</v>
      </c>
      <c r="P19777" t="s">
        <v>32</v>
      </c>
      <c r="Q19777">
        <v>6279103000119</v>
      </c>
      <c r="R19777" t="s">
        <v>33</v>
      </c>
      <c r="S19777" t="s">
        <v>34</v>
      </c>
      <c r="T19777" t="s">
        <v>35</v>
      </c>
      <c r="U19777">
        <v>1054761</v>
      </c>
      <c r="V19777" t="s">
        <v>32</v>
      </c>
      <c r="W19777" t="s">
        <v>42</v>
      </c>
      <c r="X19777" t="s">
        <v>2321</v>
      </c>
      <c r="Y19777" t="s">
        <v>2322</v>
      </c>
      <c r="Z19777" t="s">
        <v>1776</v>
      </c>
      <c r="AA19777" t="s">
        <v>2267</v>
      </c>
      <c r="AB19777">
        <v>45940</v>
      </c>
    </row>
    <row r="19778" spans="1:28" x14ac:dyDescent="0.25">
      <c r="A19778" t="s">
        <v>2310</v>
      </c>
      <c r="B19778">
        <v>8454622</v>
      </c>
      <c r="C19778">
        <v>45940</v>
      </c>
      <c r="D19778" t="s">
        <v>2434</v>
      </c>
      <c r="E19778">
        <v>2025</v>
      </c>
      <c r="F19778">
        <v>45145</v>
      </c>
      <c r="G19778" t="s">
        <v>507</v>
      </c>
      <c r="H19778">
        <v>7</v>
      </c>
      <c r="I19778">
        <v>22.18</v>
      </c>
      <c r="J19778">
        <v>155.26</v>
      </c>
      <c r="K19778" t="s">
        <v>1118</v>
      </c>
      <c r="L19778" t="s">
        <v>1119</v>
      </c>
      <c r="M19778" t="s">
        <v>1120</v>
      </c>
      <c r="N19778" t="s">
        <v>390</v>
      </c>
      <c r="O19778" t="s">
        <v>32</v>
      </c>
      <c r="P19778" t="s">
        <v>32</v>
      </c>
      <c r="Q19778">
        <v>6279103000119</v>
      </c>
      <c r="R19778" t="s">
        <v>33</v>
      </c>
      <c r="S19778" t="s">
        <v>34</v>
      </c>
      <c r="T19778" t="s">
        <v>35</v>
      </c>
      <c r="U19778" t="s">
        <v>32</v>
      </c>
      <c r="V19778" t="s">
        <v>32</v>
      </c>
      <c r="W19778" t="s">
        <v>36</v>
      </c>
      <c r="X19778" t="s">
        <v>32</v>
      </c>
      <c r="Y19778" t="s">
        <v>32</v>
      </c>
      <c r="Z19778" t="s">
        <v>32</v>
      </c>
      <c r="AA19778" t="s">
        <v>1120</v>
      </c>
      <c r="AB19778">
        <v>45940</v>
      </c>
    </row>
    <row r="19779" spans="1:28" x14ac:dyDescent="0.25">
      <c r="A19779" t="s">
        <v>2310</v>
      </c>
      <c r="B19779">
        <v>8454622</v>
      </c>
      <c r="C19779">
        <v>45940</v>
      </c>
      <c r="D19779" t="s">
        <v>2434</v>
      </c>
      <c r="E19779">
        <v>2025</v>
      </c>
      <c r="F19779">
        <v>30318</v>
      </c>
      <c r="G19779" t="s">
        <v>187</v>
      </c>
      <c r="H19779">
        <v>4</v>
      </c>
      <c r="I19779">
        <v>7.09</v>
      </c>
      <c r="J19779">
        <v>28.36</v>
      </c>
      <c r="K19779" t="s">
        <v>1118</v>
      </c>
      <c r="L19779" t="s">
        <v>1119</v>
      </c>
      <c r="M19779" t="s">
        <v>1120</v>
      </c>
      <c r="N19779" t="s">
        <v>390</v>
      </c>
      <c r="O19779" t="s">
        <v>32</v>
      </c>
      <c r="P19779" t="s">
        <v>32</v>
      </c>
      <c r="Q19779">
        <v>6279103000119</v>
      </c>
      <c r="R19779" t="s">
        <v>33</v>
      </c>
      <c r="S19779" t="s">
        <v>34</v>
      </c>
      <c r="T19779" t="s">
        <v>35</v>
      </c>
      <c r="U19779" t="s">
        <v>32</v>
      </c>
      <c r="V19779" t="s">
        <v>32</v>
      </c>
      <c r="W19779" t="s">
        <v>130</v>
      </c>
      <c r="X19779" t="s">
        <v>32</v>
      </c>
      <c r="Y19779" t="s">
        <v>32</v>
      </c>
      <c r="Z19779" t="s">
        <v>32</v>
      </c>
      <c r="AA19779" t="s">
        <v>1120</v>
      </c>
      <c r="AB19779">
        <v>45940</v>
      </c>
    </row>
    <row r="19780" spans="1:28" x14ac:dyDescent="0.25">
      <c r="A19780" t="s">
        <v>2310</v>
      </c>
      <c r="B19780">
        <v>8454622</v>
      </c>
      <c r="C19780">
        <v>45940</v>
      </c>
      <c r="D19780" t="s">
        <v>2434</v>
      </c>
      <c r="E19780">
        <v>2025</v>
      </c>
      <c r="F19780">
        <v>43473</v>
      </c>
      <c r="G19780" t="s">
        <v>333</v>
      </c>
      <c r="H19780">
        <v>2</v>
      </c>
      <c r="I19780">
        <v>10.98</v>
      </c>
      <c r="J19780">
        <v>21.96</v>
      </c>
      <c r="K19780" t="s">
        <v>1118</v>
      </c>
      <c r="L19780" t="s">
        <v>1119</v>
      </c>
      <c r="M19780" t="s">
        <v>1120</v>
      </c>
      <c r="N19780" t="s">
        <v>390</v>
      </c>
      <c r="O19780" t="s">
        <v>32</v>
      </c>
      <c r="P19780" t="s">
        <v>32</v>
      </c>
      <c r="Q19780">
        <v>6279103000119</v>
      </c>
      <c r="R19780" t="s">
        <v>33</v>
      </c>
      <c r="S19780" t="s">
        <v>34</v>
      </c>
      <c r="T19780" t="s">
        <v>35</v>
      </c>
      <c r="U19780" t="s">
        <v>32</v>
      </c>
      <c r="V19780" t="s">
        <v>32</v>
      </c>
      <c r="W19780" t="s">
        <v>36</v>
      </c>
      <c r="X19780" t="s">
        <v>32</v>
      </c>
      <c r="Y19780" t="s">
        <v>32</v>
      </c>
      <c r="Z19780" t="s">
        <v>32</v>
      </c>
      <c r="AA19780" t="s">
        <v>1120</v>
      </c>
      <c r="AB19780">
        <v>45940</v>
      </c>
    </row>
    <row r="19781" spans="1:28" x14ac:dyDescent="0.25">
      <c r="A19781" t="s">
        <v>2310</v>
      </c>
      <c r="B19781">
        <v>8460106</v>
      </c>
      <c r="C19781">
        <v>45943</v>
      </c>
      <c r="D19781" t="s">
        <v>2434</v>
      </c>
      <c r="E19781">
        <v>2025</v>
      </c>
      <c r="F19781">
        <v>30318</v>
      </c>
      <c r="G19781" t="s">
        <v>187</v>
      </c>
      <c r="H19781">
        <v>3</v>
      </c>
      <c r="I19781">
        <v>7.09</v>
      </c>
      <c r="J19781">
        <v>21.27</v>
      </c>
      <c r="K19781" t="s">
        <v>1388</v>
      </c>
      <c r="L19781" t="s">
        <v>1389</v>
      </c>
      <c r="M19781" t="s">
        <v>1390</v>
      </c>
      <c r="N19781" t="s">
        <v>53</v>
      </c>
      <c r="O19781" t="s">
        <v>32</v>
      </c>
      <c r="P19781" t="s">
        <v>32</v>
      </c>
      <c r="Q19781">
        <v>6279103000119</v>
      </c>
      <c r="R19781" t="s">
        <v>33</v>
      </c>
      <c r="S19781" t="s">
        <v>34</v>
      </c>
      <c r="T19781" t="s">
        <v>35</v>
      </c>
      <c r="U19781">
        <v>1058979</v>
      </c>
      <c r="V19781" t="s">
        <v>32</v>
      </c>
      <c r="W19781" t="s">
        <v>130</v>
      </c>
      <c r="X19781" t="s">
        <v>2305</v>
      </c>
      <c r="Y19781" t="s">
        <v>2324</v>
      </c>
      <c r="Z19781" t="s">
        <v>1776</v>
      </c>
      <c r="AA19781" t="s">
        <v>1285</v>
      </c>
      <c r="AB19781">
        <v>45945</v>
      </c>
    </row>
    <row r="19782" spans="1:28" x14ac:dyDescent="0.25">
      <c r="A19782" t="s">
        <v>2310</v>
      </c>
      <c r="B19782">
        <v>8460106</v>
      </c>
      <c r="C19782">
        <v>45943</v>
      </c>
      <c r="D19782" t="s">
        <v>2434</v>
      </c>
      <c r="E19782">
        <v>2025</v>
      </c>
      <c r="F19782">
        <v>48290</v>
      </c>
      <c r="G19782" t="s">
        <v>895</v>
      </c>
      <c r="H19782">
        <v>1</v>
      </c>
      <c r="I19782">
        <v>69.739999999999995</v>
      </c>
      <c r="J19782">
        <v>69.739999999999995</v>
      </c>
      <c r="K19782" t="s">
        <v>1388</v>
      </c>
      <c r="L19782" t="s">
        <v>1389</v>
      </c>
      <c r="M19782" t="s">
        <v>1390</v>
      </c>
      <c r="N19782" t="s">
        <v>53</v>
      </c>
      <c r="O19782" t="s">
        <v>32</v>
      </c>
      <c r="P19782" t="s">
        <v>32</v>
      </c>
      <c r="Q19782">
        <v>6279103000119</v>
      </c>
      <c r="R19782" t="s">
        <v>33</v>
      </c>
      <c r="S19782" t="s">
        <v>34</v>
      </c>
      <c r="T19782" t="s">
        <v>35</v>
      </c>
      <c r="U19782">
        <v>1058979</v>
      </c>
      <c r="V19782" t="s">
        <v>32</v>
      </c>
      <c r="W19782" t="s">
        <v>202</v>
      </c>
      <c r="X19782" t="s">
        <v>2305</v>
      </c>
      <c r="Y19782" t="s">
        <v>2324</v>
      </c>
      <c r="Z19782" t="s">
        <v>1776</v>
      </c>
      <c r="AA19782" t="s">
        <v>1285</v>
      </c>
      <c r="AB19782">
        <v>45945</v>
      </c>
    </row>
    <row r="19783" spans="1:28" x14ac:dyDescent="0.25">
      <c r="A19783" t="s">
        <v>2310</v>
      </c>
      <c r="B19783">
        <v>8460106</v>
      </c>
      <c r="C19783">
        <v>45943</v>
      </c>
      <c r="D19783" t="s">
        <v>2434</v>
      </c>
      <c r="E19783">
        <v>2025</v>
      </c>
      <c r="F19783">
        <v>20963</v>
      </c>
      <c r="G19783" t="s">
        <v>93</v>
      </c>
      <c r="H19783">
        <v>2</v>
      </c>
      <c r="I19783">
        <v>47.63</v>
      </c>
      <c r="J19783">
        <v>95.26</v>
      </c>
      <c r="K19783" t="s">
        <v>1388</v>
      </c>
      <c r="L19783" t="s">
        <v>1389</v>
      </c>
      <c r="M19783" t="s">
        <v>1390</v>
      </c>
      <c r="N19783" t="s">
        <v>53</v>
      </c>
      <c r="O19783" t="s">
        <v>32</v>
      </c>
      <c r="P19783" t="s">
        <v>32</v>
      </c>
      <c r="Q19783">
        <v>6279103000119</v>
      </c>
      <c r="R19783" t="s">
        <v>33</v>
      </c>
      <c r="S19783" t="s">
        <v>34</v>
      </c>
      <c r="T19783" t="s">
        <v>35</v>
      </c>
      <c r="U19783">
        <v>1058979</v>
      </c>
      <c r="V19783" t="s">
        <v>32</v>
      </c>
      <c r="W19783" t="s">
        <v>58</v>
      </c>
      <c r="X19783" t="s">
        <v>2305</v>
      </c>
      <c r="Y19783" t="s">
        <v>2324</v>
      </c>
      <c r="Z19783" t="s">
        <v>1776</v>
      </c>
      <c r="AA19783" t="s">
        <v>1285</v>
      </c>
      <c r="AB19783">
        <v>45945</v>
      </c>
    </row>
    <row r="19784" spans="1:28" x14ac:dyDescent="0.25">
      <c r="A19784" t="s">
        <v>2310</v>
      </c>
      <c r="B19784">
        <v>8460106</v>
      </c>
      <c r="C19784">
        <v>45943</v>
      </c>
      <c r="D19784" t="s">
        <v>2434</v>
      </c>
      <c r="E19784">
        <v>2025</v>
      </c>
      <c r="F19784">
        <v>45145</v>
      </c>
      <c r="G19784" t="s">
        <v>507</v>
      </c>
      <c r="H19784">
        <v>6</v>
      </c>
      <c r="I19784">
        <v>22.18</v>
      </c>
      <c r="J19784">
        <v>133.08000000000001</v>
      </c>
      <c r="K19784" t="s">
        <v>1388</v>
      </c>
      <c r="L19784" t="s">
        <v>1389</v>
      </c>
      <c r="M19784" t="s">
        <v>1390</v>
      </c>
      <c r="N19784" t="s">
        <v>53</v>
      </c>
      <c r="O19784" t="s">
        <v>32</v>
      </c>
      <c r="P19784" t="s">
        <v>32</v>
      </c>
      <c r="Q19784">
        <v>6279103000119</v>
      </c>
      <c r="R19784" t="s">
        <v>33</v>
      </c>
      <c r="S19784" t="s">
        <v>34</v>
      </c>
      <c r="T19784" t="s">
        <v>35</v>
      </c>
      <c r="U19784">
        <v>1058979</v>
      </c>
      <c r="V19784" t="s">
        <v>32</v>
      </c>
      <c r="W19784" t="s">
        <v>36</v>
      </c>
      <c r="X19784" t="s">
        <v>2305</v>
      </c>
      <c r="Y19784" t="s">
        <v>2324</v>
      </c>
      <c r="Z19784" t="s">
        <v>1776</v>
      </c>
      <c r="AA19784" t="s">
        <v>1285</v>
      </c>
      <c r="AB19784">
        <v>45945</v>
      </c>
    </row>
    <row r="19785" spans="1:28" x14ac:dyDescent="0.25">
      <c r="A19785" t="s">
        <v>2310</v>
      </c>
      <c r="B19785">
        <v>8460106</v>
      </c>
      <c r="C19785">
        <v>45943</v>
      </c>
      <c r="D19785" t="s">
        <v>2434</v>
      </c>
      <c r="E19785">
        <v>2025</v>
      </c>
      <c r="F19785">
        <v>20962</v>
      </c>
      <c r="G19785" t="s">
        <v>95</v>
      </c>
      <c r="H19785">
        <v>2</v>
      </c>
      <c r="I19785">
        <v>48.79</v>
      </c>
      <c r="J19785">
        <v>97.58</v>
      </c>
      <c r="K19785" t="s">
        <v>1388</v>
      </c>
      <c r="L19785" t="s">
        <v>1389</v>
      </c>
      <c r="M19785" t="s">
        <v>1390</v>
      </c>
      <c r="N19785" t="s">
        <v>53</v>
      </c>
      <c r="O19785" t="s">
        <v>32</v>
      </c>
      <c r="P19785" t="s">
        <v>32</v>
      </c>
      <c r="Q19785">
        <v>6279103000119</v>
      </c>
      <c r="R19785" t="s">
        <v>33</v>
      </c>
      <c r="S19785" t="s">
        <v>34</v>
      </c>
      <c r="T19785" t="s">
        <v>35</v>
      </c>
      <c r="U19785">
        <v>1058979</v>
      </c>
      <c r="V19785" t="s">
        <v>32</v>
      </c>
      <c r="W19785" t="s">
        <v>58</v>
      </c>
      <c r="X19785" t="s">
        <v>2305</v>
      </c>
      <c r="Y19785" t="s">
        <v>2324</v>
      </c>
      <c r="Z19785" t="s">
        <v>1776</v>
      </c>
      <c r="AA19785" t="s">
        <v>1285</v>
      </c>
      <c r="AB19785">
        <v>45945</v>
      </c>
    </row>
    <row r="19786" spans="1:28" x14ac:dyDescent="0.25">
      <c r="A19786" t="s">
        <v>2310</v>
      </c>
      <c r="B19786">
        <v>8460106</v>
      </c>
      <c r="C19786">
        <v>45943</v>
      </c>
      <c r="D19786" t="s">
        <v>2434</v>
      </c>
      <c r="E19786">
        <v>2025</v>
      </c>
      <c r="F19786">
        <v>2727</v>
      </c>
      <c r="G19786" t="s">
        <v>572</v>
      </c>
      <c r="H19786">
        <v>2</v>
      </c>
      <c r="I19786">
        <v>9.48</v>
      </c>
      <c r="J19786">
        <v>18.96</v>
      </c>
      <c r="K19786" t="s">
        <v>1388</v>
      </c>
      <c r="L19786" t="s">
        <v>1389</v>
      </c>
      <c r="M19786" t="s">
        <v>1390</v>
      </c>
      <c r="N19786" t="s">
        <v>53</v>
      </c>
      <c r="O19786" t="s">
        <v>32</v>
      </c>
      <c r="P19786" t="s">
        <v>32</v>
      </c>
      <c r="Q19786">
        <v>6279103000119</v>
      </c>
      <c r="R19786" t="s">
        <v>33</v>
      </c>
      <c r="S19786" t="s">
        <v>34</v>
      </c>
      <c r="T19786" t="s">
        <v>35</v>
      </c>
      <c r="U19786">
        <v>1058979</v>
      </c>
      <c r="V19786" t="s">
        <v>32</v>
      </c>
      <c r="W19786" t="s">
        <v>36</v>
      </c>
      <c r="X19786" t="s">
        <v>2305</v>
      </c>
      <c r="Y19786" t="s">
        <v>2324</v>
      </c>
      <c r="Z19786" t="s">
        <v>1776</v>
      </c>
      <c r="AA19786" t="s">
        <v>1285</v>
      </c>
      <c r="AB19786">
        <v>45945</v>
      </c>
    </row>
    <row r="19787" spans="1:28" x14ac:dyDescent="0.25">
      <c r="A19787" t="s">
        <v>2310</v>
      </c>
      <c r="B19787">
        <v>8460106</v>
      </c>
      <c r="C19787">
        <v>45943</v>
      </c>
      <c r="D19787" t="s">
        <v>2434</v>
      </c>
      <c r="E19787">
        <v>2025</v>
      </c>
      <c r="F19787">
        <v>2728</v>
      </c>
      <c r="G19787" t="s">
        <v>965</v>
      </c>
      <c r="H19787">
        <v>2</v>
      </c>
      <c r="I19787">
        <v>9.48</v>
      </c>
      <c r="J19787">
        <v>18.96</v>
      </c>
      <c r="K19787" t="s">
        <v>1388</v>
      </c>
      <c r="L19787" t="s">
        <v>1389</v>
      </c>
      <c r="M19787" t="s">
        <v>1390</v>
      </c>
      <c r="N19787" t="s">
        <v>53</v>
      </c>
      <c r="O19787" t="s">
        <v>32</v>
      </c>
      <c r="P19787" t="s">
        <v>32</v>
      </c>
      <c r="Q19787">
        <v>6279103000119</v>
      </c>
      <c r="R19787" t="s">
        <v>33</v>
      </c>
      <c r="S19787" t="s">
        <v>34</v>
      </c>
      <c r="T19787" t="s">
        <v>35</v>
      </c>
      <c r="U19787">
        <v>1058979</v>
      </c>
      <c r="V19787" t="s">
        <v>32</v>
      </c>
      <c r="W19787" t="s">
        <v>36</v>
      </c>
      <c r="X19787" t="s">
        <v>2305</v>
      </c>
      <c r="Y19787" t="s">
        <v>2324</v>
      </c>
      <c r="Z19787" t="s">
        <v>1776</v>
      </c>
      <c r="AA19787" t="s">
        <v>1285</v>
      </c>
      <c r="AB19787">
        <v>45945</v>
      </c>
    </row>
    <row r="19788" spans="1:28" x14ac:dyDescent="0.25">
      <c r="A19788" t="s">
        <v>2310</v>
      </c>
      <c r="B19788">
        <v>8460106</v>
      </c>
      <c r="C19788">
        <v>45943</v>
      </c>
      <c r="D19788" t="s">
        <v>2434</v>
      </c>
      <c r="E19788">
        <v>2025</v>
      </c>
      <c r="F19788">
        <v>50811</v>
      </c>
      <c r="G19788" t="s">
        <v>2307</v>
      </c>
      <c r="H19788">
        <v>4</v>
      </c>
      <c r="I19788">
        <v>9.1300000000000008</v>
      </c>
      <c r="J19788">
        <v>36.520000000000003</v>
      </c>
      <c r="K19788" t="s">
        <v>1388</v>
      </c>
      <c r="L19788" t="s">
        <v>1389</v>
      </c>
      <c r="M19788" t="s">
        <v>1390</v>
      </c>
      <c r="N19788" t="s">
        <v>53</v>
      </c>
      <c r="O19788" t="s">
        <v>32</v>
      </c>
      <c r="P19788" t="s">
        <v>32</v>
      </c>
      <c r="Q19788">
        <v>6279103000119</v>
      </c>
      <c r="R19788" t="s">
        <v>33</v>
      </c>
      <c r="S19788" t="s">
        <v>34</v>
      </c>
      <c r="T19788" t="s">
        <v>35</v>
      </c>
      <c r="U19788">
        <v>1058979</v>
      </c>
      <c r="V19788" t="s">
        <v>32</v>
      </c>
      <c r="W19788" t="s">
        <v>36</v>
      </c>
      <c r="X19788" t="s">
        <v>2305</v>
      </c>
      <c r="Y19788" t="s">
        <v>2324</v>
      </c>
      <c r="Z19788" t="s">
        <v>1776</v>
      </c>
      <c r="AA19788" t="s">
        <v>1285</v>
      </c>
      <c r="AB19788">
        <v>45945</v>
      </c>
    </row>
    <row r="19789" spans="1:28" x14ac:dyDescent="0.25">
      <c r="A19789" t="s">
        <v>2310</v>
      </c>
      <c r="B19789">
        <v>8460106</v>
      </c>
      <c r="C19789">
        <v>45943</v>
      </c>
      <c r="D19789" t="s">
        <v>2434</v>
      </c>
      <c r="E19789">
        <v>2025</v>
      </c>
      <c r="F19789">
        <v>50810</v>
      </c>
      <c r="G19789" t="s">
        <v>2304</v>
      </c>
      <c r="H19789">
        <v>5</v>
      </c>
      <c r="I19789">
        <v>8.73</v>
      </c>
      <c r="J19789">
        <v>43.65</v>
      </c>
      <c r="K19789" t="s">
        <v>1388</v>
      </c>
      <c r="L19789" t="s">
        <v>1389</v>
      </c>
      <c r="M19789" t="s">
        <v>1390</v>
      </c>
      <c r="N19789" t="s">
        <v>53</v>
      </c>
      <c r="O19789" t="s">
        <v>32</v>
      </c>
      <c r="P19789" t="s">
        <v>32</v>
      </c>
      <c r="Q19789">
        <v>6279103000119</v>
      </c>
      <c r="R19789" t="s">
        <v>33</v>
      </c>
      <c r="S19789" t="s">
        <v>34</v>
      </c>
      <c r="T19789" t="s">
        <v>35</v>
      </c>
      <c r="U19789">
        <v>1058979</v>
      </c>
      <c r="V19789" t="s">
        <v>32</v>
      </c>
      <c r="W19789" t="s">
        <v>36</v>
      </c>
      <c r="X19789" t="s">
        <v>2305</v>
      </c>
      <c r="Y19789" t="s">
        <v>2324</v>
      </c>
      <c r="Z19789" t="s">
        <v>1776</v>
      </c>
      <c r="AA19789" t="s">
        <v>1285</v>
      </c>
      <c r="AB19789">
        <v>45945</v>
      </c>
    </row>
    <row r="19790" spans="1:28" x14ac:dyDescent="0.25">
      <c r="A19790" t="s">
        <v>2310</v>
      </c>
      <c r="B19790">
        <v>8460106</v>
      </c>
      <c r="C19790">
        <v>45943</v>
      </c>
      <c r="D19790" t="s">
        <v>2434</v>
      </c>
      <c r="E19790">
        <v>2025</v>
      </c>
      <c r="F19790">
        <v>43905</v>
      </c>
      <c r="G19790" t="s">
        <v>495</v>
      </c>
      <c r="H19790">
        <v>2</v>
      </c>
      <c r="I19790">
        <v>18.260000000000002</v>
      </c>
      <c r="J19790">
        <v>36.520000000000003</v>
      </c>
      <c r="K19790" t="s">
        <v>1388</v>
      </c>
      <c r="L19790" t="s">
        <v>1389</v>
      </c>
      <c r="M19790" t="s">
        <v>1390</v>
      </c>
      <c r="N19790" t="s">
        <v>53</v>
      </c>
      <c r="O19790" t="s">
        <v>32</v>
      </c>
      <c r="P19790" t="s">
        <v>32</v>
      </c>
      <c r="Q19790">
        <v>6279103000119</v>
      </c>
      <c r="R19790" t="s">
        <v>33</v>
      </c>
      <c r="S19790" t="s">
        <v>34</v>
      </c>
      <c r="T19790" t="s">
        <v>35</v>
      </c>
      <c r="U19790">
        <v>1058979</v>
      </c>
      <c r="V19790" t="s">
        <v>32</v>
      </c>
      <c r="W19790" t="s">
        <v>58</v>
      </c>
      <c r="X19790" t="s">
        <v>2305</v>
      </c>
      <c r="Y19790" t="s">
        <v>2324</v>
      </c>
      <c r="Z19790" t="s">
        <v>1776</v>
      </c>
      <c r="AA19790" t="s">
        <v>1285</v>
      </c>
      <c r="AB19790">
        <v>45945</v>
      </c>
    </row>
    <row r="19791" spans="1:28" x14ac:dyDescent="0.25">
      <c r="A19791" t="s">
        <v>2310</v>
      </c>
      <c r="B19791">
        <v>8460257</v>
      </c>
      <c r="C19791">
        <v>45943</v>
      </c>
      <c r="D19791" t="s">
        <v>2434</v>
      </c>
      <c r="E19791">
        <v>2025</v>
      </c>
      <c r="F19791">
        <v>42751</v>
      </c>
      <c r="G19791" t="s">
        <v>1835</v>
      </c>
      <c r="H19791">
        <v>1</v>
      </c>
      <c r="I19791">
        <v>140.61000000000001</v>
      </c>
      <c r="J19791">
        <v>140.61000000000001</v>
      </c>
      <c r="K19791" t="s">
        <v>1593</v>
      </c>
      <c r="L19791" t="s">
        <v>1594</v>
      </c>
      <c r="M19791" t="s">
        <v>1595</v>
      </c>
      <c r="N19791" t="s">
        <v>53</v>
      </c>
      <c r="O19791" t="s">
        <v>32</v>
      </c>
      <c r="P19791" t="s">
        <v>32</v>
      </c>
      <c r="Q19791">
        <v>6279103000119</v>
      </c>
      <c r="R19791" t="s">
        <v>33</v>
      </c>
      <c r="S19791" t="s">
        <v>34</v>
      </c>
      <c r="T19791" t="s">
        <v>35</v>
      </c>
      <c r="U19791">
        <v>1059235</v>
      </c>
      <c r="V19791" t="s">
        <v>32</v>
      </c>
      <c r="W19791" t="s">
        <v>42</v>
      </c>
      <c r="X19791" t="s">
        <v>2305</v>
      </c>
      <c r="Y19791" t="s">
        <v>2322</v>
      </c>
      <c r="Z19791" t="s">
        <v>1776</v>
      </c>
      <c r="AA19791" t="s">
        <v>1285</v>
      </c>
      <c r="AB19791">
        <v>45945</v>
      </c>
    </row>
    <row r="19792" spans="1:28" x14ac:dyDescent="0.25">
      <c r="A19792" t="s">
        <v>2310</v>
      </c>
      <c r="B19792">
        <v>8460257</v>
      </c>
      <c r="C19792">
        <v>45943</v>
      </c>
      <c r="D19792" t="s">
        <v>2434</v>
      </c>
      <c r="E19792">
        <v>2025</v>
      </c>
      <c r="F19792">
        <v>42195</v>
      </c>
      <c r="G19792" t="s">
        <v>474</v>
      </c>
      <c r="H19792">
        <v>1</v>
      </c>
      <c r="I19792">
        <v>36.479999999999997</v>
      </c>
      <c r="J19792">
        <v>36.479999999999997</v>
      </c>
      <c r="K19792" t="s">
        <v>1593</v>
      </c>
      <c r="L19792" t="s">
        <v>1594</v>
      </c>
      <c r="M19792" t="s">
        <v>1595</v>
      </c>
      <c r="N19792" t="s">
        <v>53</v>
      </c>
      <c r="O19792" t="s">
        <v>32</v>
      </c>
      <c r="P19792" t="s">
        <v>32</v>
      </c>
      <c r="Q19792">
        <v>6279103000119</v>
      </c>
      <c r="R19792" t="s">
        <v>33</v>
      </c>
      <c r="S19792" t="s">
        <v>34</v>
      </c>
      <c r="T19792" t="s">
        <v>35</v>
      </c>
      <c r="U19792">
        <v>1059235</v>
      </c>
      <c r="V19792" t="s">
        <v>32</v>
      </c>
      <c r="W19792" t="s">
        <v>42</v>
      </c>
      <c r="X19792" t="s">
        <v>2305</v>
      </c>
      <c r="Y19792" t="s">
        <v>2322</v>
      </c>
      <c r="Z19792" t="s">
        <v>1776</v>
      </c>
      <c r="AA19792" t="s">
        <v>1285</v>
      </c>
      <c r="AB19792">
        <v>45945</v>
      </c>
    </row>
    <row r="19793" spans="1:28" x14ac:dyDescent="0.25">
      <c r="A19793" t="s">
        <v>2310</v>
      </c>
      <c r="B19793">
        <v>8460257</v>
      </c>
      <c r="C19793">
        <v>45943</v>
      </c>
      <c r="D19793" t="s">
        <v>2434</v>
      </c>
      <c r="E19793">
        <v>2025</v>
      </c>
      <c r="F19793">
        <v>31630</v>
      </c>
      <c r="G19793" t="s">
        <v>112</v>
      </c>
      <c r="H19793">
        <v>1</v>
      </c>
      <c r="I19793">
        <v>31.68</v>
      </c>
      <c r="J19793">
        <v>31.68</v>
      </c>
      <c r="K19793" t="s">
        <v>1593</v>
      </c>
      <c r="L19793" t="s">
        <v>1594</v>
      </c>
      <c r="M19793" t="s">
        <v>1595</v>
      </c>
      <c r="N19793" t="s">
        <v>53</v>
      </c>
      <c r="O19793" t="s">
        <v>32</v>
      </c>
      <c r="P19793" t="s">
        <v>32</v>
      </c>
      <c r="Q19793">
        <v>6279103000119</v>
      </c>
      <c r="R19793" t="s">
        <v>33</v>
      </c>
      <c r="S19793" t="s">
        <v>34</v>
      </c>
      <c r="T19793" t="s">
        <v>35</v>
      </c>
      <c r="U19793">
        <v>1059235</v>
      </c>
      <c r="V19793" t="s">
        <v>32</v>
      </c>
      <c r="W19793" t="s">
        <v>36</v>
      </c>
      <c r="X19793" t="s">
        <v>2305</v>
      </c>
      <c r="Y19793" t="s">
        <v>2322</v>
      </c>
      <c r="Z19793" t="s">
        <v>1776</v>
      </c>
      <c r="AA19793" t="s">
        <v>1285</v>
      </c>
      <c r="AB19793">
        <v>45945</v>
      </c>
    </row>
    <row r="19794" spans="1:28" x14ac:dyDescent="0.25">
      <c r="A19794" t="s">
        <v>2310</v>
      </c>
      <c r="B19794">
        <v>8460257</v>
      </c>
      <c r="C19794">
        <v>45943</v>
      </c>
      <c r="D19794" t="s">
        <v>2434</v>
      </c>
      <c r="E19794">
        <v>2025</v>
      </c>
      <c r="F19794">
        <v>45145</v>
      </c>
      <c r="G19794" t="s">
        <v>507</v>
      </c>
      <c r="H19794">
        <v>10</v>
      </c>
      <c r="I19794">
        <v>22.18</v>
      </c>
      <c r="J19794">
        <v>221.8</v>
      </c>
      <c r="K19794" t="s">
        <v>1593</v>
      </c>
      <c r="L19794" t="s">
        <v>1594</v>
      </c>
      <c r="M19794" t="s">
        <v>1595</v>
      </c>
      <c r="N19794" t="s">
        <v>53</v>
      </c>
      <c r="O19794" t="s">
        <v>32</v>
      </c>
      <c r="P19794" t="s">
        <v>32</v>
      </c>
      <c r="Q19794">
        <v>6279103000119</v>
      </c>
      <c r="R19794" t="s">
        <v>33</v>
      </c>
      <c r="S19794" t="s">
        <v>34</v>
      </c>
      <c r="T19794" t="s">
        <v>35</v>
      </c>
      <c r="U19794">
        <v>1059235</v>
      </c>
      <c r="V19794" t="s">
        <v>32</v>
      </c>
      <c r="W19794" t="s">
        <v>36</v>
      </c>
      <c r="X19794" t="s">
        <v>2305</v>
      </c>
      <c r="Y19794" t="s">
        <v>2322</v>
      </c>
      <c r="Z19794" t="s">
        <v>1776</v>
      </c>
      <c r="AA19794" t="s">
        <v>1285</v>
      </c>
      <c r="AB19794">
        <v>45945</v>
      </c>
    </row>
    <row r="19795" spans="1:28" x14ac:dyDescent="0.25">
      <c r="A19795" t="s">
        <v>2310</v>
      </c>
      <c r="B19795">
        <v>8460257</v>
      </c>
      <c r="C19795">
        <v>45943</v>
      </c>
      <c r="D19795" t="s">
        <v>2434</v>
      </c>
      <c r="E19795">
        <v>2025</v>
      </c>
      <c r="F19795">
        <v>50714</v>
      </c>
      <c r="G19795" t="s">
        <v>1700</v>
      </c>
      <c r="H19795">
        <v>1</v>
      </c>
      <c r="I19795">
        <v>22.19</v>
      </c>
      <c r="J19795">
        <v>22.19</v>
      </c>
      <c r="K19795" t="s">
        <v>1593</v>
      </c>
      <c r="L19795" t="s">
        <v>1594</v>
      </c>
      <c r="M19795" t="s">
        <v>1595</v>
      </c>
      <c r="N19795" t="s">
        <v>53</v>
      </c>
      <c r="O19795" t="s">
        <v>32</v>
      </c>
      <c r="P19795" t="s">
        <v>32</v>
      </c>
      <c r="Q19795">
        <v>6279103000119</v>
      </c>
      <c r="R19795" t="s">
        <v>33</v>
      </c>
      <c r="S19795" t="s">
        <v>34</v>
      </c>
      <c r="T19795" t="s">
        <v>35</v>
      </c>
      <c r="U19795">
        <v>1059235</v>
      </c>
      <c r="V19795" t="s">
        <v>32</v>
      </c>
      <c r="W19795" t="s">
        <v>42</v>
      </c>
      <c r="X19795" t="s">
        <v>2305</v>
      </c>
      <c r="Y19795" t="s">
        <v>2322</v>
      </c>
      <c r="Z19795" t="s">
        <v>1776</v>
      </c>
      <c r="AA19795" t="s">
        <v>1285</v>
      </c>
      <c r="AB19795">
        <v>45945</v>
      </c>
    </row>
    <row r="19796" spans="1:28" x14ac:dyDescent="0.25">
      <c r="A19796" t="s">
        <v>2310</v>
      </c>
      <c r="B19796">
        <v>8460257</v>
      </c>
      <c r="C19796">
        <v>45943</v>
      </c>
      <c r="D19796" t="s">
        <v>2434</v>
      </c>
      <c r="E19796">
        <v>2025</v>
      </c>
      <c r="F19796">
        <v>7006</v>
      </c>
      <c r="G19796" t="s">
        <v>1583</v>
      </c>
      <c r="H19796">
        <v>3</v>
      </c>
      <c r="I19796">
        <v>12.13</v>
      </c>
      <c r="J19796">
        <v>36.39</v>
      </c>
      <c r="K19796" t="s">
        <v>1593</v>
      </c>
      <c r="L19796" t="s">
        <v>1594</v>
      </c>
      <c r="M19796" t="s">
        <v>1595</v>
      </c>
      <c r="N19796" t="s">
        <v>53</v>
      </c>
      <c r="O19796" t="s">
        <v>32</v>
      </c>
      <c r="P19796" t="s">
        <v>32</v>
      </c>
      <c r="Q19796">
        <v>6279103000119</v>
      </c>
      <c r="R19796" t="s">
        <v>33</v>
      </c>
      <c r="S19796" t="s">
        <v>34</v>
      </c>
      <c r="T19796" t="s">
        <v>35</v>
      </c>
      <c r="U19796">
        <v>1059235</v>
      </c>
      <c r="V19796" t="s">
        <v>32</v>
      </c>
      <c r="W19796" t="s">
        <v>36</v>
      </c>
      <c r="X19796" t="s">
        <v>2305</v>
      </c>
      <c r="Y19796" t="s">
        <v>2322</v>
      </c>
      <c r="Z19796" t="s">
        <v>1776</v>
      </c>
      <c r="AA19796" t="s">
        <v>1285</v>
      </c>
      <c r="AB19796">
        <v>45945</v>
      </c>
    </row>
    <row r="19797" spans="1:28" x14ac:dyDescent="0.25">
      <c r="A19797" t="s">
        <v>2310</v>
      </c>
      <c r="B19797">
        <v>8460257</v>
      </c>
      <c r="C19797">
        <v>45943</v>
      </c>
      <c r="D19797" t="s">
        <v>2434</v>
      </c>
      <c r="E19797">
        <v>2025</v>
      </c>
      <c r="F19797">
        <v>50894</v>
      </c>
      <c r="G19797" t="s">
        <v>1321</v>
      </c>
      <c r="H19797">
        <v>2</v>
      </c>
      <c r="I19797">
        <v>4.5199999999999996</v>
      </c>
      <c r="J19797">
        <v>9.0399999999999991</v>
      </c>
      <c r="K19797" t="s">
        <v>1593</v>
      </c>
      <c r="L19797" t="s">
        <v>1594</v>
      </c>
      <c r="M19797" t="s">
        <v>1595</v>
      </c>
      <c r="N19797" t="s">
        <v>53</v>
      </c>
      <c r="O19797" t="s">
        <v>32</v>
      </c>
      <c r="P19797" t="s">
        <v>32</v>
      </c>
      <c r="Q19797">
        <v>6279103000119</v>
      </c>
      <c r="R19797" t="s">
        <v>33</v>
      </c>
      <c r="S19797" t="s">
        <v>34</v>
      </c>
      <c r="T19797" t="s">
        <v>35</v>
      </c>
      <c r="U19797">
        <v>1059235</v>
      </c>
      <c r="V19797" t="s">
        <v>32</v>
      </c>
      <c r="W19797" t="s">
        <v>36</v>
      </c>
      <c r="X19797" t="s">
        <v>2305</v>
      </c>
      <c r="Y19797" t="s">
        <v>2322</v>
      </c>
      <c r="Z19797" t="s">
        <v>1776</v>
      </c>
      <c r="AA19797" t="s">
        <v>1285</v>
      </c>
      <c r="AB19797">
        <v>45945</v>
      </c>
    </row>
    <row r="19798" spans="1:28" x14ac:dyDescent="0.25">
      <c r="A19798" t="s">
        <v>2310</v>
      </c>
      <c r="B19798">
        <v>8460257</v>
      </c>
      <c r="C19798">
        <v>45943</v>
      </c>
      <c r="D19798" t="s">
        <v>2434</v>
      </c>
      <c r="E19798">
        <v>2025</v>
      </c>
      <c r="F19798">
        <v>30317</v>
      </c>
      <c r="G19798" t="s">
        <v>129</v>
      </c>
      <c r="H19798">
        <v>2</v>
      </c>
      <c r="I19798">
        <v>6.53</v>
      </c>
      <c r="J19798">
        <v>13.06</v>
      </c>
      <c r="K19798" t="s">
        <v>1593</v>
      </c>
      <c r="L19798" t="s">
        <v>1594</v>
      </c>
      <c r="M19798" t="s">
        <v>1595</v>
      </c>
      <c r="N19798" t="s">
        <v>53</v>
      </c>
      <c r="O19798" t="s">
        <v>32</v>
      </c>
      <c r="P19798" t="s">
        <v>32</v>
      </c>
      <c r="Q19798">
        <v>6279103000119</v>
      </c>
      <c r="R19798" t="s">
        <v>33</v>
      </c>
      <c r="S19798" t="s">
        <v>34</v>
      </c>
      <c r="T19798" t="s">
        <v>35</v>
      </c>
      <c r="U19798">
        <v>1059235</v>
      </c>
      <c r="V19798" t="s">
        <v>32</v>
      </c>
      <c r="W19798" t="s">
        <v>130</v>
      </c>
      <c r="X19798" t="s">
        <v>2305</v>
      </c>
      <c r="Y19798" t="s">
        <v>2322</v>
      </c>
      <c r="Z19798" t="s">
        <v>1776</v>
      </c>
      <c r="AA19798" t="s">
        <v>1285</v>
      </c>
      <c r="AB19798">
        <v>45945</v>
      </c>
    </row>
    <row r="19799" spans="1:28" x14ac:dyDescent="0.25">
      <c r="A19799" t="s">
        <v>2310</v>
      </c>
      <c r="B19799">
        <v>8460257</v>
      </c>
      <c r="C19799">
        <v>45943</v>
      </c>
      <c r="D19799" t="s">
        <v>2434</v>
      </c>
      <c r="E19799">
        <v>2025</v>
      </c>
      <c r="F19799">
        <v>50803</v>
      </c>
      <c r="G19799" t="s">
        <v>1494</v>
      </c>
      <c r="H19799">
        <v>5</v>
      </c>
      <c r="I19799">
        <v>1.1399999999999999</v>
      </c>
      <c r="J19799">
        <v>5.7</v>
      </c>
      <c r="K19799" t="s">
        <v>1593</v>
      </c>
      <c r="L19799" t="s">
        <v>1594</v>
      </c>
      <c r="M19799" t="s">
        <v>1595</v>
      </c>
      <c r="N19799" t="s">
        <v>53</v>
      </c>
      <c r="O19799" t="s">
        <v>32</v>
      </c>
      <c r="P19799" t="s">
        <v>32</v>
      </c>
      <c r="Q19799">
        <v>6279103000119</v>
      </c>
      <c r="R19799" t="s">
        <v>33</v>
      </c>
      <c r="S19799" t="s">
        <v>34</v>
      </c>
      <c r="T19799" t="s">
        <v>35</v>
      </c>
      <c r="U19799">
        <v>1059235</v>
      </c>
      <c r="V19799" t="s">
        <v>32</v>
      </c>
      <c r="W19799" t="s">
        <v>36</v>
      </c>
      <c r="X19799" t="s">
        <v>2305</v>
      </c>
      <c r="Y19799" t="s">
        <v>2322</v>
      </c>
      <c r="Z19799" t="s">
        <v>1776</v>
      </c>
      <c r="AA19799" t="s">
        <v>1285</v>
      </c>
      <c r="AB19799">
        <v>45945</v>
      </c>
    </row>
    <row r="19800" spans="1:28" x14ac:dyDescent="0.25">
      <c r="A19800" t="s">
        <v>2310</v>
      </c>
      <c r="B19800">
        <v>8460257</v>
      </c>
      <c r="C19800">
        <v>45943</v>
      </c>
      <c r="D19800" t="s">
        <v>2434</v>
      </c>
      <c r="E19800">
        <v>2025</v>
      </c>
      <c r="F19800">
        <v>43473</v>
      </c>
      <c r="G19800" t="s">
        <v>333</v>
      </c>
      <c r="H19800">
        <v>1</v>
      </c>
      <c r="I19800">
        <v>10.98</v>
      </c>
      <c r="J19800">
        <v>10.98</v>
      </c>
      <c r="K19800" t="s">
        <v>1593</v>
      </c>
      <c r="L19800" t="s">
        <v>1594</v>
      </c>
      <c r="M19800" t="s">
        <v>1595</v>
      </c>
      <c r="N19800" t="s">
        <v>53</v>
      </c>
      <c r="O19800" t="s">
        <v>32</v>
      </c>
      <c r="P19800" t="s">
        <v>32</v>
      </c>
      <c r="Q19800">
        <v>6279103000119</v>
      </c>
      <c r="R19800" t="s">
        <v>33</v>
      </c>
      <c r="S19800" t="s">
        <v>34</v>
      </c>
      <c r="T19800" t="s">
        <v>35</v>
      </c>
      <c r="U19800">
        <v>1059235</v>
      </c>
      <c r="V19800" t="s">
        <v>32</v>
      </c>
      <c r="W19800" t="s">
        <v>36</v>
      </c>
      <c r="X19800" t="s">
        <v>2305</v>
      </c>
      <c r="Y19800" t="s">
        <v>2322</v>
      </c>
      <c r="Z19800" t="s">
        <v>1776</v>
      </c>
      <c r="AA19800" t="s">
        <v>1285</v>
      </c>
      <c r="AB19800">
        <v>45945</v>
      </c>
    </row>
    <row r="19801" spans="1:28" x14ac:dyDescent="0.25">
      <c r="A19801" t="s">
        <v>2310</v>
      </c>
      <c r="B19801">
        <v>8460257</v>
      </c>
      <c r="C19801">
        <v>45943</v>
      </c>
      <c r="D19801" t="s">
        <v>2434</v>
      </c>
      <c r="E19801">
        <v>2025</v>
      </c>
      <c r="F19801">
        <v>50800</v>
      </c>
      <c r="G19801" t="s">
        <v>1512</v>
      </c>
      <c r="H19801">
        <v>5</v>
      </c>
      <c r="I19801">
        <v>1.1399999999999999</v>
      </c>
      <c r="J19801">
        <v>5.7</v>
      </c>
      <c r="K19801" t="s">
        <v>1593</v>
      </c>
      <c r="L19801" t="s">
        <v>1594</v>
      </c>
      <c r="M19801" t="s">
        <v>1595</v>
      </c>
      <c r="N19801" t="s">
        <v>53</v>
      </c>
      <c r="O19801" t="s">
        <v>32</v>
      </c>
      <c r="P19801" t="s">
        <v>32</v>
      </c>
      <c r="Q19801">
        <v>6279103000119</v>
      </c>
      <c r="R19801" t="s">
        <v>33</v>
      </c>
      <c r="S19801" t="s">
        <v>34</v>
      </c>
      <c r="T19801" t="s">
        <v>35</v>
      </c>
      <c r="U19801">
        <v>1059235</v>
      </c>
      <c r="V19801" t="s">
        <v>32</v>
      </c>
      <c r="W19801" t="s">
        <v>36</v>
      </c>
      <c r="X19801" t="s">
        <v>2305</v>
      </c>
      <c r="Y19801" t="s">
        <v>2322</v>
      </c>
      <c r="Z19801" t="s">
        <v>1776</v>
      </c>
      <c r="AA19801" t="s">
        <v>1285</v>
      </c>
      <c r="AB19801">
        <v>45945</v>
      </c>
    </row>
    <row r="19802" spans="1:28" x14ac:dyDescent="0.25">
      <c r="A19802" t="s">
        <v>2310</v>
      </c>
      <c r="B19802">
        <v>8460257</v>
      </c>
      <c r="C19802">
        <v>45943</v>
      </c>
      <c r="D19802" t="s">
        <v>2434</v>
      </c>
      <c r="E19802">
        <v>2025</v>
      </c>
      <c r="F19802">
        <v>50802</v>
      </c>
      <c r="G19802" t="s">
        <v>1501</v>
      </c>
      <c r="H19802">
        <v>5</v>
      </c>
      <c r="I19802">
        <v>1.1399999999999999</v>
      </c>
      <c r="J19802">
        <v>5.7</v>
      </c>
      <c r="K19802" t="s">
        <v>1593</v>
      </c>
      <c r="L19802" t="s">
        <v>1594</v>
      </c>
      <c r="M19802" t="s">
        <v>1595</v>
      </c>
      <c r="N19802" t="s">
        <v>53</v>
      </c>
      <c r="O19802" t="s">
        <v>32</v>
      </c>
      <c r="P19802" t="s">
        <v>32</v>
      </c>
      <c r="Q19802">
        <v>6279103000119</v>
      </c>
      <c r="R19802" t="s">
        <v>33</v>
      </c>
      <c r="S19802" t="s">
        <v>34</v>
      </c>
      <c r="T19802" t="s">
        <v>35</v>
      </c>
      <c r="U19802">
        <v>1059235</v>
      </c>
      <c r="V19802" t="s">
        <v>32</v>
      </c>
      <c r="W19802" t="s">
        <v>36</v>
      </c>
      <c r="X19802" t="s">
        <v>2305</v>
      </c>
      <c r="Y19802" t="s">
        <v>2322</v>
      </c>
      <c r="Z19802" t="s">
        <v>1776</v>
      </c>
      <c r="AA19802" t="s">
        <v>1285</v>
      </c>
      <c r="AB19802">
        <v>45945</v>
      </c>
    </row>
    <row r="19803" spans="1:28" x14ac:dyDescent="0.25">
      <c r="A19803" t="s">
        <v>2310</v>
      </c>
      <c r="B19803">
        <v>8460257</v>
      </c>
      <c r="C19803">
        <v>45943</v>
      </c>
      <c r="D19803" t="s">
        <v>2434</v>
      </c>
      <c r="E19803">
        <v>2025</v>
      </c>
      <c r="F19803">
        <v>9014</v>
      </c>
      <c r="G19803" t="s">
        <v>183</v>
      </c>
      <c r="H19803">
        <v>1</v>
      </c>
      <c r="I19803">
        <v>4.5199999999999996</v>
      </c>
      <c r="J19803">
        <v>4.5199999999999996</v>
      </c>
      <c r="K19803" t="s">
        <v>1593</v>
      </c>
      <c r="L19803" t="s">
        <v>1594</v>
      </c>
      <c r="M19803" t="s">
        <v>1595</v>
      </c>
      <c r="N19803" t="s">
        <v>53</v>
      </c>
      <c r="O19803" t="s">
        <v>32</v>
      </c>
      <c r="P19803" t="s">
        <v>32</v>
      </c>
      <c r="Q19803">
        <v>6279103000119</v>
      </c>
      <c r="R19803" t="s">
        <v>33</v>
      </c>
      <c r="S19803" t="s">
        <v>34</v>
      </c>
      <c r="T19803" t="s">
        <v>35</v>
      </c>
      <c r="U19803">
        <v>1059235</v>
      </c>
      <c r="V19803" t="s">
        <v>32</v>
      </c>
      <c r="W19803" t="s">
        <v>130</v>
      </c>
      <c r="X19803" t="s">
        <v>2305</v>
      </c>
      <c r="Y19803" t="s">
        <v>2322</v>
      </c>
      <c r="Z19803" t="s">
        <v>1776</v>
      </c>
      <c r="AA19803" t="s">
        <v>1285</v>
      </c>
      <c r="AB19803">
        <v>45945</v>
      </c>
    </row>
    <row r="19804" spans="1:28" x14ac:dyDescent="0.25">
      <c r="A19804" t="s">
        <v>2310</v>
      </c>
      <c r="B19804">
        <v>8460257</v>
      </c>
      <c r="C19804">
        <v>45943</v>
      </c>
      <c r="D19804" t="s">
        <v>2434</v>
      </c>
      <c r="E19804">
        <v>2025</v>
      </c>
      <c r="F19804">
        <v>50866</v>
      </c>
      <c r="G19804" t="s">
        <v>1717</v>
      </c>
      <c r="H19804">
        <v>3</v>
      </c>
      <c r="I19804">
        <v>2.75</v>
      </c>
      <c r="J19804">
        <v>8.25</v>
      </c>
      <c r="K19804" t="s">
        <v>1593</v>
      </c>
      <c r="L19804" t="s">
        <v>1594</v>
      </c>
      <c r="M19804" t="s">
        <v>1595</v>
      </c>
      <c r="N19804" t="s">
        <v>53</v>
      </c>
      <c r="O19804" t="s">
        <v>32</v>
      </c>
      <c r="P19804" t="s">
        <v>32</v>
      </c>
      <c r="Q19804">
        <v>6279103000119</v>
      </c>
      <c r="R19804" t="s">
        <v>33</v>
      </c>
      <c r="S19804" t="s">
        <v>34</v>
      </c>
      <c r="T19804" t="s">
        <v>35</v>
      </c>
      <c r="U19804">
        <v>1059235</v>
      </c>
      <c r="V19804" t="s">
        <v>32</v>
      </c>
      <c r="W19804" t="s">
        <v>36</v>
      </c>
      <c r="X19804" t="s">
        <v>2305</v>
      </c>
      <c r="Y19804" t="s">
        <v>2322</v>
      </c>
      <c r="Z19804" t="s">
        <v>1776</v>
      </c>
      <c r="AA19804" t="s">
        <v>1285</v>
      </c>
      <c r="AB19804">
        <v>45945</v>
      </c>
    </row>
    <row r="19805" spans="1:28" x14ac:dyDescent="0.25">
      <c r="A19805" t="s">
        <v>2310</v>
      </c>
      <c r="B19805">
        <v>8461221</v>
      </c>
      <c r="C19805">
        <v>45943</v>
      </c>
      <c r="D19805" t="s">
        <v>2434</v>
      </c>
      <c r="E19805">
        <v>2025</v>
      </c>
      <c r="F19805">
        <v>50711</v>
      </c>
      <c r="G19805" t="s">
        <v>1701</v>
      </c>
      <c r="H19805">
        <v>5</v>
      </c>
      <c r="I19805">
        <v>10.130000000000001</v>
      </c>
      <c r="J19805">
        <v>50.65</v>
      </c>
      <c r="K19805" t="s">
        <v>152</v>
      </c>
      <c r="L19805" t="s">
        <v>153</v>
      </c>
      <c r="M19805" t="s">
        <v>1294</v>
      </c>
      <c r="N19805" t="s">
        <v>53</v>
      </c>
      <c r="O19805" t="s">
        <v>32</v>
      </c>
      <c r="P19805" t="s">
        <v>32</v>
      </c>
      <c r="Q19805">
        <v>6279103000119</v>
      </c>
      <c r="R19805" t="s">
        <v>33</v>
      </c>
      <c r="S19805" t="s">
        <v>34</v>
      </c>
      <c r="T19805" t="s">
        <v>35</v>
      </c>
      <c r="U19805">
        <v>1056042</v>
      </c>
      <c r="V19805" t="s">
        <v>32</v>
      </c>
      <c r="W19805" t="s">
        <v>42</v>
      </c>
      <c r="X19805" t="s">
        <v>2325</v>
      </c>
      <c r="Y19805" t="s">
        <v>2319</v>
      </c>
      <c r="Z19805" t="s">
        <v>1776</v>
      </c>
      <c r="AA19805" t="s">
        <v>1285</v>
      </c>
      <c r="AB19805">
        <v>45945</v>
      </c>
    </row>
    <row r="19806" spans="1:28" x14ac:dyDescent="0.25">
      <c r="A19806" t="s">
        <v>2310</v>
      </c>
      <c r="B19806">
        <v>8461221</v>
      </c>
      <c r="C19806">
        <v>45943</v>
      </c>
      <c r="D19806" t="s">
        <v>2434</v>
      </c>
      <c r="E19806">
        <v>2025</v>
      </c>
      <c r="F19806">
        <v>100010323</v>
      </c>
      <c r="G19806" t="s">
        <v>1954</v>
      </c>
      <c r="H19806">
        <v>5</v>
      </c>
      <c r="I19806">
        <v>26.37</v>
      </c>
      <c r="J19806">
        <v>131.85</v>
      </c>
      <c r="K19806" t="s">
        <v>152</v>
      </c>
      <c r="L19806" t="s">
        <v>153</v>
      </c>
      <c r="M19806" t="s">
        <v>1294</v>
      </c>
      <c r="N19806" t="s">
        <v>53</v>
      </c>
      <c r="O19806" t="s">
        <v>32</v>
      </c>
      <c r="P19806" t="s">
        <v>32</v>
      </c>
      <c r="Q19806">
        <v>6279103000119</v>
      </c>
      <c r="R19806" t="s">
        <v>33</v>
      </c>
      <c r="S19806" t="s">
        <v>34</v>
      </c>
      <c r="T19806" t="s">
        <v>35</v>
      </c>
      <c r="U19806">
        <v>1056042</v>
      </c>
      <c r="V19806" t="s">
        <v>32</v>
      </c>
      <c r="W19806" t="s">
        <v>42</v>
      </c>
      <c r="X19806" t="s">
        <v>2325</v>
      </c>
      <c r="Y19806" t="s">
        <v>2319</v>
      </c>
      <c r="Z19806" t="s">
        <v>1776</v>
      </c>
      <c r="AA19806" t="s">
        <v>1285</v>
      </c>
      <c r="AB19806">
        <v>45945</v>
      </c>
    </row>
    <row r="19807" spans="1:28" x14ac:dyDescent="0.25">
      <c r="A19807" t="s">
        <v>2310</v>
      </c>
      <c r="B19807">
        <v>8461221</v>
      </c>
      <c r="C19807">
        <v>45943</v>
      </c>
      <c r="D19807" t="s">
        <v>2434</v>
      </c>
      <c r="E19807">
        <v>2025</v>
      </c>
      <c r="F19807">
        <v>45199</v>
      </c>
      <c r="G19807" t="s">
        <v>2049</v>
      </c>
      <c r="H19807">
        <v>5</v>
      </c>
      <c r="I19807">
        <v>45.13</v>
      </c>
      <c r="J19807">
        <v>225.65</v>
      </c>
      <c r="K19807" t="s">
        <v>152</v>
      </c>
      <c r="L19807" t="s">
        <v>153</v>
      </c>
      <c r="M19807" t="s">
        <v>1294</v>
      </c>
      <c r="N19807" t="s">
        <v>53</v>
      </c>
      <c r="O19807" t="s">
        <v>32</v>
      </c>
      <c r="P19807" t="s">
        <v>32</v>
      </c>
      <c r="Q19807">
        <v>6279103000119</v>
      </c>
      <c r="R19807" t="s">
        <v>33</v>
      </c>
      <c r="S19807" t="s">
        <v>34</v>
      </c>
      <c r="T19807" t="s">
        <v>35</v>
      </c>
      <c r="U19807">
        <v>1056042</v>
      </c>
      <c r="V19807" t="s">
        <v>32</v>
      </c>
      <c r="W19807" t="s">
        <v>42</v>
      </c>
      <c r="X19807" t="s">
        <v>2325</v>
      </c>
      <c r="Y19807" t="s">
        <v>2319</v>
      </c>
      <c r="Z19807" t="s">
        <v>1776</v>
      </c>
      <c r="AA19807" t="s">
        <v>1285</v>
      </c>
      <c r="AB19807">
        <v>45945</v>
      </c>
    </row>
    <row r="19808" spans="1:28" x14ac:dyDescent="0.25">
      <c r="A19808" t="s">
        <v>2310</v>
      </c>
      <c r="B19808">
        <v>8461379</v>
      </c>
      <c r="C19808">
        <v>45943</v>
      </c>
      <c r="D19808" t="s">
        <v>2434</v>
      </c>
      <c r="E19808">
        <v>2025</v>
      </c>
      <c r="F19808">
        <v>39880</v>
      </c>
      <c r="G19808" t="s">
        <v>769</v>
      </c>
      <c r="H19808">
        <v>2</v>
      </c>
      <c r="I19808">
        <v>66.099999999999994</v>
      </c>
      <c r="J19808">
        <v>132.19999999999999</v>
      </c>
      <c r="K19808" t="s">
        <v>853</v>
      </c>
      <c r="L19808" t="s">
        <v>854</v>
      </c>
      <c r="M19808" t="s">
        <v>855</v>
      </c>
      <c r="N19808" t="s">
        <v>53</v>
      </c>
      <c r="O19808" t="s">
        <v>32</v>
      </c>
      <c r="P19808" t="s">
        <v>32</v>
      </c>
      <c r="Q19808">
        <v>6279103000119</v>
      </c>
      <c r="R19808" t="s">
        <v>33</v>
      </c>
      <c r="S19808" t="s">
        <v>34</v>
      </c>
      <c r="T19808" t="s">
        <v>35</v>
      </c>
      <c r="U19808">
        <v>1061277</v>
      </c>
      <c r="V19808" t="s">
        <v>32</v>
      </c>
      <c r="W19808" t="s">
        <v>36</v>
      </c>
      <c r="X19808" t="s">
        <v>2326</v>
      </c>
      <c r="Y19808" t="s">
        <v>2305</v>
      </c>
      <c r="Z19808" t="s">
        <v>1776</v>
      </c>
      <c r="AA19808" t="s">
        <v>1285</v>
      </c>
      <c r="AB19808">
        <v>45945</v>
      </c>
    </row>
    <row r="19809" spans="1:28" x14ac:dyDescent="0.25">
      <c r="A19809" t="s">
        <v>2310</v>
      </c>
      <c r="B19809">
        <v>8461379</v>
      </c>
      <c r="C19809">
        <v>45943</v>
      </c>
      <c r="D19809" t="s">
        <v>2434</v>
      </c>
      <c r="E19809">
        <v>2025</v>
      </c>
      <c r="F19809">
        <v>36538</v>
      </c>
      <c r="G19809" t="s">
        <v>356</v>
      </c>
      <c r="H19809">
        <v>1</v>
      </c>
      <c r="I19809">
        <v>52.52</v>
      </c>
      <c r="J19809">
        <v>52.52</v>
      </c>
      <c r="K19809" t="s">
        <v>853</v>
      </c>
      <c r="L19809" t="s">
        <v>854</v>
      </c>
      <c r="M19809" t="s">
        <v>855</v>
      </c>
      <c r="N19809" t="s">
        <v>53</v>
      </c>
      <c r="O19809" t="s">
        <v>32</v>
      </c>
      <c r="P19809" t="s">
        <v>32</v>
      </c>
      <c r="Q19809">
        <v>6279103000119</v>
      </c>
      <c r="R19809" t="s">
        <v>33</v>
      </c>
      <c r="S19809" t="s">
        <v>34</v>
      </c>
      <c r="T19809" t="s">
        <v>35</v>
      </c>
      <c r="U19809">
        <v>1061277</v>
      </c>
      <c r="V19809" t="s">
        <v>32</v>
      </c>
      <c r="W19809" t="s">
        <v>36</v>
      </c>
      <c r="X19809" t="s">
        <v>2326</v>
      </c>
      <c r="Y19809" t="s">
        <v>2305</v>
      </c>
      <c r="Z19809" t="s">
        <v>1776</v>
      </c>
      <c r="AA19809" t="s">
        <v>1285</v>
      </c>
      <c r="AB19809">
        <v>45945</v>
      </c>
    </row>
    <row r="19810" spans="1:28" x14ac:dyDescent="0.25">
      <c r="A19810" t="s">
        <v>2310</v>
      </c>
      <c r="B19810">
        <v>8461379</v>
      </c>
      <c r="C19810">
        <v>45943</v>
      </c>
      <c r="D19810" t="s">
        <v>2434</v>
      </c>
      <c r="E19810">
        <v>2025</v>
      </c>
      <c r="F19810">
        <v>45145</v>
      </c>
      <c r="G19810" t="s">
        <v>507</v>
      </c>
      <c r="H19810">
        <v>6</v>
      </c>
      <c r="I19810">
        <v>22.18</v>
      </c>
      <c r="J19810">
        <v>133.08000000000001</v>
      </c>
      <c r="K19810" t="s">
        <v>853</v>
      </c>
      <c r="L19810" t="s">
        <v>854</v>
      </c>
      <c r="M19810" t="s">
        <v>855</v>
      </c>
      <c r="N19810" t="s">
        <v>53</v>
      </c>
      <c r="O19810" t="s">
        <v>32</v>
      </c>
      <c r="P19810" t="s">
        <v>32</v>
      </c>
      <c r="Q19810">
        <v>6279103000119</v>
      </c>
      <c r="R19810" t="s">
        <v>33</v>
      </c>
      <c r="S19810" t="s">
        <v>34</v>
      </c>
      <c r="T19810" t="s">
        <v>35</v>
      </c>
      <c r="U19810">
        <v>1061277</v>
      </c>
      <c r="V19810" t="s">
        <v>32</v>
      </c>
      <c r="W19810" t="s">
        <v>36</v>
      </c>
      <c r="X19810" t="s">
        <v>2326</v>
      </c>
      <c r="Y19810" t="s">
        <v>2305</v>
      </c>
      <c r="Z19810" t="s">
        <v>1776</v>
      </c>
      <c r="AA19810" t="s">
        <v>1285</v>
      </c>
      <c r="AB19810">
        <v>45945</v>
      </c>
    </row>
    <row r="19811" spans="1:28" x14ac:dyDescent="0.25">
      <c r="A19811" t="s">
        <v>2310</v>
      </c>
      <c r="B19811">
        <v>8461379</v>
      </c>
      <c r="C19811">
        <v>45943</v>
      </c>
      <c r="D19811" t="s">
        <v>2434</v>
      </c>
      <c r="E19811">
        <v>2025</v>
      </c>
      <c r="F19811">
        <v>53604</v>
      </c>
      <c r="G19811" t="s">
        <v>1825</v>
      </c>
      <c r="H19811">
        <v>1</v>
      </c>
      <c r="I19811">
        <v>12.15</v>
      </c>
      <c r="J19811">
        <v>12.15</v>
      </c>
      <c r="K19811" t="s">
        <v>853</v>
      </c>
      <c r="L19811" t="s">
        <v>854</v>
      </c>
      <c r="M19811" t="s">
        <v>855</v>
      </c>
      <c r="N19811" t="s">
        <v>53</v>
      </c>
      <c r="O19811" t="s">
        <v>32</v>
      </c>
      <c r="P19811" t="s">
        <v>32</v>
      </c>
      <c r="Q19811">
        <v>6279103000119</v>
      </c>
      <c r="R19811" t="s">
        <v>33</v>
      </c>
      <c r="S19811" t="s">
        <v>34</v>
      </c>
      <c r="T19811" t="s">
        <v>35</v>
      </c>
      <c r="U19811">
        <v>1061277</v>
      </c>
      <c r="V19811" t="s">
        <v>32</v>
      </c>
      <c r="W19811" t="s">
        <v>36</v>
      </c>
      <c r="X19811" t="s">
        <v>2326</v>
      </c>
      <c r="Y19811" t="s">
        <v>2305</v>
      </c>
      <c r="Z19811" t="s">
        <v>1776</v>
      </c>
      <c r="AA19811" t="s">
        <v>1285</v>
      </c>
      <c r="AB19811">
        <v>45945</v>
      </c>
    </row>
    <row r="19812" spans="1:28" x14ac:dyDescent="0.25">
      <c r="A19812" t="s">
        <v>2310</v>
      </c>
      <c r="B19812">
        <v>8461379</v>
      </c>
      <c r="C19812">
        <v>45943</v>
      </c>
      <c r="D19812" t="s">
        <v>2434</v>
      </c>
      <c r="E19812">
        <v>2025</v>
      </c>
      <c r="F19812">
        <v>43190</v>
      </c>
      <c r="G19812" t="s">
        <v>214</v>
      </c>
      <c r="H19812">
        <v>1</v>
      </c>
      <c r="I19812">
        <v>0.27</v>
      </c>
      <c r="J19812">
        <v>0.27</v>
      </c>
      <c r="K19812" t="s">
        <v>853</v>
      </c>
      <c r="L19812" t="s">
        <v>854</v>
      </c>
      <c r="M19812" t="s">
        <v>855</v>
      </c>
      <c r="N19812" t="s">
        <v>53</v>
      </c>
      <c r="O19812" t="s">
        <v>32</v>
      </c>
      <c r="P19812" t="s">
        <v>32</v>
      </c>
      <c r="Q19812">
        <v>6279103000119</v>
      </c>
      <c r="R19812" t="s">
        <v>33</v>
      </c>
      <c r="S19812" t="s">
        <v>34</v>
      </c>
      <c r="T19812" t="s">
        <v>35</v>
      </c>
      <c r="U19812">
        <v>1061277</v>
      </c>
      <c r="V19812" t="s">
        <v>32</v>
      </c>
      <c r="W19812" t="s">
        <v>36</v>
      </c>
      <c r="X19812" t="s">
        <v>2326</v>
      </c>
      <c r="Y19812" t="s">
        <v>2305</v>
      </c>
      <c r="Z19812" t="s">
        <v>1776</v>
      </c>
      <c r="AA19812" t="s">
        <v>1285</v>
      </c>
      <c r="AB19812">
        <v>45945</v>
      </c>
    </row>
    <row r="19813" spans="1:28" x14ac:dyDescent="0.25">
      <c r="A19813" t="s">
        <v>2310</v>
      </c>
      <c r="B19813">
        <v>8461379</v>
      </c>
      <c r="C19813">
        <v>45943</v>
      </c>
      <c r="D19813" t="s">
        <v>2434</v>
      </c>
      <c r="E19813">
        <v>2025</v>
      </c>
      <c r="F19813">
        <v>50810</v>
      </c>
      <c r="G19813" t="s">
        <v>2304</v>
      </c>
      <c r="H19813">
        <v>1</v>
      </c>
      <c r="I19813">
        <v>8.73</v>
      </c>
      <c r="J19813">
        <v>8.73</v>
      </c>
      <c r="K19813" t="s">
        <v>853</v>
      </c>
      <c r="L19813" t="s">
        <v>854</v>
      </c>
      <c r="M19813" t="s">
        <v>855</v>
      </c>
      <c r="N19813" t="s">
        <v>53</v>
      </c>
      <c r="O19813" t="s">
        <v>32</v>
      </c>
      <c r="P19813" t="s">
        <v>32</v>
      </c>
      <c r="Q19813">
        <v>6279103000119</v>
      </c>
      <c r="R19813" t="s">
        <v>33</v>
      </c>
      <c r="S19813" t="s">
        <v>34</v>
      </c>
      <c r="T19813" t="s">
        <v>35</v>
      </c>
      <c r="U19813">
        <v>1061277</v>
      </c>
      <c r="V19813" t="s">
        <v>32</v>
      </c>
      <c r="W19813" t="s">
        <v>36</v>
      </c>
      <c r="X19813" t="s">
        <v>2326</v>
      </c>
      <c r="Y19813" t="s">
        <v>2305</v>
      </c>
      <c r="Z19813" t="s">
        <v>1776</v>
      </c>
      <c r="AA19813" t="s">
        <v>1285</v>
      </c>
      <c r="AB19813">
        <v>45945</v>
      </c>
    </row>
    <row r="19814" spans="1:28" x14ac:dyDescent="0.25">
      <c r="A19814" t="s">
        <v>2310</v>
      </c>
      <c r="B19814">
        <v>8461379</v>
      </c>
      <c r="C19814">
        <v>45943</v>
      </c>
      <c r="D19814" t="s">
        <v>2434</v>
      </c>
      <c r="E19814">
        <v>2025</v>
      </c>
      <c r="F19814">
        <v>50835</v>
      </c>
      <c r="G19814" t="s">
        <v>2309</v>
      </c>
      <c r="H19814">
        <v>2</v>
      </c>
      <c r="I19814">
        <v>6.61</v>
      </c>
      <c r="J19814">
        <v>13.22</v>
      </c>
      <c r="K19814" t="s">
        <v>853</v>
      </c>
      <c r="L19814" t="s">
        <v>854</v>
      </c>
      <c r="M19814" t="s">
        <v>855</v>
      </c>
      <c r="N19814" t="s">
        <v>53</v>
      </c>
      <c r="O19814" t="s">
        <v>32</v>
      </c>
      <c r="P19814" t="s">
        <v>32</v>
      </c>
      <c r="Q19814">
        <v>6279103000119</v>
      </c>
      <c r="R19814" t="s">
        <v>33</v>
      </c>
      <c r="S19814" t="s">
        <v>34</v>
      </c>
      <c r="T19814" t="s">
        <v>35</v>
      </c>
      <c r="U19814">
        <v>1061277</v>
      </c>
      <c r="V19814" t="s">
        <v>32</v>
      </c>
      <c r="W19814" t="s">
        <v>36</v>
      </c>
      <c r="X19814" t="s">
        <v>2326</v>
      </c>
      <c r="Y19814" t="s">
        <v>2305</v>
      </c>
      <c r="Z19814" t="s">
        <v>1776</v>
      </c>
      <c r="AA19814" t="s">
        <v>1285</v>
      </c>
      <c r="AB19814">
        <v>45945</v>
      </c>
    </row>
    <row r="19815" spans="1:28" x14ac:dyDescent="0.25">
      <c r="A19815" t="s">
        <v>2310</v>
      </c>
      <c r="B19815">
        <v>8461379</v>
      </c>
      <c r="C19815">
        <v>45943</v>
      </c>
      <c r="D19815" t="s">
        <v>2434</v>
      </c>
      <c r="E19815">
        <v>2025</v>
      </c>
      <c r="F19815">
        <v>40350</v>
      </c>
      <c r="G19815" t="s">
        <v>709</v>
      </c>
      <c r="H19815">
        <v>1</v>
      </c>
      <c r="I19815">
        <v>6.28</v>
      </c>
      <c r="J19815">
        <v>6.28</v>
      </c>
      <c r="K19815" t="s">
        <v>853</v>
      </c>
      <c r="L19815" t="s">
        <v>854</v>
      </c>
      <c r="M19815" t="s">
        <v>855</v>
      </c>
      <c r="N19815" t="s">
        <v>53</v>
      </c>
      <c r="O19815" t="s">
        <v>32</v>
      </c>
      <c r="P19815" t="s">
        <v>32</v>
      </c>
      <c r="Q19815">
        <v>6279103000119</v>
      </c>
      <c r="R19815" t="s">
        <v>33</v>
      </c>
      <c r="S19815" t="s">
        <v>34</v>
      </c>
      <c r="T19815" t="s">
        <v>35</v>
      </c>
      <c r="U19815">
        <v>1061277</v>
      </c>
      <c r="V19815" t="s">
        <v>32</v>
      </c>
      <c r="W19815" t="s">
        <v>36</v>
      </c>
      <c r="X19815" t="s">
        <v>2326</v>
      </c>
      <c r="Y19815" t="s">
        <v>2305</v>
      </c>
      <c r="Z19815" t="s">
        <v>1776</v>
      </c>
      <c r="AA19815" t="s">
        <v>1285</v>
      </c>
      <c r="AB19815">
        <v>45945</v>
      </c>
    </row>
    <row r="19816" spans="1:28" x14ac:dyDescent="0.25">
      <c r="A19816" t="s">
        <v>2310</v>
      </c>
      <c r="B19816">
        <v>8461379</v>
      </c>
      <c r="C19816">
        <v>45943</v>
      </c>
      <c r="D19816" t="s">
        <v>2434</v>
      </c>
      <c r="E19816">
        <v>2025</v>
      </c>
      <c r="F19816">
        <v>50877</v>
      </c>
      <c r="G19816" t="s">
        <v>1621</v>
      </c>
      <c r="H19816">
        <v>1</v>
      </c>
      <c r="I19816">
        <v>5.8</v>
      </c>
      <c r="J19816">
        <v>5.8</v>
      </c>
      <c r="K19816" t="s">
        <v>853</v>
      </c>
      <c r="L19816" t="s">
        <v>854</v>
      </c>
      <c r="M19816" t="s">
        <v>855</v>
      </c>
      <c r="N19816" t="s">
        <v>53</v>
      </c>
      <c r="O19816" t="s">
        <v>32</v>
      </c>
      <c r="P19816" t="s">
        <v>32</v>
      </c>
      <c r="Q19816">
        <v>6279103000119</v>
      </c>
      <c r="R19816" t="s">
        <v>33</v>
      </c>
      <c r="S19816" t="s">
        <v>34</v>
      </c>
      <c r="T19816" t="s">
        <v>35</v>
      </c>
      <c r="U19816">
        <v>1061277</v>
      </c>
      <c r="V19816" t="s">
        <v>32</v>
      </c>
      <c r="W19816" t="s">
        <v>36</v>
      </c>
      <c r="X19816" t="s">
        <v>2326</v>
      </c>
      <c r="Y19816" t="s">
        <v>2305</v>
      </c>
      <c r="Z19816" t="s">
        <v>1776</v>
      </c>
      <c r="AA19816" t="s">
        <v>1285</v>
      </c>
      <c r="AB19816">
        <v>45945</v>
      </c>
    </row>
    <row r="19817" spans="1:28" x14ac:dyDescent="0.25">
      <c r="A19817" t="s">
        <v>2310</v>
      </c>
      <c r="B19817">
        <v>8461379</v>
      </c>
      <c r="C19817">
        <v>45943</v>
      </c>
      <c r="D19817" t="s">
        <v>2434</v>
      </c>
      <c r="E19817">
        <v>2025</v>
      </c>
      <c r="F19817">
        <v>37474</v>
      </c>
      <c r="G19817" t="s">
        <v>77</v>
      </c>
      <c r="H19817">
        <v>2</v>
      </c>
      <c r="I19817">
        <v>11.03</v>
      </c>
      <c r="J19817">
        <v>22.06</v>
      </c>
      <c r="K19817" t="s">
        <v>853</v>
      </c>
      <c r="L19817" t="s">
        <v>854</v>
      </c>
      <c r="M19817" t="s">
        <v>855</v>
      </c>
      <c r="N19817" t="s">
        <v>53</v>
      </c>
      <c r="O19817" t="s">
        <v>32</v>
      </c>
      <c r="P19817" t="s">
        <v>32</v>
      </c>
      <c r="Q19817">
        <v>6279103000119</v>
      </c>
      <c r="R19817" t="s">
        <v>33</v>
      </c>
      <c r="S19817" t="s">
        <v>34</v>
      </c>
      <c r="T19817" t="s">
        <v>35</v>
      </c>
      <c r="U19817">
        <v>1061277</v>
      </c>
      <c r="V19817" t="s">
        <v>32</v>
      </c>
      <c r="W19817" t="s">
        <v>36</v>
      </c>
      <c r="X19817" t="s">
        <v>2326</v>
      </c>
      <c r="Y19817" t="s">
        <v>2305</v>
      </c>
      <c r="Z19817" t="s">
        <v>1776</v>
      </c>
      <c r="AA19817" t="s">
        <v>1285</v>
      </c>
      <c r="AB19817">
        <v>45945</v>
      </c>
    </row>
    <row r="19818" spans="1:28" x14ac:dyDescent="0.25">
      <c r="A19818" t="s">
        <v>2310</v>
      </c>
      <c r="B19818">
        <v>8461379</v>
      </c>
      <c r="C19818">
        <v>45943</v>
      </c>
      <c r="D19818" t="s">
        <v>2434</v>
      </c>
      <c r="E19818">
        <v>2025</v>
      </c>
      <c r="F19818">
        <v>29622</v>
      </c>
      <c r="G19818" t="s">
        <v>712</v>
      </c>
      <c r="H19818">
        <v>4</v>
      </c>
      <c r="I19818">
        <v>0.92</v>
      </c>
      <c r="J19818">
        <v>3.68</v>
      </c>
      <c r="K19818" t="s">
        <v>853</v>
      </c>
      <c r="L19818" t="s">
        <v>854</v>
      </c>
      <c r="M19818" t="s">
        <v>855</v>
      </c>
      <c r="N19818" t="s">
        <v>53</v>
      </c>
      <c r="O19818" t="s">
        <v>32</v>
      </c>
      <c r="P19818" t="s">
        <v>32</v>
      </c>
      <c r="Q19818">
        <v>6279103000119</v>
      </c>
      <c r="R19818" t="s">
        <v>33</v>
      </c>
      <c r="S19818" t="s">
        <v>34</v>
      </c>
      <c r="T19818" t="s">
        <v>35</v>
      </c>
      <c r="U19818">
        <v>1061277</v>
      </c>
      <c r="V19818" t="s">
        <v>32</v>
      </c>
      <c r="W19818" t="s">
        <v>36</v>
      </c>
      <c r="X19818" t="s">
        <v>2326</v>
      </c>
      <c r="Y19818" t="s">
        <v>2305</v>
      </c>
      <c r="Z19818" t="s">
        <v>1776</v>
      </c>
      <c r="AA19818" t="s">
        <v>1285</v>
      </c>
      <c r="AB19818">
        <v>45945</v>
      </c>
    </row>
    <row r="19819" spans="1:28" x14ac:dyDescent="0.25">
      <c r="A19819" t="s">
        <v>2310</v>
      </c>
      <c r="B19819">
        <v>8461973</v>
      </c>
      <c r="C19819">
        <v>45943</v>
      </c>
      <c r="D19819" t="s">
        <v>2434</v>
      </c>
      <c r="E19819">
        <v>2025</v>
      </c>
      <c r="F19819">
        <v>46280</v>
      </c>
      <c r="G19819" t="s">
        <v>1807</v>
      </c>
      <c r="H19819">
        <v>5</v>
      </c>
      <c r="I19819">
        <v>2.36</v>
      </c>
      <c r="J19819">
        <v>11.8</v>
      </c>
      <c r="K19819" t="s">
        <v>1603</v>
      </c>
      <c r="L19819" t="s">
        <v>1604</v>
      </c>
      <c r="M19819" t="s">
        <v>1487</v>
      </c>
      <c r="N19819" t="s">
        <v>390</v>
      </c>
      <c r="O19819" t="s">
        <v>32</v>
      </c>
      <c r="P19819" t="s">
        <v>32</v>
      </c>
      <c r="Q19819">
        <v>6279103000119</v>
      </c>
      <c r="R19819" t="s">
        <v>33</v>
      </c>
      <c r="S19819" t="s">
        <v>34</v>
      </c>
      <c r="T19819" t="s">
        <v>35</v>
      </c>
      <c r="U19819" t="s">
        <v>32</v>
      </c>
      <c r="V19819" t="s">
        <v>32</v>
      </c>
      <c r="W19819" t="s">
        <v>202</v>
      </c>
      <c r="X19819" t="s">
        <v>32</v>
      </c>
      <c r="Y19819" t="s">
        <v>32</v>
      </c>
      <c r="Z19819" t="s">
        <v>32</v>
      </c>
      <c r="AA19819" t="s">
        <v>1487</v>
      </c>
      <c r="AB19819">
        <v>45943</v>
      </c>
    </row>
    <row r="19820" spans="1:28" x14ac:dyDescent="0.25">
      <c r="A19820" t="s">
        <v>2310</v>
      </c>
      <c r="B19820">
        <v>8461973</v>
      </c>
      <c r="C19820">
        <v>45943</v>
      </c>
      <c r="D19820" t="s">
        <v>2434</v>
      </c>
      <c r="E19820">
        <v>2025</v>
      </c>
      <c r="F19820">
        <v>43908</v>
      </c>
      <c r="G19820" t="s">
        <v>278</v>
      </c>
      <c r="H19820">
        <v>2</v>
      </c>
      <c r="I19820">
        <v>4.5999999999999996</v>
      </c>
      <c r="J19820">
        <v>9.1999999999999993</v>
      </c>
      <c r="K19820" t="s">
        <v>1603</v>
      </c>
      <c r="L19820" t="s">
        <v>1604</v>
      </c>
      <c r="M19820" t="s">
        <v>1487</v>
      </c>
      <c r="N19820" t="s">
        <v>390</v>
      </c>
      <c r="O19820" t="s">
        <v>32</v>
      </c>
      <c r="P19820" t="s">
        <v>32</v>
      </c>
      <c r="Q19820">
        <v>6279103000119</v>
      </c>
      <c r="R19820" t="s">
        <v>33</v>
      </c>
      <c r="S19820" t="s">
        <v>34</v>
      </c>
      <c r="T19820" t="s">
        <v>35</v>
      </c>
      <c r="U19820" t="s">
        <v>32</v>
      </c>
      <c r="V19820" t="s">
        <v>32</v>
      </c>
      <c r="W19820" t="s">
        <v>130</v>
      </c>
      <c r="X19820" t="s">
        <v>32</v>
      </c>
      <c r="Y19820" t="s">
        <v>32</v>
      </c>
      <c r="Z19820" t="s">
        <v>32</v>
      </c>
      <c r="AA19820" t="s">
        <v>1487</v>
      </c>
      <c r="AB19820">
        <v>45943</v>
      </c>
    </row>
    <row r="19821" spans="1:28" x14ac:dyDescent="0.25">
      <c r="A19821" t="s">
        <v>2310</v>
      </c>
      <c r="B19821">
        <v>8461973</v>
      </c>
      <c r="C19821">
        <v>45943</v>
      </c>
      <c r="D19821" t="s">
        <v>2434</v>
      </c>
      <c r="E19821">
        <v>2025</v>
      </c>
      <c r="F19821">
        <v>7003</v>
      </c>
      <c r="G19821" t="s">
        <v>780</v>
      </c>
      <c r="H19821">
        <v>2</v>
      </c>
      <c r="I19821">
        <v>5.44</v>
      </c>
      <c r="J19821">
        <v>10.88</v>
      </c>
      <c r="K19821" t="s">
        <v>1603</v>
      </c>
      <c r="L19821" t="s">
        <v>1604</v>
      </c>
      <c r="M19821" t="s">
        <v>1487</v>
      </c>
      <c r="N19821" t="s">
        <v>390</v>
      </c>
      <c r="O19821" t="s">
        <v>32</v>
      </c>
      <c r="P19821" t="s">
        <v>32</v>
      </c>
      <c r="Q19821">
        <v>6279103000119</v>
      </c>
      <c r="R19821" t="s">
        <v>33</v>
      </c>
      <c r="S19821" t="s">
        <v>34</v>
      </c>
      <c r="T19821" t="s">
        <v>35</v>
      </c>
      <c r="U19821" t="s">
        <v>32</v>
      </c>
      <c r="V19821" t="s">
        <v>32</v>
      </c>
      <c r="W19821" t="s">
        <v>54</v>
      </c>
      <c r="X19821" t="s">
        <v>32</v>
      </c>
      <c r="Y19821" t="s">
        <v>32</v>
      </c>
      <c r="Z19821" t="s">
        <v>32</v>
      </c>
      <c r="AA19821" t="s">
        <v>1487</v>
      </c>
      <c r="AB19821">
        <v>45943</v>
      </c>
    </row>
    <row r="19822" spans="1:28" x14ac:dyDescent="0.25">
      <c r="A19822" t="s">
        <v>2310</v>
      </c>
      <c r="B19822">
        <v>8461973</v>
      </c>
      <c r="C19822">
        <v>45943</v>
      </c>
      <c r="D19822" t="s">
        <v>2434</v>
      </c>
      <c r="E19822">
        <v>2025</v>
      </c>
      <c r="F19822">
        <v>38522</v>
      </c>
      <c r="G19822" t="s">
        <v>825</v>
      </c>
      <c r="H19822">
        <v>1</v>
      </c>
      <c r="I19822">
        <v>7.28</v>
      </c>
      <c r="J19822">
        <v>7.28</v>
      </c>
      <c r="K19822" t="s">
        <v>1603</v>
      </c>
      <c r="L19822" t="s">
        <v>1604</v>
      </c>
      <c r="M19822" t="s">
        <v>1487</v>
      </c>
      <c r="N19822" t="s">
        <v>390</v>
      </c>
      <c r="O19822" t="s">
        <v>32</v>
      </c>
      <c r="P19822" t="s">
        <v>32</v>
      </c>
      <c r="Q19822">
        <v>6279103000119</v>
      </c>
      <c r="R19822" t="s">
        <v>33</v>
      </c>
      <c r="S19822" t="s">
        <v>34</v>
      </c>
      <c r="T19822" t="s">
        <v>35</v>
      </c>
      <c r="U19822" t="s">
        <v>32</v>
      </c>
      <c r="V19822" t="s">
        <v>32</v>
      </c>
      <c r="W19822" t="s">
        <v>54</v>
      </c>
      <c r="X19822" t="s">
        <v>32</v>
      </c>
      <c r="Y19822" t="s">
        <v>32</v>
      </c>
      <c r="Z19822" t="s">
        <v>32</v>
      </c>
      <c r="AA19822" t="s">
        <v>1487</v>
      </c>
      <c r="AB19822">
        <v>45943</v>
      </c>
    </row>
    <row r="19823" spans="1:28" x14ac:dyDescent="0.25">
      <c r="A19823" t="s">
        <v>2310</v>
      </c>
      <c r="B19823">
        <v>8461973</v>
      </c>
      <c r="C19823">
        <v>45943</v>
      </c>
      <c r="D19823" t="s">
        <v>2434</v>
      </c>
      <c r="E19823">
        <v>2025</v>
      </c>
      <c r="F19823">
        <v>100010259</v>
      </c>
      <c r="G19823" t="s">
        <v>1939</v>
      </c>
      <c r="H19823">
        <v>2</v>
      </c>
      <c r="I19823">
        <v>8.0299999999999994</v>
      </c>
      <c r="J19823">
        <v>16.059999999999999</v>
      </c>
      <c r="K19823" t="s">
        <v>1603</v>
      </c>
      <c r="L19823" t="s">
        <v>1604</v>
      </c>
      <c r="M19823" t="s">
        <v>1487</v>
      </c>
      <c r="N19823" t="s">
        <v>390</v>
      </c>
      <c r="O19823" t="s">
        <v>32</v>
      </c>
      <c r="P19823" t="s">
        <v>32</v>
      </c>
      <c r="Q19823">
        <v>6279103000119</v>
      </c>
      <c r="R19823" t="s">
        <v>33</v>
      </c>
      <c r="S19823" t="s">
        <v>34</v>
      </c>
      <c r="T19823" t="s">
        <v>35</v>
      </c>
      <c r="U19823" t="s">
        <v>32</v>
      </c>
      <c r="V19823" t="s">
        <v>32</v>
      </c>
      <c r="W19823" t="s">
        <v>130</v>
      </c>
      <c r="X19823" t="s">
        <v>32</v>
      </c>
      <c r="Y19823" t="s">
        <v>32</v>
      </c>
      <c r="Z19823" t="s">
        <v>32</v>
      </c>
      <c r="AA19823" t="s">
        <v>1487</v>
      </c>
      <c r="AB19823">
        <v>45943</v>
      </c>
    </row>
    <row r="19824" spans="1:28" x14ac:dyDescent="0.25">
      <c r="A19824" t="s">
        <v>2310</v>
      </c>
      <c r="B19824">
        <v>8461973</v>
      </c>
      <c r="C19824">
        <v>45943</v>
      </c>
      <c r="D19824" t="s">
        <v>2434</v>
      </c>
      <c r="E19824">
        <v>2025</v>
      </c>
      <c r="F19824">
        <v>52081</v>
      </c>
      <c r="G19824" t="s">
        <v>1633</v>
      </c>
      <c r="H19824">
        <v>3</v>
      </c>
      <c r="I19824">
        <v>14.18</v>
      </c>
      <c r="J19824">
        <v>42.54</v>
      </c>
      <c r="K19824" t="s">
        <v>1603</v>
      </c>
      <c r="L19824" t="s">
        <v>1604</v>
      </c>
      <c r="M19824" t="s">
        <v>1487</v>
      </c>
      <c r="N19824" t="s">
        <v>390</v>
      </c>
      <c r="O19824" t="s">
        <v>32</v>
      </c>
      <c r="P19824" t="s">
        <v>32</v>
      </c>
      <c r="Q19824">
        <v>6279103000119</v>
      </c>
      <c r="R19824" t="s">
        <v>33</v>
      </c>
      <c r="S19824" t="s">
        <v>34</v>
      </c>
      <c r="T19824" t="s">
        <v>35</v>
      </c>
      <c r="U19824" t="s">
        <v>32</v>
      </c>
      <c r="V19824" t="s">
        <v>32</v>
      </c>
      <c r="W19824" t="s">
        <v>36</v>
      </c>
      <c r="X19824" t="s">
        <v>32</v>
      </c>
      <c r="Y19824" t="s">
        <v>32</v>
      </c>
      <c r="Z19824" t="s">
        <v>32</v>
      </c>
      <c r="AA19824" t="s">
        <v>1487</v>
      </c>
      <c r="AB19824">
        <v>45943</v>
      </c>
    </row>
    <row r="19825" spans="1:28" x14ac:dyDescent="0.25">
      <c r="A19825" t="s">
        <v>2310</v>
      </c>
      <c r="B19825">
        <v>8461973</v>
      </c>
      <c r="C19825">
        <v>45943</v>
      </c>
      <c r="D19825" t="s">
        <v>2434</v>
      </c>
      <c r="E19825">
        <v>2025</v>
      </c>
      <c r="F19825">
        <v>28473</v>
      </c>
      <c r="G19825" t="s">
        <v>1311</v>
      </c>
      <c r="H19825">
        <v>1</v>
      </c>
      <c r="I19825">
        <v>46.85</v>
      </c>
      <c r="J19825">
        <v>46.85</v>
      </c>
      <c r="K19825" t="s">
        <v>1603</v>
      </c>
      <c r="L19825" t="s">
        <v>1604</v>
      </c>
      <c r="M19825" t="s">
        <v>1487</v>
      </c>
      <c r="N19825" t="s">
        <v>390</v>
      </c>
      <c r="O19825" t="s">
        <v>32</v>
      </c>
      <c r="P19825" t="s">
        <v>32</v>
      </c>
      <c r="Q19825">
        <v>6279103000119</v>
      </c>
      <c r="R19825" t="s">
        <v>33</v>
      </c>
      <c r="S19825" t="s">
        <v>34</v>
      </c>
      <c r="T19825" t="s">
        <v>35</v>
      </c>
      <c r="U19825" t="s">
        <v>32</v>
      </c>
      <c r="V19825" t="s">
        <v>32</v>
      </c>
      <c r="W19825" t="s">
        <v>54</v>
      </c>
      <c r="X19825" t="s">
        <v>32</v>
      </c>
      <c r="Y19825" t="s">
        <v>32</v>
      </c>
      <c r="Z19825" t="s">
        <v>32</v>
      </c>
      <c r="AA19825" t="s">
        <v>1487</v>
      </c>
      <c r="AB19825">
        <v>45943</v>
      </c>
    </row>
    <row r="19826" spans="1:28" x14ac:dyDescent="0.25">
      <c r="A19826" t="s">
        <v>2310</v>
      </c>
      <c r="B19826">
        <v>8461973</v>
      </c>
      <c r="C19826">
        <v>45943</v>
      </c>
      <c r="D19826" t="s">
        <v>2434</v>
      </c>
      <c r="E19826">
        <v>2025</v>
      </c>
      <c r="F19826">
        <v>25551</v>
      </c>
      <c r="G19826" t="s">
        <v>858</v>
      </c>
      <c r="H19826">
        <v>1</v>
      </c>
      <c r="I19826">
        <v>52.49</v>
      </c>
      <c r="J19826">
        <v>52.49</v>
      </c>
      <c r="K19826" t="s">
        <v>1603</v>
      </c>
      <c r="L19826" t="s">
        <v>1604</v>
      </c>
      <c r="M19826" t="s">
        <v>1487</v>
      </c>
      <c r="N19826" t="s">
        <v>390</v>
      </c>
      <c r="O19826" t="s">
        <v>32</v>
      </c>
      <c r="P19826" t="s">
        <v>32</v>
      </c>
      <c r="Q19826">
        <v>6279103000119</v>
      </c>
      <c r="R19826" t="s">
        <v>33</v>
      </c>
      <c r="S19826" t="s">
        <v>34</v>
      </c>
      <c r="T19826" t="s">
        <v>35</v>
      </c>
      <c r="U19826" t="s">
        <v>32</v>
      </c>
      <c r="V19826" t="s">
        <v>32</v>
      </c>
      <c r="W19826" t="s">
        <v>54</v>
      </c>
      <c r="X19826" t="s">
        <v>32</v>
      </c>
      <c r="Y19826" t="s">
        <v>32</v>
      </c>
      <c r="Z19826" t="s">
        <v>32</v>
      </c>
      <c r="AA19826" t="s">
        <v>1487</v>
      </c>
      <c r="AB19826">
        <v>45943</v>
      </c>
    </row>
    <row r="19827" spans="1:28" x14ac:dyDescent="0.25">
      <c r="A19827" t="s">
        <v>2310</v>
      </c>
      <c r="B19827">
        <v>8461973</v>
      </c>
      <c r="C19827">
        <v>45943</v>
      </c>
      <c r="D19827" t="s">
        <v>2434</v>
      </c>
      <c r="E19827">
        <v>2025</v>
      </c>
      <c r="F19827">
        <v>35103</v>
      </c>
      <c r="G19827" t="s">
        <v>48</v>
      </c>
      <c r="H19827">
        <v>1</v>
      </c>
      <c r="I19827">
        <v>68.58</v>
      </c>
      <c r="J19827">
        <v>68.58</v>
      </c>
      <c r="K19827" t="s">
        <v>1603</v>
      </c>
      <c r="L19827" t="s">
        <v>1604</v>
      </c>
      <c r="M19827" t="s">
        <v>1487</v>
      </c>
      <c r="N19827" t="s">
        <v>390</v>
      </c>
      <c r="O19827" t="s">
        <v>32</v>
      </c>
      <c r="P19827" t="s">
        <v>32</v>
      </c>
      <c r="Q19827">
        <v>6279103000119</v>
      </c>
      <c r="R19827" t="s">
        <v>33</v>
      </c>
      <c r="S19827" t="s">
        <v>34</v>
      </c>
      <c r="T19827" t="s">
        <v>35</v>
      </c>
      <c r="U19827" t="s">
        <v>32</v>
      </c>
      <c r="V19827" t="s">
        <v>32</v>
      </c>
      <c r="W19827" t="s">
        <v>42</v>
      </c>
      <c r="X19827" t="s">
        <v>32</v>
      </c>
      <c r="Y19827" t="s">
        <v>32</v>
      </c>
      <c r="Z19827" t="s">
        <v>32</v>
      </c>
      <c r="AA19827" t="s">
        <v>1487</v>
      </c>
      <c r="AB19827">
        <v>45943</v>
      </c>
    </row>
    <row r="19828" spans="1:28" x14ac:dyDescent="0.25">
      <c r="A19828" t="s">
        <v>2310</v>
      </c>
      <c r="B19828">
        <v>8463182</v>
      </c>
      <c r="C19828">
        <v>45944</v>
      </c>
      <c r="D19828" t="s">
        <v>2434</v>
      </c>
      <c r="E19828">
        <v>2025</v>
      </c>
      <c r="F19828">
        <v>45145</v>
      </c>
      <c r="G19828" t="s">
        <v>507</v>
      </c>
      <c r="H19828">
        <v>6</v>
      </c>
      <c r="I19828">
        <v>22.18</v>
      </c>
      <c r="J19828">
        <v>133.08000000000001</v>
      </c>
      <c r="K19828" t="s">
        <v>1317</v>
      </c>
      <c r="L19828" t="s">
        <v>1318</v>
      </c>
      <c r="M19828" t="s">
        <v>524</v>
      </c>
      <c r="N19828" t="s">
        <v>53</v>
      </c>
      <c r="O19828" t="s">
        <v>32</v>
      </c>
      <c r="P19828" t="s">
        <v>32</v>
      </c>
      <c r="Q19828">
        <v>6279103000119</v>
      </c>
      <c r="R19828" t="s">
        <v>33</v>
      </c>
      <c r="S19828" t="s">
        <v>34</v>
      </c>
      <c r="T19828" t="s">
        <v>35</v>
      </c>
      <c r="U19828">
        <v>1055542</v>
      </c>
      <c r="V19828" t="s">
        <v>32</v>
      </c>
      <c r="W19828" t="s">
        <v>36</v>
      </c>
      <c r="X19828" t="s">
        <v>2305</v>
      </c>
      <c r="Y19828" t="s">
        <v>2327</v>
      </c>
      <c r="Z19828" t="s">
        <v>1776</v>
      </c>
      <c r="AA19828" t="s">
        <v>1285</v>
      </c>
      <c r="AB19828">
        <v>45945</v>
      </c>
    </row>
    <row r="19829" spans="1:28" x14ac:dyDescent="0.25">
      <c r="A19829" t="s">
        <v>2310</v>
      </c>
      <c r="B19829">
        <v>8463182</v>
      </c>
      <c r="C19829">
        <v>45944</v>
      </c>
      <c r="D19829" t="s">
        <v>2434</v>
      </c>
      <c r="E19829">
        <v>2025</v>
      </c>
      <c r="F19829">
        <v>43905</v>
      </c>
      <c r="G19829" t="s">
        <v>495</v>
      </c>
      <c r="H19829">
        <v>2</v>
      </c>
      <c r="I19829">
        <v>18.260000000000002</v>
      </c>
      <c r="J19829">
        <v>36.520000000000003</v>
      </c>
      <c r="K19829" t="s">
        <v>1317</v>
      </c>
      <c r="L19829" t="s">
        <v>1318</v>
      </c>
      <c r="M19829" t="s">
        <v>524</v>
      </c>
      <c r="N19829" t="s">
        <v>53</v>
      </c>
      <c r="O19829" t="s">
        <v>32</v>
      </c>
      <c r="P19829" t="s">
        <v>32</v>
      </c>
      <c r="Q19829">
        <v>6279103000119</v>
      </c>
      <c r="R19829" t="s">
        <v>33</v>
      </c>
      <c r="S19829" t="s">
        <v>34</v>
      </c>
      <c r="T19829" t="s">
        <v>35</v>
      </c>
      <c r="U19829">
        <v>1055542</v>
      </c>
      <c r="V19829" t="s">
        <v>32</v>
      </c>
      <c r="W19829" t="s">
        <v>58</v>
      </c>
      <c r="X19829" t="s">
        <v>2305</v>
      </c>
      <c r="Y19829" t="s">
        <v>2327</v>
      </c>
      <c r="Z19829" t="s">
        <v>1776</v>
      </c>
      <c r="AA19829" t="s">
        <v>1285</v>
      </c>
      <c r="AB19829">
        <v>45945</v>
      </c>
    </row>
    <row r="19830" spans="1:28" x14ac:dyDescent="0.25">
      <c r="A19830" t="s">
        <v>2310</v>
      </c>
      <c r="B19830">
        <v>8463182</v>
      </c>
      <c r="C19830">
        <v>45944</v>
      </c>
      <c r="D19830" t="s">
        <v>2434</v>
      </c>
      <c r="E19830">
        <v>2025</v>
      </c>
      <c r="F19830">
        <v>43473</v>
      </c>
      <c r="G19830" t="s">
        <v>333</v>
      </c>
      <c r="H19830">
        <v>1</v>
      </c>
      <c r="I19830">
        <v>10.98</v>
      </c>
      <c r="J19830">
        <v>10.98</v>
      </c>
      <c r="K19830" t="s">
        <v>1317</v>
      </c>
      <c r="L19830" t="s">
        <v>1318</v>
      </c>
      <c r="M19830" t="s">
        <v>524</v>
      </c>
      <c r="N19830" t="s">
        <v>53</v>
      </c>
      <c r="O19830" t="s">
        <v>32</v>
      </c>
      <c r="P19830" t="s">
        <v>32</v>
      </c>
      <c r="Q19830">
        <v>6279103000119</v>
      </c>
      <c r="R19830" t="s">
        <v>33</v>
      </c>
      <c r="S19830" t="s">
        <v>34</v>
      </c>
      <c r="T19830" t="s">
        <v>35</v>
      </c>
      <c r="U19830">
        <v>1055542</v>
      </c>
      <c r="V19830" t="s">
        <v>32</v>
      </c>
      <c r="W19830" t="s">
        <v>36</v>
      </c>
      <c r="X19830" t="s">
        <v>2305</v>
      </c>
      <c r="Y19830" t="s">
        <v>2327</v>
      </c>
      <c r="Z19830" t="s">
        <v>1776</v>
      </c>
      <c r="AA19830" t="s">
        <v>1285</v>
      </c>
      <c r="AB19830">
        <v>45945</v>
      </c>
    </row>
    <row r="19831" spans="1:28" x14ac:dyDescent="0.25">
      <c r="A19831" t="s">
        <v>2310</v>
      </c>
      <c r="B19831">
        <v>8463182</v>
      </c>
      <c r="C19831">
        <v>45944</v>
      </c>
      <c r="D19831" t="s">
        <v>2434</v>
      </c>
      <c r="E19831">
        <v>2025</v>
      </c>
      <c r="F19831">
        <v>43908</v>
      </c>
      <c r="G19831" t="s">
        <v>278</v>
      </c>
      <c r="H19831">
        <v>2</v>
      </c>
      <c r="I19831">
        <v>4.5999999999999996</v>
      </c>
      <c r="J19831">
        <v>9.1999999999999993</v>
      </c>
      <c r="K19831" t="s">
        <v>1317</v>
      </c>
      <c r="L19831" t="s">
        <v>1318</v>
      </c>
      <c r="M19831" t="s">
        <v>524</v>
      </c>
      <c r="N19831" t="s">
        <v>53</v>
      </c>
      <c r="O19831" t="s">
        <v>32</v>
      </c>
      <c r="P19831" t="s">
        <v>32</v>
      </c>
      <c r="Q19831">
        <v>6279103000119</v>
      </c>
      <c r="R19831" t="s">
        <v>33</v>
      </c>
      <c r="S19831" t="s">
        <v>34</v>
      </c>
      <c r="T19831" t="s">
        <v>35</v>
      </c>
      <c r="U19831">
        <v>1055542</v>
      </c>
      <c r="V19831" t="s">
        <v>32</v>
      </c>
      <c r="W19831" t="s">
        <v>130</v>
      </c>
      <c r="X19831" t="s">
        <v>2305</v>
      </c>
      <c r="Y19831" t="s">
        <v>2327</v>
      </c>
      <c r="Z19831" t="s">
        <v>1776</v>
      </c>
      <c r="AA19831" t="s">
        <v>1285</v>
      </c>
      <c r="AB19831">
        <v>45945</v>
      </c>
    </row>
    <row r="19832" spans="1:28" x14ac:dyDescent="0.25">
      <c r="A19832" t="s">
        <v>2310</v>
      </c>
      <c r="B19832">
        <v>8463182</v>
      </c>
      <c r="C19832">
        <v>45944</v>
      </c>
      <c r="D19832" t="s">
        <v>2434</v>
      </c>
      <c r="E19832">
        <v>2025</v>
      </c>
      <c r="F19832">
        <v>29622</v>
      </c>
      <c r="G19832" t="s">
        <v>712</v>
      </c>
      <c r="H19832">
        <v>12</v>
      </c>
      <c r="I19832">
        <v>0.92</v>
      </c>
      <c r="J19832">
        <v>11.04</v>
      </c>
      <c r="K19832" t="s">
        <v>1317</v>
      </c>
      <c r="L19832" t="s">
        <v>1318</v>
      </c>
      <c r="M19832" t="s">
        <v>524</v>
      </c>
      <c r="N19832" t="s">
        <v>53</v>
      </c>
      <c r="O19832" t="s">
        <v>32</v>
      </c>
      <c r="P19832" t="s">
        <v>32</v>
      </c>
      <c r="Q19832">
        <v>6279103000119</v>
      </c>
      <c r="R19832" t="s">
        <v>33</v>
      </c>
      <c r="S19832" t="s">
        <v>34</v>
      </c>
      <c r="T19832" t="s">
        <v>35</v>
      </c>
      <c r="U19832">
        <v>1055542</v>
      </c>
      <c r="V19832" t="s">
        <v>32</v>
      </c>
      <c r="W19832" t="s">
        <v>36</v>
      </c>
      <c r="X19832" t="s">
        <v>2305</v>
      </c>
      <c r="Y19832" t="s">
        <v>2327</v>
      </c>
      <c r="Z19832" t="s">
        <v>1776</v>
      </c>
      <c r="AA19832" t="s">
        <v>1285</v>
      </c>
      <c r="AB19832">
        <v>45945</v>
      </c>
    </row>
    <row r="19833" spans="1:28" x14ac:dyDescent="0.25">
      <c r="A19833" t="s">
        <v>2310</v>
      </c>
      <c r="B19833">
        <v>8463428</v>
      </c>
      <c r="C19833">
        <v>45944</v>
      </c>
      <c r="D19833" t="s">
        <v>2434</v>
      </c>
      <c r="E19833">
        <v>2025</v>
      </c>
      <c r="F19833">
        <v>29622</v>
      </c>
      <c r="G19833" t="s">
        <v>712</v>
      </c>
      <c r="H19833">
        <v>10</v>
      </c>
      <c r="I19833">
        <v>0.92</v>
      </c>
      <c r="J19833">
        <v>9.1999999999999993</v>
      </c>
      <c r="K19833" t="s">
        <v>540</v>
      </c>
      <c r="L19833" t="s">
        <v>541</v>
      </c>
      <c r="M19833" t="s">
        <v>2102</v>
      </c>
      <c r="N19833" t="s">
        <v>53</v>
      </c>
      <c r="O19833" t="s">
        <v>32</v>
      </c>
      <c r="P19833" t="s">
        <v>32</v>
      </c>
      <c r="Q19833">
        <v>6279103000119</v>
      </c>
      <c r="R19833" t="s">
        <v>33</v>
      </c>
      <c r="S19833" t="s">
        <v>34</v>
      </c>
      <c r="T19833" t="s">
        <v>35</v>
      </c>
      <c r="U19833">
        <v>1055576</v>
      </c>
      <c r="V19833" t="s">
        <v>32</v>
      </c>
      <c r="W19833" t="s">
        <v>36</v>
      </c>
      <c r="X19833" t="s">
        <v>2305</v>
      </c>
      <c r="Y19833" t="s">
        <v>2327</v>
      </c>
      <c r="Z19833" t="s">
        <v>1776</v>
      </c>
      <c r="AA19833" t="s">
        <v>1285</v>
      </c>
      <c r="AB19833">
        <v>45945</v>
      </c>
    </row>
    <row r="19834" spans="1:28" x14ac:dyDescent="0.25">
      <c r="A19834" t="s">
        <v>2310</v>
      </c>
      <c r="B19834">
        <v>8463428</v>
      </c>
      <c r="C19834">
        <v>45944</v>
      </c>
      <c r="D19834" t="s">
        <v>2434</v>
      </c>
      <c r="E19834">
        <v>2025</v>
      </c>
      <c r="F19834">
        <v>30318</v>
      </c>
      <c r="G19834" t="s">
        <v>187</v>
      </c>
      <c r="H19834">
        <v>4</v>
      </c>
      <c r="I19834">
        <v>7.09</v>
      </c>
      <c r="J19834">
        <v>28.36</v>
      </c>
      <c r="K19834" t="s">
        <v>540</v>
      </c>
      <c r="L19834" t="s">
        <v>541</v>
      </c>
      <c r="M19834" t="s">
        <v>2102</v>
      </c>
      <c r="N19834" t="s">
        <v>53</v>
      </c>
      <c r="O19834" t="s">
        <v>32</v>
      </c>
      <c r="P19834" t="s">
        <v>32</v>
      </c>
      <c r="Q19834">
        <v>6279103000119</v>
      </c>
      <c r="R19834" t="s">
        <v>33</v>
      </c>
      <c r="S19834" t="s">
        <v>34</v>
      </c>
      <c r="T19834" t="s">
        <v>35</v>
      </c>
      <c r="U19834">
        <v>1055576</v>
      </c>
      <c r="V19834" t="s">
        <v>32</v>
      </c>
      <c r="W19834" t="s">
        <v>130</v>
      </c>
      <c r="X19834" t="s">
        <v>2305</v>
      </c>
      <c r="Y19834" t="s">
        <v>2327</v>
      </c>
      <c r="Z19834" t="s">
        <v>1776</v>
      </c>
      <c r="AA19834" t="s">
        <v>1285</v>
      </c>
      <c r="AB19834">
        <v>45945</v>
      </c>
    </row>
    <row r="19835" spans="1:28" x14ac:dyDescent="0.25">
      <c r="A19835" t="s">
        <v>2310</v>
      </c>
      <c r="B19835">
        <v>8463428</v>
      </c>
      <c r="C19835">
        <v>45944</v>
      </c>
      <c r="D19835" t="s">
        <v>2434</v>
      </c>
      <c r="E19835">
        <v>2025</v>
      </c>
      <c r="F19835">
        <v>43473</v>
      </c>
      <c r="G19835" t="s">
        <v>333</v>
      </c>
      <c r="H19835">
        <v>3</v>
      </c>
      <c r="I19835">
        <v>10.98</v>
      </c>
      <c r="J19835">
        <v>32.94</v>
      </c>
      <c r="K19835" t="s">
        <v>540</v>
      </c>
      <c r="L19835" t="s">
        <v>541</v>
      </c>
      <c r="M19835" t="s">
        <v>2102</v>
      </c>
      <c r="N19835" t="s">
        <v>53</v>
      </c>
      <c r="O19835" t="s">
        <v>32</v>
      </c>
      <c r="P19835" t="s">
        <v>32</v>
      </c>
      <c r="Q19835">
        <v>6279103000119</v>
      </c>
      <c r="R19835" t="s">
        <v>33</v>
      </c>
      <c r="S19835" t="s">
        <v>34</v>
      </c>
      <c r="T19835" t="s">
        <v>35</v>
      </c>
      <c r="U19835">
        <v>1055576</v>
      </c>
      <c r="V19835" t="s">
        <v>32</v>
      </c>
      <c r="W19835" t="s">
        <v>36</v>
      </c>
      <c r="X19835" t="s">
        <v>2305</v>
      </c>
      <c r="Y19835" t="s">
        <v>2327</v>
      </c>
      <c r="Z19835" t="s">
        <v>1776</v>
      </c>
      <c r="AA19835" t="s">
        <v>1285</v>
      </c>
      <c r="AB19835">
        <v>45945</v>
      </c>
    </row>
    <row r="19836" spans="1:28" x14ac:dyDescent="0.25">
      <c r="A19836" t="s">
        <v>2310</v>
      </c>
      <c r="B19836">
        <v>8463428</v>
      </c>
      <c r="C19836">
        <v>45944</v>
      </c>
      <c r="D19836" t="s">
        <v>2434</v>
      </c>
      <c r="E19836">
        <v>2025</v>
      </c>
      <c r="F19836">
        <v>52332</v>
      </c>
      <c r="G19836" t="s">
        <v>2163</v>
      </c>
      <c r="H19836">
        <v>5</v>
      </c>
      <c r="I19836">
        <v>13.11</v>
      </c>
      <c r="J19836">
        <v>65.55</v>
      </c>
      <c r="K19836" t="s">
        <v>540</v>
      </c>
      <c r="L19836" t="s">
        <v>541</v>
      </c>
      <c r="M19836" t="s">
        <v>2102</v>
      </c>
      <c r="N19836" t="s">
        <v>53</v>
      </c>
      <c r="O19836" t="s">
        <v>32</v>
      </c>
      <c r="P19836" t="s">
        <v>32</v>
      </c>
      <c r="Q19836">
        <v>6279103000119</v>
      </c>
      <c r="R19836" t="s">
        <v>33</v>
      </c>
      <c r="S19836" t="s">
        <v>34</v>
      </c>
      <c r="T19836" t="s">
        <v>35</v>
      </c>
      <c r="U19836">
        <v>1055576</v>
      </c>
      <c r="V19836" t="s">
        <v>32</v>
      </c>
      <c r="W19836" t="s">
        <v>36</v>
      </c>
      <c r="X19836" t="s">
        <v>2305</v>
      </c>
      <c r="Y19836" t="s">
        <v>2327</v>
      </c>
      <c r="Z19836" t="s">
        <v>1776</v>
      </c>
      <c r="AA19836" t="s">
        <v>1285</v>
      </c>
      <c r="AB19836">
        <v>45945</v>
      </c>
    </row>
    <row r="19837" spans="1:28" x14ac:dyDescent="0.25">
      <c r="A19837" t="s">
        <v>2310</v>
      </c>
      <c r="B19837">
        <v>8463428</v>
      </c>
      <c r="C19837">
        <v>45944</v>
      </c>
      <c r="D19837" t="s">
        <v>2434</v>
      </c>
      <c r="E19837">
        <v>2025</v>
      </c>
      <c r="F19837">
        <v>43905</v>
      </c>
      <c r="G19837" t="s">
        <v>495</v>
      </c>
      <c r="H19837">
        <v>2</v>
      </c>
      <c r="I19837">
        <v>18.260000000000002</v>
      </c>
      <c r="J19837">
        <v>36.520000000000003</v>
      </c>
      <c r="K19837" t="s">
        <v>540</v>
      </c>
      <c r="L19837" t="s">
        <v>541</v>
      </c>
      <c r="M19837" t="s">
        <v>2102</v>
      </c>
      <c r="N19837" t="s">
        <v>53</v>
      </c>
      <c r="O19837" t="s">
        <v>32</v>
      </c>
      <c r="P19837" t="s">
        <v>32</v>
      </c>
      <c r="Q19837">
        <v>6279103000119</v>
      </c>
      <c r="R19837" t="s">
        <v>33</v>
      </c>
      <c r="S19837" t="s">
        <v>34</v>
      </c>
      <c r="T19837" t="s">
        <v>35</v>
      </c>
      <c r="U19837">
        <v>1055576</v>
      </c>
      <c r="V19837" t="s">
        <v>32</v>
      </c>
      <c r="W19837" t="s">
        <v>58</v>
      </c>
      <c r="X19837" t="s">
        <v>2305</v>
      </c>
      <c r="Y19837" t="s">
        <v>2327</v>
      </c>
      <c r="Z19837" t="s">
        <v>1776</v>
      </c>
      <c r="AA19837" t="s">
        <v>1285</v>
      </c>
      <c r="AB19837">
        <v>45945</v>
      </c>
    </row>
    <row r="19838" spans="1:28" x14ac:dyDescent="0.25">
      <c r="A19838" t="s">
        <v>2310</v>
      </c>
      <c r="B19838">
        <v>8463428</v>
      </c>
      <c r="C19838">
        <v>45944</v>
      </c>
      <c r="D19838" t="s">
        <v>2434</v>
      </c>
      <c r="E19838">
        <v>2025</v>
      </c>
      <c r="F19838">
        <v>45145</v>
      </c>
      <c r="G19838" t="s">
        <v>507</v>
      </c>
      <c r="H19838">
        <v>5</v>
      </c>
      <c r="I19838">
        <v>22.18</v>
      </c>
      <c r="J19838">
        <v>110.9</v>
      </c>
      <c r="K19838" t="s">
        <v>540</v>
      </c>
      <c r="L19838" t="s">
        <v>541</v>
      </c>
      <c r="M19838" t="s">
        <v>2102</v>
      </c>
      <c r="N19838" t="s">
        <v>53</v>
      </c>
      <c r="O19838" t="s">
        <v>32</v>
      </c>
      <c r="P19838" t="s">
        <v>32</v>
      </c>
      <c r="Q19838">
        <v>6279103000119</v>
      </c>
      <c r="R19838" t="s">
        <v>33</v>
      </c>
      <c r="S19838" t="s">
        <v>34</v>
      </c>
      <c r="T19838" t="s">
        <v>35</v>
      </c>
      <c r="U19838">
        <v>1055576</v>
      </c>
      <c r="V19838" t="s">
        <v>32</v>
      </c>
      <c r="W19838" t="s">
        <v>36</v>
      </c>
      <c r="X19838" t="s">
        <v>2305</v>
      </c>
      <c r="Y19838" t="s">
        <v>2327</v>
      </c>
      <c r="Z19838" t="s">
        <v>1776</v>
      </c>
      <c r="AA19838" t="s">
        <v>1285</v>
      </c>
      <c r="AB19838">
        <v>45945</v>
      </c>
    </row>
    <row r="19839" spans="1:28" x14ac:dyDescent="0.25">
      <c r="A19839" t="s">
        <v>2310</v>
      </c>
      <c r="B19839">
        <v>8463428</v>
      </c>
      <c r="C19839">
        <v>45944</v>
      </c>
      <c r="D19839" t="s">
        <v>2434</v>
      </c>
      <c r="E19839">
        <v>2025</v>
      </c>
      <c r="F19839">
        <v>20964</v>
      </c>
      <c r="G19839" t="s">
        <v>225</v>
      </c>
      <c r="H19839">
        <v>1</v>
      </c>
      <c r="I19839">
        <v>46.52</v>
      </c>
      <c r="J19839">
        <v>46.52</v>
      </c>
      <c r="K19839" t="s">
        <v>540</v>
      </c>
      <c r="L19839" t="s">
        <v>541</v>
      </c>
      <c r="M19839" t="s">
        <v>2102</v>
      </c>
      <c r="N19839" t="s">
        <v>53</v>
      </c>
      <c r="O19839" t="s">
        <v>32</v>
      </c>
      <c r="P19839" t="s">
        <v>32</v>
      </c>
      <c r="Q19839">
        <v>6279103000119</v>
      </c>
      <c r="R19839" t="s">
        <v>33</v>
      </c>
      <c r="S19839" t="s">
        <v>34</v>
      </c>
      <c r="T19839" t="s">
        <v>35</v>
      </c>
      <c r="U19839">
        <v>1055576</v>
      </c>
      <c r="V19839" t="s">
        <v>32</v>
      </c>
      <c r="W19839" t="s">
        <v>58</v>
      </c>
      <c r="X19839" t="s">
        <v>2305</v>
      </c>
      <c r="Y19839" t="s">
        <v>2327</v>
      </c>
      <c r="Z19839" t="s">
        <v>1776</v>
      </c>
      <c r="AA19839" t="s">
        <v>1285</v>
      </c>
      <c r="AB19839">
        <v>45945</v>
      </c>
    </row>
    <row r="19840" spans="1:28" x14ac:dyDescent="0.25">
      <c r="A19840" t="s">
        <v>2310</v>
      </c>
      <c r="B19840">
        <v>8465355</v>
      </c>
      <c r="C19840">
        <v>45945</v>
      </c>
      <c r="D19840" t="s">
        <v>2434</v>
      </c>
      <c r="E19840">
        <v>2025</v>
      </c>
      <c r="F19840">
        <v>51876</v>
      </c>
      <c r="G19840" t="s">
        <v>2197</v>
      </c>
      <c r="H19840">
        <v>1</v>
      </c>
      <c r="I19840">
        <v>263.88</v>
      </c>
      <c r="J19840">
        <v>263.88</v>
      </c>
      <c r="K19840" t="s">
        <v>2300</v>
      </c>
      <c r="L19840" t="s">
        <v>2301</v>
      </c>
      <c r="M19840" t="s">
        <v>2328</v>
      </c>
      <c r="N19840" t="s">
        <v>53</v>
      </c>
      <c r="O19840" t="s">
        <v>32</v>
      </c>
      <c r="P19840" t="s">
        <v>32</v>
      </c>
      <c r="Q19840">
        <v>6279103000119</v>
      </c>
      <c r="R19840" t="s">
        <v>33</v>
      </c>
      <c r="S19840" t="s">
        <v>34</v>
      </c>
      <c r="T19840" t="s">
        <v>35</v>
      </c>
      <c r="U19840">
        <v>1069872</v>
      </c>
      <c r="V19840" t="s">
        <v>32</v>
      </c>
      <c r="W19840" t="s">
        <v>42</v>
      </c>
      <c r="X19840" t="s">
        <v>2329</v>
      </c>
      <c r="Y19840" t="s">
        <v>2305</v>
      </c>
      <c r="Z19840" t="s">
        <v>1776</v>
      </c>
      <c r="AA19840" t="s">
        <v>1285</v>
      </c>
      <c r="AB19840">
        <v>45948</v>
      </c>
    </row>
    <row r="19841" spans="1:28" x14ac:dyDescent="0.25">
      <c r="A19841" t="s">
        <v>2310</v>
      </c>
      <c r="B19841">
        <v>8465355</v>
      </c>
      <c r="C19841">
        <v>45945</v>
      </c>
      <c r="D19841" t="s">
        <v>2434</v>
      </c>
      <c r="E19841">
        <v>2025</v>
      </c>
      <c r="F19841">
        <v>52177</v>
      </c>
      <c r="G19841" t="s">
        <v>2030</v>
      </c>
      <c r="H19841">
        <v>1</v>
      </c>
      <c r="I19841">
        <v>56.68</v>
      </c>
      <c r="J19841">
        <v>56.68</v>
      </c>
      <c r="K19841" t="s">
        <v>2300</v>
      </c>
      <c r="L19841" t="s">
        <v>2301</v>
      </c>
      <c r="M19841" t="s">
        <v>2328</v>
      </c>
      <c r="N19841" t="s">
        <v>53</v>
      </c>
      <c r="O19841" t="s">
        <v>32</v>
      </c>
      <c r="P19841" t="s">
        <v>32</v>
      </c>
      <c r="Q19841">
        <v>6279103000119</v>
      </c>
      <c r="R19841" t="s">
        <v>33</v>
      </c>
      <c r="S19841" t="s">
        <v>34</v>
      </c>
      <c r="T19841" t="s">
        <v>35</v>
      </c>
      <c r="U19841">
        <v>1069872</v>
      </c>
      <c r="V19841" t="s">
        <v>32</v>
      </c>
      <c r="W19841" t="s">
        <v>159</v>
      </c>
      <c r="X19841" t="s">
        <v>2329</v>
      </c>
      <c r="Y19841" t="s">
        <v>2305</v>
      </c>
      <c r="Z19841" t="s">
        <v>1776</v>
      </c>
      <c r="AA19841" t="s">
        <v>1285</v>
      </c>
      <c r="AB19841">
        <v>45948</v>
      </c>
    </row>
    <row r="19842" spans="1:28" x14ac:dyDescent="0.25">
      <c r="A19842" t="s">
        <v>2310</v>
      </c>
      <c r="B19842">
        <v>8465355</v>
      </c>
      <c r="C19842">
        <v>45945</v>
      </c>
      <c r="D19842" t="s">
        <v>2434</v>
      </c>
      <c r="E19842">
        <v>2025</v>
      </c>
      <c r="F19842">
        <v>15764</v>
      </c>
      <c r="G19842" t="s">
        <v>255</v>
      </c>
      <c r="H19842">
        <v>1</v>
      </c>
      <c r="I19842">
        <v>44.95</v>
      </c>
      <c r="J19842">
        <v>44.95</v>
      </c>
      <c r="K19842" t="s">
        <v>2300</v>
      </c>
      <c r="L19842" t="s">
        <v>2301</v>
      </c>
      <c r="M19842" t="s">
        <v>2328</v>
      </c>
      <c r="N19842" t="s">
        <v>53</v>
      </c>
      <c r="O19842" t="s">
        <v>32</v>
      </c>
      <c r="P19842" t="s">
        <v>32</v>
      </c>
      <c r="Q19842">
        <v>6279103000119</v>
      </c>
      <c r="R19842" t="s">
        <v>33</v>
      </c>
      <c r="S19842" t="s">
        <v>34</v>
      </c>
      <c r="T19842" t="s">
        <v>35</v>
      </c>
      <c r="U19842">
        <v>1069872</v>
      </c>
      <c r="V19842" t="s">
        <v>32</v>
      </c>
      <c r="W19842" t="s">
        <v>36</v>
      </c>
      <c r="X19842" t="s">
        <v>2329</v>
      </c>
      <c r="Y19842" t="s">
        <v>2305</v>
      </c>
      <c r="Z19842" t="s">
        <v>1776</v>
      </c>
      <c r="AA19842" t="s">
        <v>1285</v>
      </c>
      <c r="AB19842">
        <v>45948</v>
      </c>
    </row>
    <row r="19843" spans="1:28" x14ac:dyDescent="0.25">
      <c r="A19843" t="s">
        <v>2310</v>
      </c>
      <c r="B19843">
        <v>8465355</v>
      </c>
      <c r="C19843">
        <v>45945</v>
      </c>
      <c r="D19843" t="s">
        <v>2434</v>
      </c>
      <c r="E19843">
        <v>2025</v>
      </c>
      <c r="F19843">
        <v>50714</v>
      </c>
      <c r="G19843" t="s">
        <v>1700</v>
      </c>
      <c r="H19843">
        <v>2</v>
      </c>
      <c r="I19843">
        <v>22.19</v>
      </c>
      <c r="J19843">
        <v>44.38</v>
      </c>
      <c r="K19843" t="s">
        <v>2300</v>
      </c>
      <c r="L19843" t="s">
        <v>2301</v>
      </c>
      <c r="M19843" t="s">
        <v>2328</v>
      </c>
      <c r="N19843" t="s">
        <v>53</v>
      </c>
      <c r="O19843" t="s">
        <v>32</v>
      </c>
      <c r="P19843" t="s">
        <v>32</v>
      </c>
      <c r="Q19843">
        <v>6279103000119</v>
      </c>
      <c r="R19843" t="s">
        <v>33</v>
      </c>
      <c r="S19843" t="s">
        <v>34</v>
      </c>
      <c r="T19843" t="s">
        <v>35</v>
      </c>
      <c r="U19843">
        <v>1069872</v>
      </c>
      <c r="V19843" t="s">
        <v>32</v>
      </c>
      <c r="W19843" t="s">
        <v>42</v>
      </c>
      <c r="X19843" t="s">
        <v>2329</v>
      </c>
      <c r="Y19843" t="s">
        <v>2305</v>
      </c>
      <c r="Z19843" t="s">
        <v>1776</v>
      </c>
      <c r="AA19843" t="s">
        <v>1285</v>
      </c>
      <c r="AB19843">
        <v>45948</v>
      </c>
    </row>
    <row r="19844" spans="1:28" x14ac:dyDescent="0.25">
      <c r="A19844" t="s">
        <v>2310</v>
      </c>
      <c r="B19844">
        <v>8465355</v>
      </c>
      <c r="C19844">
        <v>45945</v>
      </c>
      <c r="D19844" t="s">
        <v>2434</v>
      </c>
      <c r="E19844">
        <v>2025</v>
      </c>
      <c r="F19844">
        <v>31797</v>
      </c>
      <c r="G19844" t="s">
        <v>2239</v>
      </c>
      <c r="H19844">
        <v>3</v>
      </c>
      <c r="I19844">
        <v>18.16</v>
      </c>
      <c r="J19844">
        <v>54.48</v>
      </c>
      <c r="K19844" t="s">
        <v>2300</v>
      </c>
      <c r="L19844" t="s">
        <v>2301</v>
      </c>
      <c r="M19844" t="s">
        <v>2328</v>
      </c>
      <c r="N19844" t="s">
        <v>53</v>
      </c>
      <c r="O19844" t="s">
        <v>32</v>
      </c>
      <c r="P19844" t="s">
        <v>32</v>
      </c>
      <c r="Q19844">
        <v>6279103000119</v>
      </c>
      <c r="R19844" t="s">
        <v>33</v>
      </c>
      <c r="S19844" t="s">
        <v>34</v>
      </c>
      <c r="T19844" t="s">
        <v>35</v>
      </c>
      <c r="U19844">
        <v>1069872</v>
      </c>
      <c r="V19844" t="s">
        <v>32</v>
      </c>
      <c r="W19844" t="s">
        <v>202</v>
      </c>
      <c r="X19844" t="s">
        <v>2329</v>
      </c>
      <c r="Y19844" t="s">
        <v>2305</v>
      </c>
      <c r="Z19844" t="s">
        <v>1776</v>
      </c>
      <c r="AA19844" t="s">
        <v>1285</v>
      </c>
      <c r="AB19844">
        <v>45948</v>
      </c>
    </row>
    <row r="19845" spans="1:28" x14ac:dyDescent="0.25">
      <c r="A19845" t="s">
        <v>2310</v>
      </c>
      <c r="B19845">
        <v>8465355</v>
      </c>
      <c r="C19845">
        <v>45945</v>
      </c>
      <c r="D19845" t="s">
        <v>2434</v>
      </c>
      <c r="E19845">
        <v>2025</v>
      </c>
      <c r="F19845">
        <v>49653</v>
      </c>
      <c r="G19845" t="s">
        <v>1379</v>
      </c>
      <c r="H19845">
        <v>2</v>
      </c>
      <c r="I19845">
        <v>15.49</v>
      </c>
      <c r="J19845">
        <v>30.98</v>
      </c>
      <c r="K19845" t="s">
        <v>2300</v>
      </c>
      <c r="L19845" t="s">
        <v>2301</v>
      </c>
      <c r="M19845" t="s">
        <v>2328</v>
      </c>
      <c r="N19845" t="s">
        <v>53</v>
      </c>
      <c r="O19845" t="s">
        <v>32</v>
      </c>
      <c r="P19845" t="s">
        <v>32</v>
      </c>
      <c r="Q19845">
        <v>6279103000119</v>
      </c>
      <c r="R19845" t="s">
        <v>33</v>
      </c>
      <c r="S19845" t="s">
        <v>34</v>
      </c>
      <c r="T19845" t="s">
        <v>35</v>
      </c>
      <c r="U19845">
        <v>1069872</v>
      </c>
      <c r="V19845" t="s">
        <v>32</v>
      </c>
      <c r="W19845" t="s">
        <v>36</v>
      </c>
      <c r="X19845" t="s">
        <v>2329</v>
      </c>
      <c r="Y19845" t="s">
        <v>2305</v>
      </c>
      <c r="Z19845" t="s">
        <v>1776</v>
      </c>
      <c r="AA19845" t="s">
        <v>1285</v>
      </c>
      <c r="AB19845">
        <v>45948</v>
      </c>
    </row>
    <row r="19846" spans="1:28" x14ac:dyDescent="0.25">
      <c r="A19846" t="s">
        <v>2310</v>
      </c>
      <c r="B19846">
        <v>8465355</v>
      </c>
      <c r="C19846">
        <v>45945</v>
      </c>
      <c r="D19846" t="s">
        <v>2434</v>
      </c>
      <c r="E19846">
        <v>2025</v>
      </c>
      <c r="F19846">
        <v>48290</v>
      </c>
      <c r="G19846" t="s">
        <v>895</v>
      </c>
      <c r="H19846">
        <v>1</v>
      </c>
      <c r="I19846">
        <v>69.739999999999995</v>
      </c>
      <c r="J19846">
        <v>69.739999999999995</v>
      </c>
      <c r="K19846" t="s">
        <v>2300</v>
      </c>
      <c r="L19846" t="s">
        <v>2301</v>
      </c>
      <c r="M19846" t="s">
        <v>2328</v>
      </c>
      <c r="N19846" t="s">
        <v>53</v>
      </c>
      <c r="O19846" t="s">
        <v>32</v>
      </c>
      <c r="P19846" t="s">
        <v>32</v>
      </c>
      <c r="Q19846">
        <v>6279103000119</v>
      </c>
      <c r="R19846" t="s">
        <v>33</v>
      </c>
      <c r="S19846" t="s">
        <v>34</v>
      </c>
      <c r="T19846" t="s">
        <v>35</v>
      </c>
      <c r="U19846">
        <v>1069872</v>
      </c>
      <c r="V19846" t="s">
        <v>32</v>
      </c>
      <c r="W19846" t="s">
        <v>202</v>
      </c>
      <c r="X19846" t="s">
        <v>2329</v>
      </c>
      <c r="Y19846" t="s">
        <v>2305</v>
      </c>
      <c r="Z19846" t="s">
        <v>1776</v>
      </c>
      <c r="AA19846" t="s">
        <v>1285</v>
      </c>
      <c r="AB19846">
        <v>45948</v>
      </c>
    </row>
    <row r="19847" spans="1:28" x14ac:dyDescent="0.25">
      <c r="A19847" t="s">
        <v>2310</v>
      </c>
      <c r="B19847">
        <v>8465355</v>
      </c>
      <c r="C19847">
        <v>45945</v>
      </c>
      <c r="D19847" t="s">
        <v>2434</v>
      </c>
      <c r="E19847">
        <v>2025</v>
      </c>
      <c r="F19847">
        <v>40708</v>
      </c>
      <c r="G19847" t="s">
        <v>238</v>
      </c>
      <c r="H19847">
        <v>2</v>
      </c>
      <c r="I19847">
        <v>10.58</v>
      </c>
      <c r="J19847">
        <v>21.16</v>
      </c>
      <c r="K19847" t="s">
        <v>2300</v>
      </c>
      <c r="L19847" t="s">
        <v>2301</v>
      </c>
      <c r="M19847" t="s">
        <v>2328</v>
      </c>
      <c r="N19847" t="s">
        <v>53</v>
      </c>
      <c r="O19847" t="s">
        <v>32</v>
      </c>
      <c r="P19847" t="s">
        <v>32</v>
      </c>
      <c r="Q19847">
        <v>6279103000119</v>
      </c>
      <c r="R19847" t="s">
        <v>33</v>
      </c>
      <c r="S19847" t="s">
        <v>34</v>
      </c>
      <c r="T19847" t="s">
        <v>35</v>
      </c>
      <c r="U19847">
        <v>1069872</v>
      </c>
      <c r="V19847" t="s">
        <v>32</v>
      </c>
      <c r="W19847" t="s">
        <v>36</v>
      </c>
      <c r="X19847" t="s">
        <v>2329</v>
      </c>
      <c r="Y19847" t="s">
        <v>2305</v>
      </c>
      <c r="Z19847" t="s">
        <v>1776</v>
      </c>
      <c r="AA19847" t="s">
        <v>1285</v>
      </c>
      <c r="AB19847">
        <v>45948</v>
      </c>
    </row>
    <row r="19848" spans="1:28" x14ac:dyDescent="0.25">
      <c r="A19848" t="s">
        <v>2310</v>
      </c>
      <c r="B19848">
        <v>8465355</v>
      </c>
      <c r="C19848">
        <v>45945</v>
      </c>
      <c r="D19848" t="s">
        <v>2434</v>
      </c>
      <c r="E19848">
        <v>2025</v>
      </c>
      <c r="F19848">
        <v>50800</v>
      </c>
      <c r="G19848" t="s">
        <v>1512</v>
      </c>
      <c r="H19848">
        <v>10</v>
      </c>
      <c r="I19848">
        <v>1.1399999999999999</v>
      </c>
      <c r="J19848">
        <v>11.4</v>
      </c>
      <c r="K19848" t="s">
        <v>2300</v>
      </c>
      <c r="L19848" t="s">
        <v>2301</v>
      </c>
      <c r="M19848" t="s">
        <v>2328</v>
      </c>
      <c r="N19848" t="s">
        <v>53</v>
      </c>
      <c r="O19848" t="s">
        <v>32</v>
      </c>
      <c r="P19848" t="s">
        <v>32</v>
      </c>
      <c r="Q19848">
        <v>6279103000119</v>
      </c>
      <c r="R19848" t="s">
        <v>33</v>
      </c>
      <c r="S19848" t="s">
        <v>34</v>
      </c>
      <c r="T19848" t="s">
        <v>35</v>
      </c>
      <c r="U19848">
        <v>1069872</v>
      </c>
      <c r="V19848" t="s">
        <v>32</v>
      </c>
      <c r="W19848" t="s">
        <v>36</v>
      </c>
      <c r="X19848" t="s">
        <v>2329</v>
      </c>
      <c r="Y19848" t="s">
        <v>2305</v>
      </c>
      <c r="Z19848" t="s">
        <v>1776</v>
      </c>
      <c r="AA19848" t="s">
        <v>1285</v>
      </c>
      <c r="AB19848">
        <v>45948</v>
      </c>
    </row>
    <row r="19849" spans="1:28" x14ac:dyDescent="0.25">
      <c r="A19849" t="s">
        <v>2310</v>
      </c>
      <c r="B19849">
        <v>8465355</v>
      </c>
      <c r="C19849">
        <v>45945</v>
      </c>
      <c r="D19849" t="s">
        <v>2434</v>
      </c>
      <c r="E19849">
        <v>2025</v>
      </c>
      <c r="F19849">
        <v>53604</v>
      </c>
      <c r="G19849" t="s">
        <v>1825</v>
      </c>
      <c r="H19849">
        <v>3</v>
      </c>
      <c r="I19849">
        <v>12.15</v>
      </c>
      <c r="J19849">
        <v>36.450000000000003</v>
      </c>
      <c r="K19849" t="s">
        <v>2300</v>
      </c>
      <c r="L19849" t="s">
        <v>2301</v>
      </c>
      <c r="M19849" t="s">
        <v>2328</v>
      </c>
      <c r="N19849" t="s">
        <v>53</v>
      </c>
      <c r="O19849" t="s">
        <v>32</v>
      </c>
      <c r="P19849" t="s">
        <v>32</v>
      </c>
      <c r="Q19849">
        <v>6279103000119</v>
      </c>
      <c r="R19849" t="s">
        <v>33</v>
      </c>
      <c r="S19849" t="s">
        <v>34</v>
      </c>
      <c r="T19849" t="s">
        <v>35</v>
      </c>
      <c r="U19849">
        <v>1069872</v>
      </c>
      <c r="V19849" t="s">
        <v>32</v>
      </c>
      <c r="W19849" t="s">
        <v>36</v>
      </c>
      <c r="X19849" t="s">
        <v>2329</v>
      </c>
      <c r="Y19849" t="s">
        <v>2305</v>
      </c>
      <c r="Z19849" t="s">
        <v>1776</v>
      </c>
      <c r="AA19849" t="s">
        <v>1285</v>
      </c>
      <c r="AB19849">
        <v>45948</v>
      </c>
    </row>
    <row r="19850" spans="1:28" x14ac:dyDescent="0.25">
      <c r="A19850" t="s">
        <v>2310</v>
      </c>
      <c r="B19850">
        <v>8465355</v>
      </c>
      <c r="C19850">
        <v>45945</v>
      </c>
      <c r="D19850" t="s">
        <v>2434</v>
      </c>
      <c r="E19850">
        <v>2025</v>
      </c>
      <c r="F19850">
        <v>50804</v>
      </c>
      <c r="G19850" t="s">
        <v>1497</v>
      </c>
      <c r="H19850">
        <v>10</v>
      </c>
      <c r="I19850">
        <v>1.1399999999999999</v>
      </c>
      <c r="J19850">
        <v>11.4</v>
      </c>
      <c r="K19850" t="s">
        <v>2300</v>
      </c>
      <c r="L19850" t="s">
        <v>2301</v>
      </c>
      <c r="M19850" t="s">
        <v>2328</v>
      </c>
      <c r="N19850" t="s">
        <v>53</v>
      </c>
      <c r="O19850" t="s">
        <v>32</v>
      </c>
      <c r="P19850" t="s">
        <v>32</v>
      </c>
      <c r="Q19850">
        <v>6279103000119</v>
      </c>
      <c r="R19850" t="s">
        <v>33</v>
      </c>
      <c r="S19850" t="s">
        <v>34</v>
      </c>
      <c r="T19850" t="s">
        <v>35</v>
      </c>
      <c r="U19850">
        <v>1069872</v>
      </c>
      <c r="V19850" t="s">
        <v>32</v>
      </c>
      <c r="W19850" t="s">
        <v>36</v>
      </c>
      <c r="X19850" t="s">
        <v>2329</v>
      </c>
      <c r="Y19850" t="s">
        <v>2305</v>
      </c>
      <c r="Z19850" t="s">
        <v>1776</v>
      </c>
      <c r="AA19850" t="s">
        <v>1285</v>
      </c>
      <c r="AB19850">
        <v>45948</v>
      </c>
    </row>
    <row r="19851" spans="1:28" x14ac:dyDescent="0.25">
      <c r="A19851" t="s">
        <v>2310</v>
      </c>
      <c r="B19851">
        <v>8465355</v>
      </c>
      <c r="C19851">
        <v>45945</v>
      </c>
      <c r="D19851" t="s">
        <v>2434</v>
      </c>
      <c r="E19851">
        <v>2025</v>
      </c>
      <c r="F19851">
        <v>50801</v>
      </c>
      <c r="G19851" t="s">
        <v>1423</v>
      </c>
      <c r="H19851">
        <v>10</v>
      </c>
      <c r="I19851">
        <v>1.1399999999999999</v>
      </c>
      <c r="J19851">
        <v>11.4</v>
      </c>
      <c r="K19851" t="s">
        <v>2300</v>
      </c>
      <c r="L19851" t="s">
        <v>2301</v>
      </c>
      <c r="M19851" t="s">
        <v>2328</v>
      </c>
      <c r="N19851" t="s">
        <v>53</v>
      </c>
      <c r="O19851" t="s">
        <v>32</v>
      </c>
      <c r="P19851" t="s">
        <v>32</v>
      </c>
      <c r="Q19851">
        <v>6279103000119</v>
      </c>
      <c r="R19851" t="s">
        <v>33</v>
      </c>
      <c r="S19851" t="s">
        <v>34</v>
      </c>
      <c r="T19851" t="s">
        <v>35</v>
      </c>
      <c r="U19851">
        <v>1069872</v>
      </c>
      <c r="V19851" t="s">
        <v>32</v>
      </c>
      <c r="W19851" t="s">
        <v>36</v>
      </c>
      <c r="X19851" t="s">
        <v>2329</v>
      </c>
      <c r="Y19851" t="s">
        <v>2305</v>
      </c>
      <c r="Z19851" t="s">
        <v>1776</v>
      </c>
      <c r="AA19851" t="s">
        <v>1285</v>
      </c>
      <c r="AB19851">
        <v>45948</v>
      </c>
    </row>
    <row r="19852" spans="1:28" x14ac:dyDescent="0.25">
      <c r="A19852" t="s">
        <v>2310</v>
      </c>
      <c r="B19852">
        <v>8465355</v>
      </c>
      <c r="C19852">
        <v>45945</v>
      </c>
      <c r="D19852" t="s">
        <v>2434</v>
      </c>
      <c r="E19852">
        <v>2025</v>
      </c>
      <c r="F19852">
        <v>45145</v>
      </c>
      <c r="G19852" t="s">
        <v>507</v>
      </c>
      <c r="H19852">
        <v>5</v>
      </c>
      <c r="I19852">
        <v>22.18</v>
      </c>
      <c r="J19852">
        <v>110.9</v>
      </c>
      <c r="K19852" t="s">
        <v>2300</v>
      </c>
      <c r="L19852" t="s">
        <v>2301</v>
      </c>
      <c r="M19852" t="s">
        <v>2328</v>
      </c>
      <c r="N19852" t="s">
        <v>53</v>
      </c>
      <c r="O19852" t="s">
        <v>32</v>
      </c>
      <c r="P19852" t="s">
        <v>32</v>
      </c>
      <c r="Q19852">
        <v>6279103000119</v>
      </c>
      <c r="R19852" t="s">
        <v>33</v>
      </c>
      <c r="S19852" t="s">
        <v>34</v>
      </c>
      <c r="T19852" t="s">
        <v>35</v>
      </c>
      <c r="U19852">
        <v>1069872</v>
      </c>
      <c r="V19852" t="s">
        <v>32</v>
      </c>
      <c r="W19852" t="s">
        <v>36</v>
      </c>
      <c r="X19852" t="s">
        <v>2329</v>
      </c>
      <c r="Y19852" t="s">
        <v>2305</v>
      </c>
      <c r="Z19852" t="s">
        <v>1776</v>
      </c>
      <c r="AA19852" t="s">
        <v>1285</v>
      </c>
      <c r="AB19852">
        <v>45948</v>
      </c>
    </row>
    <row r="19853" spans="1:28" x14ac:dyDescent="0.25">
      <c r="A19853" t="s">
        <v>2310</v>
      </c>
      <c r="B19853">
        <v>8465355</v>
      </c>
      <c r="C19853">
        <v>45945</v>
      </c>
      <c r="D19853" t="s">
        <v>2434</v>
      </c>
      <c r="E19853">
        <v>2025</v>
      </c>
      <c r="F19853">
        <v>54494</v>
      </c>
      <c r="G19853" t="s">
        <v>1836</v>
      </c>
      <c r="H19853">
        <v>2</v>
      </c>
      <c r="I19853">
        <v>8.8800000000000008</v>
      </c>
      <c r="J19853">
        <v>17.760000000000002</v>
      </c>
      <c r="K19853" t="s">
        <v>2300</v>
      </c>
      <c r="L19853" t="s">
        <v>2301</v>
      </c>
      <c r="M19853" t="s">
        <v>2328</v>
      </c>
      <c r="N19853" t="s">
        <v>53</v>
      </c>
      <c r="O19853" t="s">
        <v>32</v>
      </c>
      <c r="P19853" t="s">
        <v>32</v>
      </c>
      <c r="Q19853">
        <v>6279103000119</v>
      </c>
      <c r="R19853" t="s">
        <v>33</v>
      </c>
      <c r="S19853" t="s">
        <v>34</v>
      </c>
      <c r="T19853" t="s">
        <v>35</v>
      </c>
      <c r="U19853">
        <v>1069872</v>
      </c>
      <c r="V19853" t="s">
        <v>32</v>
      </c>
      <c r="W19853" t="s">
        <v>202</v>
      </c>
      <c r="X19853" t="s">
        <v>2329</v>
      </c>
      <c r="Y19853" t="s">
        <v>2305</v>
      </c>
      <c r="Z19853" t="s">
        <v>1776</v>
      </c>
      <c r="AA19853" t="s">
        <v>1285</v>
      </c>
      <c r="AB19853">
        <v>45948</v>
      </c>
    </row>
    <row r="19854" spans="1:28" x14ac:dyDescent="0.25">
      <c r="A19854" t="s">
        <v>2310</v>
      </c>
      <c r="B19854">
        <v>8465355</v>
      </c>
      <c r="C19854">
        <v>45945</v>
      </c>
      <c r="D19854" t="s">
        <v>2434</v>
      </c>
      <c r="E19854">
        <v>2025</v>
      </c>
      <c r="F19854">
        <v>43415</v>
      </c>
      <c r="G19854" t="s">
        <v>1620</v>
      </c>
      <c r="H19854">
        <v>2</v>
      </c>
      <c r="I19854">
        <v>9.3800000000000008</v>
      </c>
      <c r="J19854">
        <v>18.760000000000002</v>
      </c>
      <c r="K19854" t="s">
        <v>2300</v>
      </c>
      <c r="L19854" t="s">
        <v>2301</v>
      </c>
      <c r="M19854" t="s">
        <v>2328</v>
      </c>
      <c r="N19854" t="s">
        <v>53</v>
      </c>
      <c r="O19854" t="s">
        <v>32</v>
      </c>
      <c r="P19854" t="s">
        <v>32</v>
      </c>
      <c r="Q19854">
        <v>6279103000119</v>
      </c>
      <c r="R19854" t="s">
        <v>33</v>
      </c>
      <c r="S19854" t="s">
        <v>34</v>
      </c>
      <c r="T19854" t="s">
        <v>35</v>
      </c>
      <c r="U19854">
        <v>1069872</v>
      </c>
      <c r="V19854" t="s">
        <v>32</v>
      </c>
      <c r="W19854" t="s">
        <v>36</v>
      </c>
      <c r="X19854" t="s">
        <v>2329</v>
      </c>
      <c r="Y19854" t="s">
        <v>2305</v>
      </c>
      <c r="Z19854" t="s">
        <v>1776</v>
      </c>
      <c r="AA19854" t="s">
        <v>1285</v>
      </c>
      <c r="AB19854">
        <v>45948</v>
      </c>
    </row>
    <row r="19855" spans="1:28" x14ac:dyDescent="0.25">
      <c r="A19855" t="s">
        <v>2310</v>
      </c>
      <c r="B19855">
        <v>8465355</v>
      </c>
      <c r="C19855">
        <v>45945</v>
      </c>
      <c r="D19855" t="s">
        <v>2434</v>
      </c>
      <c r="E19855">
        <v>2025</v>
      </c>
      <c r="F19855">
        <v>50711</v>
      </c>
      <c r="G19855" t="s">
        <v>1701</v>
      </c>
      <c r="H19855">
        <v>2</v>
      </c>
      <c r="I19855">
        <v>10.130000000000001</v>
      </c>
      <c r="J19855">
        <v>20.260000000000002</v>
      </c>
      <c r="K19855" t="s">
        <v>2300</v>
      </c>
      <c r="L19855" t="s">
        <v>2301</v>
      </c>
      <c r="M19855" t="s">
        <v>2328</v>
      </c>
      <c r="N19855" t="s">
        <v>53</v>
      </c>
      <c r="O19855" t="s">
        <v>32</v>
      </c>
      <c r="P19855" t="s">
        <v>32</v>
      </c>
      <c r="Q19855">
        <v>6279103000119</v>
      </c>
      <c r="R19855" t="s">
        <v>33</v>
      </c>
      <c r="S19855" t="s">
        <v>34</v>
      </c>
      <c r="T19855" t="s">
        <v>35</v>
      </c>
      <c r="U19855">
        <v>1069872</v>
      </c>
      <c r="V19855" t="s">
        <v>32</v>
      </c>
      <c r="W19855" t="s">
        <v>42</v>
      </c>
      <c r="X19855" t="s">
        <v>2329</v>
      </c>
      <c r="Y19855" t="s">
        <v>2305</v>
      </c>
      <c r="Z19855" t="s">
        <v>1776</v>
      </c>
      <c r="AA19855" t="s">
        <v>1285</v>
      </c>
      <c r="AB19855">
        <v>45948</v>
      </c>
    </row>
    <row r="19856" spans="1:28" x14ac:dyDescent="0.25">
      <c r="A19856" t="s">
        <v>2310</v>
      </c>
      <c r="B19856">
        <v>8465355</v>
      </c>
      <c r="C19856">
        <v>45945</v>
      </c>
      <c r="D19856" t="s">
        <v>2434</v>
      </c>
      <c r="E19856">
        <v>2025</v>
      </c>
      <c r="F19856">
        <v>43595</v>
      </c>
      <c r="G19856" t="s">
        <v>496</v>
      </c>
      <c r="H19856">
        <v>2</v>
      </c>
      <c r="I19856">
        <v>7.42</v>
      </c>
      <c r="J19856">
        <v>14.84</v>
      </c>
      <c r="K19856" t="s">
        <v>2300</v>
      </c>
      <c r="L19856" t="s">
        <v>2301</v>
      </c>
      <c r="M19856" t="s">
        <v>2328</v>
      </c>
      <c r="N19856" t="s">
        <v>53</v>
      </c>
      <c r="O19856" t="s">
        <v>32</v>
      </c>
      <c r="P19856" t="s">
        <v>32</v>
      </c>
      <c r="Q19856">
        <v>6279103000119</v>
      </c>
      <c r="R19856" t="s">
        <v>33</v>
      </c>
      <c r="S19856" t="s">
        <v>34</v>
      </c>
      <c r="T19856" t="s">
        <v>35</v>
      </c>
      <c r="U19856">
        <v>1069872</v>
      </c>
      <c r="V19856" t="s">
        <v>32</v>
      </c>
      <c r="W19856" t="s">
        <v>54</v>
      </c>
      <c r="X19856" t="s">
        <v>2329</v>
      </c>
      <c r="Y19856" t="s">
        <v>2305</v>
      </c>
      <c r="Z19856" t="s">
        <v>1776</v>
      </c>
      <c r="AA19856" t="s">
        <v>1285</v>
      </c>
      <c r="AB19856">
        <v>45948</v>
      </c>
    </row>
    <row r="19857" spans="1:28" x14ac:dyDescent="0.25">
      <c r="A19857" t="s">
        <v>2310</v>
      </c>
      <c r="B19857">
        <v>8466581</v>
      </c>
      <c r="C19857">
        <v>45945</v>
      </c>
      <c r="D19857" t="s">
        <v>2434</v>
      </c>
      <c r="E19857">
        <v>2025</v>
      </c>
      <c r="F19857">
        <v>23200</v>
      </c>
      <c r="G19857" t="s">
        <v>539</v>
      </c>
      <c r="H19857">
        <v>1</v>
      </c>
      <c r="I19857">
        <v>6.48</v>
      </c>
      <c r="J19857">
        <v>6.48</v>
      </c>
      <c r="K19857" t="s">
        <v>1517</v>
      </c>
      <c r="L19857" t="s">
        <v>1518</v>
      </c>
      <c r="M19857" t="s">
        <v>1519</v>
      </c>
      <c r="N19857" t="s">
        <v>53</v>
      </c>
      <c r="O19857" t="s">
        <v>32</v>
      </c>
      <c r="P19857" t="s">
        <v>32</v>
      </c>
      <c r="Q19857">
        <v>6279103000119</v>
      </c>
      <c r="R19857" t="s">
        <v>33</v>
      </c>
      <c r="S19857" t="s">
        <v>34</v>
      </c>
      <c r="T19857" t="s">
        <v>35</v>
      </c>
      <c r="U19857">
        <v>1069546</v>
      </c>
      <c r="V19857" t="s">
        <v>32</v>
      </c>
      <c r="W19857" t="s">
        <v>58</v>
      </c>
      <c r="X19857" t="s">
        <v>2329</v>
      </c>
      <c r="Y19857" t="s">
        <v>2306</v>
      </c>
      <c r="Z19857" t="s">
        <v>1776</v>
      </c>
      <c r="AA19857" t="s">
        <v>1285</v>
      </c>
      <c r="AB19857">
        <v>45948</v>
      </c>
    </row>
    <row r="19858" spans="1:28" x14ac:dyDescent="0.25">
      <c r="A19858" t="s">
        <v>2310</v>
      </c>
      <c r="B19858">
        <v>8466581</v>
      </c>
      <c r="C19858">
        <v>45945</v>
      </c>
      <c r="D19858" t="s">
        <v>2434</v>
      </c>
      <c r="E19858">
        <v>2025</v>
      </c>
      <c r="F19858">
        <v>31797</v>
      </c>
      <c r="G19858" t="s">
        <v>2239</v>
      </c>
      <c r="H19858">
        <v>3</v>
      </c>
      <c r="I19858">
        <v>18.16</v>
      </c>
      <c r="J19858">
        <v>54.48</v>
      </c>
      <c r="K19858" t="s">
        <v>1517</v>
      </c>
      <c r="L19858" t="s">
        <v>1518</v>
      </c>
      <c r="M19858" t="s">
        <v>1519</v>
      </c>
      <c r="N19858" t="s">
        <v>53</v>
      </c>
      <c r="O19858" t="s">
        <v>32</v>
      </c>
      <c r="P19858" t="s">
        <v>32</v>
      </c>
      <c r="Q19858">
        <v>6279103000119</v>
      </c>
      <c r="R19858" t="s">
        <v>33</v>
      </c>
      <c r="S19858" t="s">
        <v>34</v>
      </c>
      <c r="T19858" t="s">
        <v>35</v>
      </c>
      <c r="U19858">
        <v>1069546</v>
      </c>
      <c r="V19858" t="s">
        <v>32</v>
      </c>
      <c r="W19858" t="s">
        <v>202</v>
      </c>
      <c r="X19858" t="s">
        <v>2329</v>
      </c>
      <c r="Y19858" t="s">
        <v>2306</v>
      </c>
      <c r="Z19858" t="s">
        <v>1776</v>
      </c>
      <c r="AA19858" t="s">
        <v>1285</v>
      </c>
      <c r="AB19858">
        <v>45948</v>
      </c>
    </row>
    <row r="19859" spans="1:28" x14ac:dyDescent="0.25">
      <c r="A19859" t="s">
        <v>2310</v>
      </c>
      <c r="B19859">
        <v>8466581</v>
      </c>
      <c r="C19859">
        <v>45945</v>
      </c>
      <c r="D19859" t="s">
        <v>2434</v>
      </c>
      <c r="E19859">
        <v>2025</v>
      </c>
      <c r="F19859">
        <v>25180</v>
      </c>
      <c r="G19859" t="s">
        <v>717</v>
      </c>
      <c r="H19859">
        <v>1</v>
      </c>
      <c r="I19859">
        <v>55.22</v>
      </c>
      <c r="J19859">
        <v>55.22</v>
      </c>
      <c r="K19859" t="s">
        <v>1517</v>
      </c>
      <c r="L19859" t="s">
        <v>1518</v>
      </c>
      <c r="M19859" t="s">
        <v>1519</v>
      </c>
      <c r="N19859" t="s">
        <v>53</v>
      </c>
      <c r="O19859" t="s">
        <v>32</v>
      </c>
      <c r="P19859" t="s">
        <v>32</v>
      </c>
      <c r="Q19859">
        <v>6279103000119</v>
      </c>
      <c r="R19859" t="s">
        <v>33</v>
      </c>
      <c r="S19859" t="s">
        <v>34</v>
      </c>
      <c r="T19859" t="s">
        <v>35</v>
      </c>
      <c r="U19859">
        <v>1069546</v>
      </c>
      <c r="V19859" t="s">
        <v>32</v>
      </c>
      <c r="W19859" t="s">
        <v>58</v>
      </c>
      <c r="X19859" t="s">
        <v>2329</v>
      </c>
      <c r="Y19859" t="s">
        <v>2306</v>
      </c>
      <c r="Z19859" t="s">
        <v>1776</v>
      </c>
      <c r="AA19859" t="s">
        <v>1285</v>
      </c>
      <c r="AB19859">
        <v>45948</v>
      </c>
    </row>
    <row r="19860" spans="1:28" x14ac:dyDescent="0.25">
      <c r="A19860" t="s">
        <v>2310</v>
      </c>
      <c r="B19860">
        <v>8466581</v>
      </c>
      <c r="C19860">
        <v>45945</v>
      </c>
      <c r="D19860" t="s">
        <v>2434</v>
      </c>
      <c r="E19860">
        <v>2025</v>
      </c>
      <c r="F19860">
        <v>52177</v>
      </c>
      <c r="G19860" t="s">
        <v>2030</v>
      </c>
      <c r="H19860">
        <v>2</v>
      </c>
      <c r="I19860">
        <v>56.68</v>
      </c>
      <c r="J19860">
        <v>113.36</v>
      </c>
      <c r="K19860" t="s">
        <v>1517</v>
      </c>
      <c r="L19860" t="s">
        <v>1518</v>
      </c>
      <c r="M19860" t="s">
        <v>1519</v>
      </c>
      <c r="N19860" t="s">
        <v>53</v>
      </c>
      <c r="O19860" t="s">
        <v>32</v>
      </c>
      <c r="P19860" t="s">
        <v>32</v>
      </c>
      <c r="Q19860">
        <v>6279103000119</v>
      </c>
      <c r="R19860" t="s">
        <v>33</v>
      </c>
      <c r="S19860" t="s">
        <v>34</v>
      </c>
      <c r="T19860" t="s">
        <v>35</v>
      </c>
      <c r="U19860">
        <v>1069546</v>
      </c>
      <c r="V19860" t="s">
        <v>32</v>
      </c>
      <c r="W19860" t="s">
        <v>159</v>
      </c>
      <c r="X19860" t="s">
        <v>2329</v>
      </c>
      <c r="Y19860" t="s">
        <v>2306</v>
      </c>
      <c r="Z19860" t="s">
        <v>1776</v>
      </c>
      <c r="AA19860" t="s">
        <v>1285</v>
      </c>
      <c r="AB19860">
        <v>45948</v>
      </c>
    </row>
    <row r="19861" spans="1:28" x14ac:dyDescent="0.25">
      <c r="A19861" t="s">
        <v>2310</v>
      </c>
      <c r="B19861">
        <v>8466965</v>
      </c>
      <c r="C19861">
        <v>45945</v>
      </c>
      <c r="D19861" t="s">
        <v>2434</v>
      </c>
      <c r="E19861">
        <v>2025</v>
      </c>
      <c r="F19861">
        <v>46280</v>
      </c>
      <c r="G19861" t="s">
        <v>1807</v>
      </c>
      <c r="H19861">
        <v>26</v>
      </c>
      <c r="I19861">
        <v>2.36</v>
      </c>
      <c r="J19861">
        <v>61.36</v>
      </c>
      <c r="K19861" t="s">
        <v>1961</v>
      </c>
      <c r="L19861" t="s">
        <v>1962</v>
      </c>
      <c r="M19861" t="s">
        <v>1963</v>
      </c>
      <c r="N19861" t="s">
        <v>53</v>
      </c>
      <c r="O19861" t="s">
        <v>32</v>
      </c>
      <c r="P19861" t="s">
        <v>32</v>
      </c>
      <c r="Q19861">
        <v>6279103000119</v>
      </c>
      <c r="R19861" t="s">
        <v>33</v>
      </c>
      <c r="S19861" t="s">
        <v>34</v>
      </c>
      <c r="T19861" t="s">
        <v>35</v>
      </c>
      <c r="U19861">
        <v>1069428</v>
      </c>
      <c r="V19861" t="s">
        <v>32</v>
      </c>
      <c r="W19861" t="s">
        <v>202</v>
      </c>
      <c r="X19861" t="s">
        <v>2329</v>
      </c>
      <c r="Y19861" t="s">
        <v>2305</v>
      </c>
      <c r="Z19861" t="s">
        <v>1776</v>
      </c>
      <c r="AA19861" t="s">
        <v>1285</v>
      </c>
      <c r="AB19861">
        <v>45948</v>
      </c>
    </row>
    <row r="19862" spans="1:28" x14ac:dyDescent="0.25">
      <c r="A19862" t="s">
        <v>2310</v>
      </c>
      <c r="B19862">
        <v>8466965</v>
      </c>
      <c r="C19862">
        <v>45945</v>
      </c>
      <c r="D19862" t="s">
        <v>2434</v>
      </c>
      <c r="E19862">
        <v>2025</v>
      </c>
      <c r="F19862">
        <v>50835</v>
      </c>
      <c r="G19862" t="s">
        <v>2309</v>
      </c>
      <c r="H19862">
        <v>3</v>
      </c>
      <c r="I19862">
        <v>6.61</v>
      </c>
      <c r="J19862">
        <v>19.829999999999998</v>
      </c>
      <c r="K19862" t="s">
        <v>1961</v>
      </c>
      <c r="L19862" t="s">
        <v>1962</v>
      </c>
      <c r="M19862" t="s">
        <v>1963</v>
      </c>
      <c r="N19862" t="s">
        <v>53</v>
      </c>
      <c r="O19862" t="s">
        <v>32</v>
      </c>
      <c r="P19862" t="s">
        <v>32</v>
      </c>
      <c r="Q19862">
        <v>6279103000119</v>
      </c>
      <c r="R19862" t="s">
        <v>33</v>
      </c>
      <c r="S19862" t="s">
        <v>34</v>
      </c>
      <c r="T19862" t="s">
        <v>35</v>
      </c>
      <c r="U19862">
        <v>1069428</v>
      </c>
      <c r="V19862" t="s">
        <v>32</v>
      </c>
      <c r="W19862" t="s">
        <v>36</v>
      </c>
      <c r="X19862" t="s">
        <v>2329</v>
      </c>
      <c r="Y19862" t="s">
        <v>2305</v>
      </c>
      <c r="Z19862" t="s">
        <v>1776</v>
      </c>
      <c r="AA19862" t="s">
        <v>1285</v>
      </c>
      <c r="AB19862">
        <v>45948</v>
      </c>
    </row>
    <row r="19863" spans="1:28" x14ac:dyDescent="0.25">
      <c r="A19863" t="s">
        <v>2310</v>
      </c>
      <c r="B19863">
        <v>8466965</v>
      </c>
      <c r="C19863">
        <v>45945</v>
      </c>
      <c r="D19863" t="s">
        <v>2434</v>
      </c>
      <c r="E19863">
        <v>2025</v>
      </c>
      <c r="F19863">
        <v>50811</v>
      </c>
      <c r="G19863" t="s">
        <v>2307</v>
      </c>
      <c r="H19863">
        <v>20</v>
      </c>
      <c r="I19863">
        <v>9.1300000000000008</v>
      </c>
      <c r="J19863">
        <v>182.6</v>
      </c>
      <c r="K19863" t="s">
        <v>1961</v>
      </c>
      <c r="L19863" t="s">
        <v>1962</v>
      </c>
      <c r="M19863" t="s">
        <v>1963</v>
      </c>
      <c r="N19863" t="s">
        <v>53</v>
      </c>
      <c r="O19863" t="s">
        <v>32</v>
      </c>
      <c r="P19863" t="s">
        <v>32</v>
      </c>
      <c r="Q19863">
        <v>6279103000119</v>
      </c>
      <c r="R19863" t="s">
        <v>33</v>
      </c>
      <c r="S19863" t="s">
        <v>34</v>
      </c>
      <c r="T19863" t="s">
        <v>35</v>
      </c>
      <c r="U19863">
        <v>1069428</v>
      </c>
      <c r="V19863" t="s">
        <v>32</v>
      </c>
      <c r="W19863" t="s">
        <v>36</v>
      </c>
      <c r="X19863" t="s">
        <v>2329</v>
      </c>
      <c r="Y19863" t="s">
        <v>2305</v>
      </c>
      <c r="Z19863" t="s">
        <v>1776</v>
      </c>
      <c r="AA19863" t="s">
        <v>1285</v>
      </c>
      <c r="AB19863">
        <v>45948</v>
      </c>
    </row>
    <row r="19864" spans="1:28" x14ac:dyDescent="0.25">
      <c r="A19864" t="s">
        <v>2310</v>
      </c>
      <c r="B19864">
        <v>8466965</v>
      </c>
      <c r="C19864">
        <v>45945</v>
      </c>
      <c r="D19864" t="s">
        <v>2434</v>
      </c>
      <c r="E19864">
        <v>2025</v>
      </c>
      <c r="F19864">
        <v>52177</v>
      </c>
      <c r="G19864" t="s">
        <v>2030</v>
      </c>
      <c r="H19864">
        <v>6</v>
      </c>
      <c r="I19864">
        <v>56.68</v>
      </c>
      <c r="J19864">
        <v>340.08</v>
      </c>
      <c r="K19864" t="s">
        <v>1961</v>
      </c>
      <c r="L19864" t="s">
        <v>1962</v>
      </c>
      <c r="M19864" t="s">
        <v>1963</v>
      </c>
      <c r="N19864" t="s">
        <v>53</v>
      </c>
      <c r="O19864" t="s">
        <v>32</v>
      </c>
      <c r="P19864" t="s">
        <v>32</v>
      </c>
      <c r="Q19864">
        <v>6279103000119</v>
      </c>
      <c r="R19864" t="s">
        <v>33</v>
      </c>
      <c r="S19864" t="s">
        <v>34</v>
      </c>
      <c r="T19864" t="s">
        <v>35</v>
      </c>
      <c r="U19864">
        <v>1069428</v>
      </c>
      <c r="V19864" t="s">
        <v>32</v>
      </c>
      <c r="W19864" t="s">
        <v>159</v>
      </c>
      <c r="X19864" t="s">
        <v>2329</v>
      </c>
      <c r="Y19864" t="s">
        <v>2305</v>
      </c>
      <c r="Z19864" t="s">
        <v>1776</v>
      </c>
      <c r="AA19864" t="s">
        <v>1285</v>
      </c>
      <c r="AB19864">
        <v>45948</v>
      </c>
    </row>
    <row r="19865" spans="1:28" x14ac:dyDescent="0.25">
      <c r="A19865" t="s">
        <v>2310</v>
      </c>
      <c r="B19865">
        <v>8466965</v>
      </c>
      <c r="C19865">
        <v>45945</v>
      </c>
      <c r="D19865" t="s">
        <v>2434</v>
      </c>
      <c r="E19865">
        <v>2025</v>
      </c>
      <c r="F19865">
        <v>39880</v>
      </c>
      <c r="G19865" t="s">
        <v>769</v>
      </c>
      <c r="H19865">
        <v>2</v>
      </c>
      <c r="I19865">
        <v>66.099999999999994</v>
      </c>
      <c r="J19865">
        <v>132.19999999999999</v>
      </c>
      <c r="K19865" t="s">
        <v>1961</v>
      </c>
      <c r="L19865" t="s">
        <v>1962</v>
      </c>
      <c r="M19865" t="s">
        <v>1963</v>
      </c>
      <c r="N19865" t="s">
        <v>53</v>
      </c>
      <c r="O19865" t="s">
        <v>32</v>
      </c>
      <c r="P19865" t="s">
        <v>32</v>
      </c>
      <c r="Q19865">
        <v>6279103000119</v>
      </c>
      <c r="R19865" t="s">
        <v>33</v>
      </c>
      <c r="S19865" t="s">
        <v>34</v>
      </c>
      <c r="T19865" t="s">
        <v>35</v>
      </c>
      <c r="U19865">
        <v>1069428</v>
      </c>
      <c r="V19865" t="s">
        <v>32</v>
      </c>
      <c r="W19865" t="s">
        <v>36</v>
      </c>
      <c r="X19865" t="s">
        <v>2329</v>
      </c>
      <c r="Y19865" t="s">
        <v>2305</v>
      </c>
      <c r="Z19865" t="s">
        <v>1776</v>
      </c>
      <c r="AA19865" t="s">
        <v>1285</v>
      </c>
      <c r="AB19865">
        <v>45948</v>
      </c>
    </row>
    <row r="19866" spans="1:28" x14ac:dyDescent="0.25">
      <c r="A19866" t="s">
        <v>2310</v>
      </c>
      <c r="B19866">
        <v>8468581</v>
      </c>
      <c r="C19866">
        <v>45946</v>
      </c>
      <c r="D19866" t="s">
        <v>2434</v>
      </c>
      <c r="E19866">
        <v>2025</v>
      </c>
      <c r="F19866">
        <v>35266</v>
      </c>
      <c r="G19866" t="s">
        <v>2330</v>
      </c>
      <c r="H19866">
        <v>1</v>
      </c>
      <c r="I19866">
        <v>148.28</v>
      </c>
      <c r="J19866">
        <v>148.28</v>
      </c>
      <c r="K19866" t="s">
        <v>239</v>
      </c>
      <c r="L19866" t="s">
        <v>240</v>
      </c>
      <c r="M19866" t="s">
        <v>241</v>
      </c>
      <c r="N19866" t="s">
        <v>53</v>
      </c>
      <c r="O19866" t="s">
        <v>32</v>
      </c>
      <c r="P19866" t="s">
        <v>32</v>
      </c>
      <c r="Q19866">
        <v>6279103000119</v>
      </c>
      <c r="R19866" t="s">
        <v>33</v>
      </c>
      <c r="S19866" t="s">
        <v>34</v>
      </c>
      <c r="T19866" t="s">
        <v>35</v>
      </c>
      <c r="U19866">
        <v>1072548</v>
      </c>
      <c r="V19866" t="s">
        <v>32</v>
      </c>
      <c r="W19866" t="s">
        <v>42</v>
      </c>
      <c r="X19866" t="s">
        <v>2331</v>
      </c>
      <c r="Y19866" t="s">
        <v>2298</v>
      </c>
      <c r="Z19866" t="s">
        <v>1776</v>
      </c>
      <c r="AA19866" t="s">
        <v>1285</v>
      </c>
      <c r="AB19866">
        <v>45948</v>
      </c>
    </row>
    <row r="19867" spans="1:28" x14ac:dyDescent="0.25">
      <c r="A19867" t="s">
        <v>2310</v>
      </c>
      <c r="B19867">
        <v>8468581</v>
      </c>
      <c r="C19867">
        <v>45946</v>
      </c>
      <c r="D19867" t="s">
        <v>2434</v>
      </c>
      <c r="E19867">
        <v>2025</v>
      </c>
      <c r="F19867">
        <v>45199</v>
      </c>
      <c r="G19867" t="s">
        <v>2049</v>
      </c>
      <c r="H19867">
        <v>2</v>
      </c>
      <c r="I19867">
        <v>45.13</v>
      </c>
      <c r="J19867">
        <v>90.26</v>
      </c>
      <c r="K19867" t="s">
        <v>239</v>
      </c>
      <c r="L19867" t="s">
        <v>240</v>
      </c>
      <c r="M19867" t="s">
        <v>241</v>
      </c>
      <c r="N19867" t="s">
        <v>53</v>
      </c>
      <c r="O19867" t="s">
        <v>32</v>
      </c>
      <c r="P19867" t="s">
        <v>32</v>
      </c>
      <c r="Q19867">
        <v>6279103000119</v>
      </c>
      <c r="R19867" t="s">
        <v>33</v>
      </c>
      <c r="S19867" t="s">
        <v>34</v>
      </c>
      <c r="T19867" t="s">
        <v>35</v>
      </c>
      <c r="U19867">
        <v>1072548</v>
      </c>
      <c r="V19867" t="s">
        <v>32</v>
      </c>
      <c r="W19867" t="s">
        <v>42</v>
      </c>
      <c r="X19867" t="s">
        <v>2331</v>
      </c>
      <c r="Y19867" t="s">
        <v>2298</v>
      </c>
      <c r="Z19867" t="s">
        <v>1776</v>
      </c>
      <c r="AA19867" t="s">
        <v>1285</v>
      </c>
      <c r="AB19867">
        <v>45948</v>
      </c>
    </row>
    <row r="19868" spans="1:28" x14ac:dyDescent="0.25">
      <c r="A19868" t="s">
        <v>2310</v>
      </c>
      <c r="B19868">
        <v>8468581</v>
      </c>
      <c r="C19868">
        <v>45946</v>
      </c>
      <c r="D19868" t="s">
        <v>2434</v>
      </c>
      <c r="E19868">
        <v>2025</v>
      </c>
      <c r="F19868">
        <v>5218</v>
      </c>
      <c r="G19868" t="s">
        <v>1157</v>
      </c>
      <c r="H19868">
        <v>2</v>
      </c>
      <c r="I19868">
        <v>122.31</v>
      </c>
      <c r="J19868">
        <v>244.62</v>
      </c>
      <c r="K19868" t="s">
        <v>239</v>
      </c>
      <c r="L19868" t="s">
        <v>240</v>
      </c>
      <c r="M19868" t="s">
        <v>241</v>
      </c>
      <c r="N19868" t="s">
        <v>53</v>
      </c>
      <c r="O19868" t="s">
        <v>32</v>
      </c>
      <c r="P19868" t="s">
        <v>32</v>
      </c>
      <c r="Q19868">
        <v>6279103000119</v>
      </c>
      <c r="R19868" t="s">
        <v>33</v>
      </c>
      <c r="S19868" t="s">
        <v>34</v>
      </c>
      <c r="T19868" t="s">
        <v>35</v>
      </c>
      <c r="U19868">
        <v>1072548</v>
      </c>
      <c r="V19868" t="s">
        <v>32</v>
      </c>
      <c r="W19868" t="s">
        <v>58</v>
      </c>
      <c r="X19868" t="s">
        <v>2331</v>
      </c>
      <c r="Y19868" t="s">
        <v>2298</v>
      </c>
      <c r="Z19868" t="s">
        <v>1776</v>
      </c>
      <c r="AA19868" t="s">
        <v>1285</v>
      </c>
      <c r="AB19868">
        <v>45948</v>
      </c>
    </row>
    <row r="19869" spans="1:28" x14ac:dyDescent="0.25">
      <c r="A19869" t="s">
        <v>2310</v>
      </c>
      <c r="B19869">
        <v>8468581</v>
      </c>
      <c r="C19869">
        <v>45946</v>
      </c>
      <c r="D19869" t="s">
        <v>2434</v>
      </c>
      <c r="E19869">
        <v>2025</v>
      </c>
      <c r="F19869">
        <v>100010323</v>
      </c>
      <c r="G19869" t="s">
        <v>1954</v>
      </c>
      <c r="H19869">
        <v>4</v>
      </c>
      <c r="I19869">
        <v>26.37</v>
      </c>
      <c r="J19869">
        <v>105.48</v>
      </c>
      <c r="K19869" t="s">
        <v>239</v>
      </c>
      <c r="L19869" t="s">
        <v>240</v>
      </c>
      <c r="M19869" t="s">
        <v>241</v>
      </c>
      <c r="N19869" t="s">
        <v>53</v>
      </c>
      <c r="O19869" t="s">
        <v>32</v>
      </c>
      <c r="P19869" t="s">
        <v>32</v>
      </c>
      <c r="Q19869">
        <v>6279103000119</v>
      </c>
      <c r="R19869" t="s">
        <v>33</v>
      </c>
      <c r="S19869" t="s">
        <v>34</v>
      </c>
      <c r="T19869" t="s">
        <v>35</v>
      </c>
      <c r="U19869">
        <v>1072548</v>
      </c>
      <c r="V19869" t="s">
        <v>32</v>
      </c>
      <c r="W19869" t="s">
        <v>42</v>
      </c>
      <c r="X19869" t="s">
        <v>2331</v>
      </c>
      <c r="Y19869" t="s">
        <v>2298</v>
      </c>
      <c r="Z19869" t="s">
        <v>1776</v>
      </c>
      <c r="AA19869" t="s">
        <v>1285</v>
      </c>
      <c r="AB19869">
        <v>45948</v>
      </c>
    </row>
    <row r="19870" spans="1:28" x14ac:dyDescent="0.25">
      <c r="A19870" t="s">
        <v>2310</v>
      </c>
      <c r="B19870">
        <v>8468581</v>
      </c>
      <c r="C19870">
        <v>45946</v>
      </c>
      <c r="D19870" t="s">
        <v>2434</v>
      </c>
      <c r="E19870">
        <v>2025</v>
      </c>
      <c r="F19870">
        <v>50711</v>
      </c>
      <c r="G19870" t="s">
        <v>1701</v>
      </c>
      <c r="H19870">
        <v>8</v>
      </c>
      <c r="I19870">
        <v>10.130000000000001</v>
      </c>
      <c r="J19870">
        <v>81.040000000000006</v>
      </c>
      <c r="K19870" t="s">
        <v>239</v>
      </c>
      <c r="L19870" t="s">
        <v>240</v>
      </c>
      <c r="M19870" t="s">
        <v>241</v>
      </c>
      <c r="N19870" t="s">
        <v>53</v>
      </c>
      <c r="O19870" t="s">
        <v>32</v>
      </c>
      <c r="P19870" t="s">
        <v>32</v>
      </c>
      <c r="Q19870">
        <v>6279103000119</v>
      </c>
      <c r="R19870" t="s">
        <v>33</v>
      </c>
      <c r="S19870" t="s">
        <v>34</v>
      </c>
      <c r="T19870" t="s">
        <v>35</v>
      </c>
      <c r="U19870">
        <v>1072548</v>
      </c>
      <c r="V19870" t="s">
        <v>32</v>
      </c>
      <c r="W19870" t="s">
        <v>42</v>
      </c>
      <c r="X19870" t="s">
        <v>2331</v>
      </c>
      <c r="Y19870" t="s">
        <v>2298</v>
      </c>
      <c r="Z19870" t="s">
        <v>1776</v>
      </c>
      <c r="AA19870" t="s">
        <v>1285</v>
      </c>
      <c r="AB19870">
        <v>45948</v>
      </c>
    </row>
    <row r="19871" spans="1:28" x14ac:dyDescent="0.25">
      <c r="A19871" t="s">
        <v>2310</v>
      </c>
      <c r="B19871">
        <v>8468581</v>
      </c>
      <c r="C19871">
        <v>45946</v>
      </c>
      <c r="D19871" t="s">
        <v>2434</v>
      </c>
      <c r="E19871">
        <v>2025</v>
      </c>
      <c r="F19871">
        <v>50714</v>
      </c>
      <c r="G19871" t="s">
        <v>1700</v>
      </c>
      <c r="H19871">
        <v>1</v>
      </c>
      <c r="I19871">
        <v>22.19</v>
      </c>
      <c r="J19871">
        <v>22.19</v>
      </c>
      <c r="K19871" t="s">
        <v>239</v>
      </c>
      <c r="L19871" t="s">
        <v>240</v>
      </c>
      <c r="M19871" t="s">
        <v>241</v>
      </c>
      <c r="N19871" t="s">
        <v>53</v>
      </c>
      <c r="O19871" t="s">
        <v>32</v>
      </c>
      <c r="P19871" t="s">
        <v>32</v>
      </c>
      <c r="Q19871">
        <v>6279103000119</v>
      </c>
      <c r="R19871" t="s">
        <v>33</v>
      </c>
      <c r="S19871" t="s">
        <v>34</v>
      </c>
      <c r="T19871" t="s">
        <v>35</v>
      </c>
      <c r="U19871">
        <v>1072548</v>
      </c>
      <c r="V19871" t="s">
        <v>32</v>
      </c>
      <c r="W19871" t="s">
        <v>42</v>
      </c>
      <c r="X19871" t="s">
        <v>2331</v>
      </c>
      <c r="Y19871" t="s">
        <v>2298</v>
      </c>
      <c r="Z19871" t="s">
        <v>1776</v>
      </c>
      <c r="AA19871" t="s">
        <v>1285</v>
      </c>
      <c r="AB19871">
        <v>45948</v>
      </c>
    </row>
    <row r="19872" spans="1:28" x14ac:dyDescent="0.25">
      <c r="A19872" t="s">
        <v>2310</v>
      </c>
      <c r="B19872">
        <v>8468581</v>
      </c>
      <c r="C19872">
        <v>45946</v>
      </c>
      <c r="D19872" t="s">
        <v>2434</v>
      </c>
      <c r="E19872">
        <v>2025</v>
      </c>
      <c r="F19872">
        <v>44790</v>
      </c>
      <c r="G19872" t="s">
        <v>1722</v>
      </c>
      <c r="H19872">
        <v>10</v>
      </c>
      <c r="I19872">
        <v>18.57</v>
      </c>
      <c r="J19872">
        <v>185.7</v>
      </c>
      <c r="K19872" t="s">
        <v>239</v>
      </c>
      <c r="L19872" t="s">
        <v>240</v>
      </c>
      <c r="M19872" t="s">
        <v>241</v>
      </c>
      <c r="N19872" t="s">
        <v>53</v>
      </c>
      <c r="O19872" t="s">
        <v>32</v>
      </c>
      <c r="P19872" t="s">
        <v>32</v>
      </c>
      <c r="Q19872">
        <v>6279103000119</v>
      </c>
      <c r="R19872" t="s">
        <v>33</v>
      </c>
      <c r="S19872" t="s">
        <v>34</v>
      </c>
      <c r="T19872" t="s">
        <v>35</v>
      </c>
      <c r="U19872">
        <v>1072548</v>
      </c>
      <c r="V19872" t="s">
        <v>32</v>
      </c>
      <c r="W19872" t="s">
        <v>54</v>
      </c>
      <c r="X19872" t="s">
        <v>2331</v>
      </c>
      <c r="Y19872" t="s">
        <v>2298</v>
      </c>
      <c r="Z19872" t="s">
        <v>1776</v>
      </c>
      <c r="AA19872" t="s">
        <v>1285</v>
      </c>
      <c r="AB19872">
        <v>45948</v>
      </c>
    </row>
    <row r="19873" spans="1:28" x14ac:dyDescent="0.25">
      <c r="A19873" t="s">
        <v>2310</v>
      </c>
      <c r="B19873">
        <v>8468581</v>
      </c>
      <c r="C19873">
        <v>45946</v>
      </c>
      <c r="D19873" t="s">
        <v>2434</v>
      </c>
      <c r="E19873">
        <v>2025</v>
      </c>
      <c r="F19873">
        <v>16340</v>
      </c>
      <c r="G19873" t="s">
        <v>1074</v>
      </c>
      <c r="H19873">
        <v>3</v>
      </c>
      <c r="I19873">
        <v>34.44</v>
      </c>
      <c r="J19873">
        <v>103.32</v>
      </c>
      <c r="K19873" t="s">
        <v>239</v>
      </c>
      <c r="L19873" t="s">
        <v>240</v>
      </c>
      <c r="M19873" t="s">
        <v>241</v>
      </c>
      <c r="N19873" t="s">
        <v>53</v>
      </c>
      <c r="O19873" t="s">
        <v>32</v>
      </c>
      <c r="P19873" t="s">
        <v>32</v>
      </c>
      <c r="Q19873">
        <v>6279103000119</v>
      </c>
      <c r="R19873" t="s">
        <v>33</v>
      </c>
      <c r="S19873" t="s">
        <v>34</v>
      </c>
      <c r="T19873" t="s">
        <v>35</v>
      </c>
      <c r="U19873">
        <v>1072548</v>
      </c>
      <c r="V19873" t="s">
        <v>32</v>
      </c>
      <c r="W19873" t="s">
        <v>54</v>
      </c>
      <c r="X19873" t="s">
        <v>2331</v>
      </c>
      <c r="Y19873" t="s">
        <v>2298</v>
      </c>
      <c r="Z19873" t="s">
        <v>1776</v>
      </c>
      <c r="AA19873" t="s">
        <v>1285</v>
      </c>
      <c r="AB19873">
        <v>45948</v>
      </c>
    </row>
    <row r="19874" spans="1:28" x14ac:dyDescent="0.25">
      <c r="A19874" t="s">
        <v>2310</v>
      </c>
      <c r="B19874">
        <v>8469518</v>
      </c>
      <c r="C19874">
        <v>45946</v>
      </c>
      <c r="D19874" t="s">
        <v>2434</v>
      </c>
      <c r="E19874">
        <v>2025</v>
      </c>
      <c r="F19874">
        <v>35103</v>
      </c>
      <c r="G19874" t="s">
        <v>48</v>
      </c>
      <c r="H19874">
        <v>1</v>
      </c>
      <c r="I19874">
        <v>68.58</v>
      </c>
      <c r="J19874">
        <v>68.58</v>
      </c>
      <c r="K19874" t="s">
        <v>1603</v>
      </c>
      <c r="L19874" t="s">
        <v>1604</v>
      </c>
      <c r="M19874" t="s">
        <v>1487</v>
      </c>
      <c r="N19874" t="s">
        <v>53</v>
      </c>
      <c r="O19874" t="s">
        <v>32</v>
      </c>
      <c r="P19874" t="s">
        <v>32</v>
      </c>
      <c r="Q19874">
        <v>6279103000119</v>
      </c>
      <c r="R19874" t="s">
        <v>33</v>
      </c>
      <c r="S19874" t="s">
        <v>34</v>
      </c>
      <c r="T19874" t="s">
        <v>35</v>
      </c>
      <c r="U19874">
        <v>1069695</v>
      </c>
      <c r="V19874" t="s">
        <v>32</v>
      </c>
      <c r="W19874" t="s">
        <v>42</v>
      </c>
      <c r="X19874" t="s">
        <v>2329</v>
      </c>
      <c r="Y19874" t="s">
        <v>2305</v>
      </c>
      <c r="Z19874" t="s">
        <v>1776</v>
      </c>
      <c r="AA19874" t="s">
        <v>1285</v>
      </c>
      <c r="AB19874">
        <v>45948</v>
      </c>
    </row>
    <row r="19875" spans="1:28" x14ac:dyDescent="0.25">
      <c r="A19875" t="s">
        <v>2310</v>
      </c>
      <c r="B19875">
        <v>8469518</v>
      </c>
      <c r="C19875">
        <v>45946</v>
      </c>
      <c r="D19875" t="s">
        <v>2434</v>
      </c>
      <c r="E19875">
        <v>2025</v>
      </c>
      <c r="F19875">
        <v>28473</v>
      </c>
      <c r="G19875" t="s">
        <v>1311</v>
      </c>
      <c r="H19875">
        <v>1</v>
      </c>
      <c r="I19875">
        <v>46.85</v>
      </c>
      <c r="J19875">
        <v>46.85</v>
      </c>
      <c r="K19875" t="s">
        <v>1603</v>
      </c>
      <c r="L19875" t="s">
        <v>1604</v>
      </c>
      <c r="M19875" t="s">
        <v>1487</v>
      </c>
      <c r="N19875" t="s">
        <v>53</v>
      </c>
      <c r="O19875" t="s">
        <v>32</v>
      </c>
      <c r="P19875" t="s">
        <v>32</v>
      </c>
      <c r="Q19875">
        <v>6279103000119</v>
      </c>
      <c r="R19875" t="s">
        <v>33</v>
      </c>
      <c r="S19875" t="s">
        <v>34</v>
      </c>
      <c r="T19875" t="s">
        <v>35</v>
      </c>
      <c r="U19875">
        <v>1069695</v>
      </c>
      <c r="V19875" t="s">
        <v>32</v>
      </c>
      <c r="W19875" t="s">
        <v>54</v>
      </c>
      <c r="X19875" t="s">
        <v>2329</v>
      </c>
      <c r="Y19875" t="s">
        <v>2305</v>
      </c>
      <c r="Z19875" t="s">
        <v>1776</v>
      </c>
      <c r="AA19875" t="s">
        <v>1285</v>
      </c>
      <c r="AB19875">
        <v>45948</v>
      </c>
    </row>
    <row r="19876" spans="1:28" x14ac:dyDescent="0.25">
      <c r="A19876" t="s">
        <v>2310</v>
      </c>
      <c r="B19876">
        <v>8469518</v>
      </c>
      <c r="C19876">
        <v>45946</v>
      </c>
      <c r="D19876" t="s">
        <v>2434</v>
      </c>
      <c r="E19876">
        <v>2025</v>
      </c>
      <c r="F19876">
        <v>46249</v>
      </c>
      <c r="G19876" t="s">
        <v>637</v>
      </c>
      <c r="H19876">
        <v>1</v>
      </c>
      <c r="I19876">
        <v>44.3</v>
      </c>
      <c r="J19876">
        <v>44.3</v>
      </c>
      <c r="K19876" t="s">
        <v>1603</v>
      </c>
      <c r="L19876" t="s">
        <v>1604</v>
      </c>
      <c r="M19876" t="s">
        <v>1487</v>
      </c>
      <c r="N19876" t="s">
        <v>53</v>
      </c>
      <c r="O19876" t="s">
        <v>32</v>
      </c>
      <c r="P19876" t="s">
        <v>32</v>
      </c>
      <c r="Q19876">
        <v>6279103000119</v>
      </c>
      <c r="R19876" t="s">
        <v>33</v>
      </c>
      <c r="S19876" t="s">
        <v>34</v>
      </c>
      <c r="T19876" t="s">
        <v>35</v>
      </c>
      <c r="U19876">
        <v>1069695</v>
      </c>
      <c r="V19876" t="s">
        <v>32</v>
      </c>
      <c r="W19876" t="s">
        <v>42</v>
      </c>
      <c r="X19876" t="s">
        <v>2329</v>
      </c>
      <c r="Y19876" t="s">
        <v>2305</v>
      </c>
      <c r="Z19876" t="s">
        <v>1776</v>
      </c>
      <c r="AA19876" t="s">
        <v>1285</v>
      </c>
      <c r="AB19876">
        <v>45948</v>
      </c>
    </row>
    <row r="19877" spans="1:28" x14ac:dyDescent="0.25">
      <c r="A19877" t="s">
        <v>2310</v>
      </c>
      <c r="B19877">
        <v>8469518</v>
      </c>
      <c r="C19877">
        <v>45946</v>
      </c>
      <c r="D19877" t="s">
        <v>2434</v>
      </c>
      <c r="E19877">
        <v>2025</v>
      </c>
      <c r="F19877">
        <v>52034</v>
      </c>
      <c r="G19877" t="s">
        <v>1309</v>
      </c>
      <c r="H19877">
        <v>2</v>
      </c>
      <c r="I19877">
        <v>26.28</v>
      </c>
      <c r="J19877">
        <v>52.56</v>
      </c>
      <c r="K19877" t="s">
        <v>1603</v>
      </c>
      <c r="L19877" t="s">
        <v>1604</v>
      </c>
      <c r="M19877" t="s">
        <v>1487</v>
      </c>
      <c r="N19877" t="s">
        <v>53</v>
      </c>
      <c r="O19877" t="s">
        <v>32</v>
      </c>
      <c r="P19877" t="s">
        <v>32</v>
      </c>
      <c r="Q19877">
        <v>6279103000119</v>
      </c>
      <c r="R19877" t="s">
        <v>33</v>
      </c>
      <c r="S19877" t="s">
        <v>34</v>
      </c>
      <c r="T19877" t="s">
        <v>35</v>
      </c>
      <c r="U19877">
        <v>1069695</v>
      </c>
      <c r="V19877" t="s">
        <v>32</v>
      </c>
      <c r="W19877" t="s">
        <v>42</v>
      </c>
      <c r="X19877" t="s">
        <v>2329</v>
      </c>
      <c r="Y19877" t="s">
        <v>2305</v>
      </c>
      <c r="Z19877" t="s">
        <v>1776</v>
      </c>
      <c r="AA19877" t="s">
        <v>1285</v>
      </c>
      <c r="AB19877">
        <v>45948</v>
      </c>
    </row>
    <row r="19878" spans="1:28" x14ac:dyDescent="0.25">
      <c r="A19878" t="s">
        <v>2310</v>
      </c>
      <c r="B19878">
        <v>8469518</v>
      </c>
      <c r="C19878">
        <v>45946</v>
      </c>
      <c r="D19878" t="s">
        <v>2434</v>
      </c>
      <c r="E19878">
        <v>2025</v>
      </c>
      <c r="F19878">
        <v>25551</v>
      </c>
      <c r="G19878" t="s">
        <v>858</v>
      </c>
      <c r="H19878">
        <v>1</v>
      </c>
      <c r="I19878">
        <v>52.49</v>
      </c>
      <c r="J19878">
        <v>52.49</v>
      </c>
      <c r="K19878" t="s">
        <v>1603</v>
      </c>
      <c r="L19878" t="s">
        <v>1604</v>
      </c>
      <c r="M19878" t="s">
        <v>1487</v>
      </c>
      <c r="N19878" t="s">
        <v>53</v>
      </c>
      <c r="O19878" t="s">
        <v>32</v>
      </c>
      <c r="P19878" t="s">
        <v>32</v>
      </c>
      <c r="Q19878">
        <v>6279103000119</v>
      </c>
      <c r="R19878" t="s">
        <v>33</v>
      </c>
      <c r="S19878" t="s">
        <v>34</v>
      </c>
      <c r="T19878" t="s">
        <v>35</v>
      </c>
      <c r="U19878">
        <v>1069695</v>
      </c>
      <c r="V19878" t="s">
        <v>32</v>
      </c>
      <c r="W19878" t="s">
        <v>54</v>
      </c>
      <c r="X19878" t="s">
        <v>2329</v>
      </c>
      <c r="Y19878" t="s">
        <v>2305</v>
      </c>
      <c r="Z19878" t="s">
        <v>1776</v>
      </c>
      <c r="AA19878" t="s">
        <v>1285</v>
      </c>
      <c r="AB19878">
        <v>45948</v>
      </c>
    </row>
    <row r="19879" spans="1:28" x14ac:dyDescent="0.25">
      <c r="A19879" t="s">
        <v>2310</v>
      </c>
      <c r="B19879">
        <v>8469518</v>
      </c>
      <c r="C19879">
        <v>45946</v>
      </c>
      <c r="D19879" t="s">
        <v>2434</v>
      </c>
      <c r="E19879">
        <v>2025</v>
      </c>
      <c r="F19879">
        <v>100010259</v>
      </c>
      <c r="G19879" t="s">
        <v>1939</v>
      </c>
      <c r="H19879">
        <v>2</v>
      </c>
      <c r="I19879">
        <v>8.0299999999999994</v>
      </c>
      <c r="J19879">
        <v>16.059999999999999</v>
      </c>
      <c r="K19879" t="s">
        <v>1603</v>
      </c>
      <c r="L19879" t="s">
        <v>1604</v>
      </c>
      <c r="M19879" t="s">
        <v>1487</v>
      </c>
      <c r="N19879" t="s">
        <v>53</v>
      </c>
      <c r="O19879" t="s">
        <v>32</v>
      </c>
      <c r="P19879" t="s">
        <v>32</v>
      </c>
      <c r="Q19879">
        <v>6279103000119</v>
      </c>
      <c r="R19879" t="s">
        <v>33</v>
      </c>
      <c r="S19879" t="s">
        <v>34</v>
      </c>
      <c r="T19879" t="s">
        <v>35</v>
      </c>
      <c r="U19879">
        <v>1069695</v>
      </c>
      <c r="V19879" t="s">
        <v>32</v>
      </c>
      <c r="W19879" t="s">
        <v>130</v>
      </c>
      <c r="X19879" t="s">
        <v>2329</v>
      </c>
      <c r="Y19879" t="s">
        <v>2305</v>
      </c>
      <c r="Z19879" t="s">
        <v>1776</v>
      </c>
      <c r="AA19879" t="s">
        <v>1285</v>
      </c>
      <c r="AB19879">
        <v>45948</v>
      </c>
    </row>
    <row r="19880" spans="1:28" x14ac:dyDescent="0.25">
      <c r="A19880" t="s">
        <v>2310</v>
      </c>
      <c r="B19880">
        <v>8469518</v>
      </c>
      <c r="C19880">
        <v>45946</v>
      </c>
      <c r="D19880" t="s">
        <v>2434</v>
      </c>
      <c r="E19880">
        <v>2025</v>
      </c>
      <c r="F19880">
        <v>38522</v>
      </c>
      <c r="G19880" t="s">
        <v>825</v>
      </c>
      <c r="H19880">
        <v>1</v>
      </c>
      <c r="I19880">
        <v>7.28</v>
      </c>
      <c r="J19880">
        <v>7.28</v>
      </c>
      <c r="K19880" t="s">
        <v>1603</v>
      </c>
      <c r="L19880" t="s">
        <v>1604</v>
      </c>
      <c r="M19880" t="s">
        <v>1487</v>
      </c>
      <c r="N19880" t="s">
        <v>53</v>
      </c>
      <c r="O19880" t="s">
        <v>32</v>
      </c>
      <c r="P19880" t="s">
        <v>32</v>
      </c>
      <c r="Q19880">
        <v>6279103000119</v>
      </c>
      <c r="R19880" t="s">
        <v>33</v>
      </c>
      <c r="S19880" t="s">
        <v>34</v>
      </c>
      <c r="T19880" t="s">
        <v>35</v>
      </c>
      <c r="U19880">
        <v>1069695</v>
      </c>
      <c r="V19880" t="s">
        <v>32</v>
      </c>
      <c r="W19880" t="s">
        <v>54</v>
      </c>
      <c r="X19880" t="s">
        <v>2329</v>
      </c>
      <c r="Y19880" t="s">
        <v>2305</v>
      </c>
      <c r="Z19880" t="s">
        <v>1776</v>
      </c>
      <c r="AA19880" t="s">
        <v>1285</v>
      </c>
      <c r="AB19880">
        <v>45948</v>
      </c>
    </row>
    <row r="19881" spans="1:28" x14ac:dyDescent="0.25">
      <c r="A19881" t="s">
        <v>2310</v>
      </c>
      <c r="B19881">
        <v>8469518</v>
      </c>
      <c r="C19881">
        <v>45946</v>
      </c>
      <c r="D19881" t="s">
        <v>2434</v>
      </c>
      <c r="E19881">
        <v>2025</v>
      </c>
      <c r="F19881">
        <v>7003</v>
      </c>
      <c r="G19881" t="s">
        <v>780</v>
      </c>
      <c r="H19881">
        <v>2</v>
      </c>
      <c r="I19881">
        <v>5.44</v>
      </c>
      <c r="J19881">
        <v>10.88</v>
      </c>
      <c r="K19881" t="s">
        <v>1603</v>
      </c>
      <c r="L19881" t="s">
        <v>1604</v>
      </c>
      <c r="M19881" t="s">
        <v>1487</v>
      </c>
      <c r="N19881" t="s">
        <v>53</v>
      </c>
      <c r="O19881" t="s">
        <v>32</v>
      </c>
      <c r="P19881" t="s">
        <v>32</v>
      </c>
      <c r="Q19881">
        <v>6279103000119</v>
      </c>
      <c r="R19881" t="s">
        <v>33</v>
      </c>
      <c r="S19881" t="s">
        <v>34</v>
      </c>
      <c r="T19881" t="s">
        <v>35</v>
      </c>
      <c r="U19881">
        <v>1069695</v>
      </c>
      <c r="V19881" t="s">
        <v>32</v>
      </c>
      <c r="W19881" t="s">
        <v>54</v>
      </c>
      <c r="X19881" t="s">
        <v>2329</v>
      </c>
      <c r="Y19881" t="s">
        <v>2305</v>
      </c>
      <c r="Z19881" t="s">
        <v>1776</v>
      </c>
      <c r="AA19881" t="s">
        <v>1285</v>
      </c>
      <c r="AB19881">
        <v>45948</v>
      </c>
    </row>
    <row r="19882" spans="1:28" x14ac:dyDescent="0.25">
      <c r="A19882" t="s">
        <v>2310</v>
      </c>
      <c r="B19882">
        <v>8469518</v>
      </c>
      <c r="C19882">
        <v>45946</v>
      </c>
      <c r="D19882" t="s">
        <v>2434</v>
      </c>
      <c r="E19882">
        <v>2025</v>
      </c>
      <c r="F19882">
        <v>46280</v>
      </c>
      <c r="G19882" t="s">
        <v>1807</v>
      </c>
      <c r="H19882">
        <v>5</v>
      </c>
      <c r="I19882">
        <v>2.36</v>
      </c>
      <c r="J19882">
        <v>11.8</v>
      </c>
      <c r="K19882" t="s">
        <v>1603</v>
      </c>
      <c r="L19882" t="s">
        <v>1604</v>
      </c>
      <c r="M19882" t="s">
        <v>1487</v>
      </c>
      <c r="N19882" t="s">
        <v>53</v>
      </c>
      <c r="O19882" t="s">
        <v>32</v>
      </c>
      <c r="P19882" t="s">
        <v>32</v>
      </c>
      <c r="Q19882">
        <v>6279103000119</v>
      </c>
      <c r="R19882" t="s">
        <v>33</v>
      </c>
      <c r="S19882" t="s">
        <v>34</v>
      </c>
      <c r="T19882" t="s">
        <v>35</v>
      </c>
      <c r="U19882">
        <v>1069695</v>
      </c>
      <c r="V19882" t="s">
        <v>32</v>
      </c>
      <c r="W19882" t="s">
        <v>202</v>
      </c>
      <c r="X19882" t="s">
        <v>2329</v>
      </c>
      <c r="Y19882" t="s">
        <v>2305</v>
      </c>
      <c r="Z19882" t="s">
        <v>1776</v>
      </c>
      <c r="AA19882" t="s">
        <v>1285</v>
      </c>
      <c r="AB19882">
        <v>45948</v>
      </c>
    </row>
    <row r="19883" spans="1:28" x14ac:dyDescent="0.25">
      <c r="A19883" t="s">
        <v>2310</v>
      </c>
      <c r="B19883">
        <v>8469518</v>
      </c>
      <c r="C19883">
        <v>45946</v>
      </c>
      <c r="D19883" t="s">
        <v>2434</v>
      </c>
      <c r="E19883">
        <v>2025</v>
      </c>
      <c r="F19883">
        <v>52081</v>
      </c>
      <c r="G19883" t="s">
        <v>1633</v>
      </c>
      <c r="H19883">
        <v>3</v>
      </c>
      <c r="I19883">
        <v>14.18</v>
      </c>
      <c r="J19883">
        <v>42.54</v>
      </c>
      <c r="K19883" t="s">
        <v>1603</v>
      </c>
      <c r="L19883" t="s">
        <v>1604</v>
      </c>
      <c r="M19883" t="s">
        <v>1487</v>
      </c>
      <c r="N19883" t="s">
        <v>53</v>
      </c>
      <c r="O19883" t="s">
        <v>32</v>
      </c>
      <c r="P19883" t="s">
        <v>32</v>
      </c>
      <c r="Q19883">
        <v>6279103000119</v>
      </c>
      <c r="R19883" t="s">
        <v>33</v>
      </c>
      <c r="S19883" t="s">
        <v>34</v>
      </c>
      <c r="T19883" t="s">
        <v>35</v>
      </c>
      <c r="U19883">
        <v>1069695</v>
      </c>
      <c r="V19883" t="s">
        <v>32</v>
      </c>
      <c r="W19883" t="s">
        <v>36</v>
      </c>
      <c r="X19883" t="s">
        <v>2329</v>
      </c>
      <c r="Y19883" t="s">
        <v>2305</v>
      </c>
      <c r="Z19883" t="s">
        <v>1776</v>
      </c>
      <c r="AA19883" t="s">
        <v>1285</v>
      </c>
      <c r="AB19883">
        <v>45948</v>
      </c>
    </row>
    <row r="19884" spans="1:28" x14ac:dyDescent="0.25">
      <c r="A19884" t="s">
        <v>2310</v>
      </c>
      <c r="B19884">
        <v>8469518</v>
      </c>
      <c r="C19884">
        <v>45946</v>
      </c>
      <c r="D19884" t="s">
        <v>2434</v>
      </c>
      <c r="E19884">
        <v>2025</v>
      </c>
      <c r="F19884">
        <v>43908</v>
      </c>
      <c r="G19884" t="s">
        <v>278</v>
      </c>
      <c r="H19884">
        <v>2</v>
      </c>
      <c r="I19884">
        <v>4.5999999999999996</v>
      </c>
      <c r="J19884">
        <v>9.1999999999999993</v>
      </c>
      <c r="K19884" t="s">
        <v>1603</v>
      </c>
      <c r="L19884" t="s">
        <v>1604</v>
      </c>
      <c r="M19884" t="s">
        <v>1487</v>
      </c>
      <c r="N19884" t="s">
        <v>53</v>
      </c>
      <c r="O19884" t="s">
        <v>32</v>
      </c>
      <c r="P19884" t="s">
        <v>32</v>
      </c>
      <c r="Q19884">
        <v>6279103000119</v>
      </c>
      <c r="R19884" t="s">
        <v>33</v>
      </c>
      <c r="S19884" t="s">
        <v>34</v>
      </c>
      <c r="T19884" t="s">
        <v>35</v>
      </c>
      <c r="U19884">
        <v>1069695</v>
      </c>
      <c r="V19884" t="s">
        <v>32</v>
      </c>
      <c r="W19884" t="s">
        <v>130</v>
      </c>
      <c r="X19884" t="s">
        <v>2329</v>
      </c>
      <c r="Y19884" t="s">
        <v>2305</v>
      </c>
      <c r="Z19884" t="s">
        <v>1776</v>
      </c>
      <c r="AA19884" t="s">
        <v>1285</v>
      </c>
      <c r="AB19884">
        <v>45948</v>
      </c>
    </row>
    <row r="19885" spans="1:28" x14ac:dyDescent="0.25">
      <c r="A19885" t="s">
        <v>2310</v>
      </c>
      <c r="B19885">
        <v>8470518</v>
      </c>
      <c r="C19885">
        <v>45947</v>
      </c>
      <c r="D19885" t="s">
        <v>2434</v>
      </c>
      <c r="E19885">
        <v>2025</v>
      </c>
      <c r="F19885">
        <v>46310</v>
      </c>
      <c r="G19885" t="s">
        <v>1286</v>
      </c>
      <c r="H19885">
        <v>2</v>
      </c>
      <c r="I19885">
        <v>46.7</v>
      </c>
      <c r="J19885">
        <v>93.4</v>
      </c>
      <c r="K19885" t="s">
        <v>2332</v>
      </c>
      <c r="L19885" t="s">
        <v>2333</v>
      </c>
      <c r="M19885" t="s">
        <v>1896</v>
      </c>
      <c r="N19885" t="s">
        <v>53</v>
      </c>
      <c r="O19885" t="s">
        <v>32</v>
      </c>
      <c r="P19885" t="s">
        <v>32</v>
      </c>
      <c r="Q19885">
        <v>6279103000119</v>
      </c>
      <c r="R19885" t="s">
        <v>33</v>
      </c>
      <c r="S19885" t="s">
        <v>34</v>
      </c>
      <c r="T19885" t="s">
        <v>35</v>
      </c>
      <c r="U19885">
        <v>1069892</v>
      </c>
      <c r="V19885" t="s">
        <v>32</v>
      </c>
      <c r="W19885" t="s">
        <v>36</v>
      </c>
      <c r="X19885" t="s">
        <v>2329</v>
      </c>
      <c r="Y19885" t="s">
        <v>2305</v>
      </c>
      <c r="Z19885" t="s">
        <v>1776</v>
      </c>
      <c r="AA19885" t="s">
        <v>1285</v>
      </c>
      <c r="AB19885">
        <v>45948</v>
      </c>
    </row>
    <row r="19886" spans="1:28" x14ac:dyDescent="0.25">
      <c r="A19886" t="s">
        <v>2310</v>
      </c>
      <c r="B19886">
        <v>8470518</v>
      </c>
      <c r="C19886">
        <v>45947</v>
      </c>
      <c r="D19886" t="s">
        <v>2434</v>
      </c>
      <c r="E19886">
        <v>2025</v>
      </c>
      <c r="F19886">
        <v>15764</v>
      </c>
      <c r="G19886" t="s">
        <v>255</v>
      </c>
      <c r="H19886">
        <v>1</v>
      </c>
      <c r="I19886">
        <v>44.95</v>
      </c>
      <c r="J19886">
        <v>44.95</v>
      </c>
      <c r="K19886" t="s">
        <v>2332</v>
      </c>
      <c r="L19886" t="s">
        <v>2333</v>
      </c>
      <c r="M19886" t="s">
        <v>1896</v>
      </c>
      <c r="N19886" t="s">
        <v>53</v>
      </c>
      <c r="O19886" t="s">
        <v>32</v>
      </c>
      <c r="P19886" t="s">
        <v>32</v>
      </c>
      <c r="Q19886">
        <v>6279103000119</v>
      </c>
      <c r="R19886" t="s">
        <v>33</v>
      </c>
      <c r="S19886" t="s">
        <v>34</v>
      </c>
      <c r="T19886" t="s">
        <v>35</v>
      </c>
      <c r="U19886">
        <v>1069892</v>
      </c>
      <c r="V19886" t="s">
        <v>32</v>
      </c>
      <c r="W19886" t="s">
        <v>36</v>
      </c>
      <c r="X19886" t="s">
        <v>2329</v>
      </c>
      <c r="Y19886" t="s">
        <v>2305</v>
      </c>
      <c r="Z19886" t="s">
        <v>1776</v>
      </c>
      <c r="AA19886" t="s">
        <v>1285</v>
      </c>
      <c r="AB19886">
        <v>45948</v>
      </c>
    </row>
    <row r="19887" spans="1:28" x14ac:dyDescent="0.25">
      <c r="A19887" t="s">
        <v>2310</v>
      </c>
      <c r="B19887">
        <v>8470518</v>
      </c>
      <c r="C19887">
        <v>45947</v>
      </c>
      <c r="D19887" t="s">
        <v>2434</v>
      </c>
      <c r="E19887">
        <v>2025</v>
      </c>
      <c r="F19887">
        <v>46249</v>
      </c>
      <c r="G19887" t="s">
        <v>637</v>
      </c>
      <c r="H19887">
        <v>2</v>
      </c>
      <c r="I19887">
        <v>44.3</v>
      </c>
      <c r="J19887">
        <v>88.6</v>
      </c>
      <c r="K19887" t="s">
        <v>2332</v>
      </c>
      <c r="L19887" t="s">
        <v>2333</v>
      </c>
      <c r="M19887" t="s">
        <v>1896</v>
      </c>
      <c r="N19887" t="s">
        <v>53</v>
      </c>
      <c r="O19887" t="s">
        <v>32</v>
      </c>
      <c r="P19887" t="s">
        <v>32</v>
      </c>
      <c r="Q19887">
        <v>6279103000119</v>
      </c>
      <c r="R19887" t="s">
        <v>33</v>
      </c>
      <c r="S19887" t="s">
        <v>34</v>
      </c>
      <c r="T19887" t="s">
        <v>35</v>
      </c>
      <c r="U19887">
        <v>1069892</v>
      </c>
      <c r="V19887" t="s">
        <v>32</v>
      </c>
      <c r="W19887" t="s">
        <v>42</v>
      </c>
      <c r="X19887" t="s">
        <v>2329</v>
      </c>
      <c r="Y19887" t="s">
        <v>2305</v>
      </c>
      <c r="Z19887" t="s">
        <v>1776</v>
      </c>
      <c r="AA19887" t="s">
        <v>1285</v>
      </c>
      <c r="AB19887">
        <v>45948</v>
      </c>
    </row>
    <row r="19888" spans="1:28" x14ac:dyDescent="0.25">
      <c r="A19888" t="s">
        <v>2310</v>
      </c>
      <c r="B19888">
        <v>8470518</v>
      </c>
      <c r="C19888">
        <v>45947</v>
      </c>
      <c r="D19888" t="s">
        <v>2434</v>
      </c>
      <c r="E19888">
        <v>2025</v>
      </c>
      <c r="F19888">
        <v>46307</v>
      </c>
      <c r="G19888" t="s">
        <v>815</v>
      </c>
      <c r="H19888">
        <v>2</v>
      </c>
      <c r="I19888">
        <v>41.75</v>
      </c>
      <c r="J19888">
        <v>83.5</v>
      </c>
      <c r="K19888" t="s">
        <v>2332</v>
      </c>
      <c r="L19888" t="s">
        <v>2333</v>
      </c>
      <c r="M19888" t="s">
        <v>1896</v>
      </c>
      <c r="N19888" t="s">
        <v>53</v>
      </c>
      <c r="O19888" t="s">
        <v>32</v>
      </c>
      <c r="P19888" t="s">
        <v>32</v>
      </c>
      <c r="Q19888">
        <v>6279103000119</v>
      </c>
      <c r="R19888" t="s">
        <v>33</v>
      </c>
      <c r="S19888" t="s">
        <v>34</v>
      </c>
      <c r="T19888" t="s">
        <v>35</v>
      </c>
      <c r="U19888">
        <v>1069892</v>
      </c>
      <c r="V19888" t="s">
        <v>32</v>
      </c>
      <c r="W19888" t="s">
        <v>36</v>
      </c>
      <c r="X19888" t="s">
        <v>2329</v>
      </c>
      <c r="Y19888" t="s">
        <v>2305</v>
      </c>
      <c r="Z19888" t="s">
        <v>1776</v>
      </c>
      <c r="AA19888" t="s">
        <v>1285</v>
      </c>
      <c r="AB19888">
        <v>45948</v>
      </c>
    </row>
    <row r="19889" spans="1:28" x14ac:dyDescent="0.25">
      <c r="A19889" t="s">
        <v>2310</v>
      </c>
      <c r="B19889">
        <v>8470518</v>
      </c>
      <c r="C19889">
        <v>45947</v>
      </c>
      <c r="D19889" t="s">
        <v>2434</v>
      </c>
      <c r="E19889">
        <v>2025</v>
      </c>
      <c r="F19889">
        <v>40192</v>
      </c>
      <c r="G19889" t="s">
        <v>434</v>
      </c>
      <c r="H19889">
        <v>1</v>
      </c>
      <c r="I19889">
        <v>24.17</v>
      </c>
      <c r="J19889">
        <v>24.17</v>
      </c>
      <c r="K19889" t="s">
        <v>2332</v>
      </c>
      <c r="L19889" t="s">
        <v>2333</v>
      </c>
      <c r="M19889" t="s">
        <v>1896</v>
      </c>
      <c r="N19889" t="s">
        <v>53</v>
      </c>
      <c r="O19889" t="s">
        <v>32</v>
      </c>
      <c r="P19889" t="s">
        <v>32</v>
      </c>
      <c r="Q19889">
        <v>6279103000119</v>
      </c>
      <c r="R19889" t="s">
        <v>33</v>
      </c>
      <c r="S19889" t="s">
        <v>34</v>
      </c>
      <c r="T19889" t="s">
        <v>35</v>
      </c>
      <c r="U19889">
        <v>1069892</v>
      </c>
      <c r="V19889" t="s">
        <v>32</v>
      </c>
      <c r="W19889" t="s">
        <v>130</v>
      </c>
      <c r="X19889" t="s">
        <v>2329</v>
      </c>
      <c r="Y19889" t="s">
        <v>2305</v>
      </c>
      <c r="Z19889" t="s">
        <v>1776</v>
      </c>
      <c r="AA19889" t="s">
        <v>1285</v>
      </c>
      <c r="AB19889">
        <v>45948</v>
      </c>
    </row>
    <row r="19890" spans="1:28" x14ac:dyDescent="0.25">
      <c r="A19890" t="s">
        <v>2310</v>
      </c>
      <c r="B19890">
        <v>8470518</v>
      </c>
      <c r="C19890">
        <v>45947</v>
      </c>
      <c r="D19890" t="s">
        <v>2434</v>
      </c>
      <c r="E19890">
        <v>2025</v>
      </c>
      <c r="F19890">
        <v>50890</v>
      </c>
      <c r="G19890" t="s">
        <v>1367</v>
      </c>
      <c r="H19890">
        <v>1</v>
      </c>
      <c r="I19890">
        <v>23.98</v>
      </c>
      <c r="J19890">
        <v>23.98</v>
      </c>
      <c r="K19890" t="s">
        <v>2332</v>
      </c>
      <c r="L19890" t="s">
        <v>2333</v>
      </c>
      <c r="M19890" t="s">
        <v>1896</v>
      </c>
      <c r="N19890" t="s">
        <v>53</v>
      </c>
      <c r="O19890" t="s">
        <v>32</v>
      </c>
      <c r="P19890" t="s">
        <v>32</v>
      </c>
      <c r="Q19890">
        <v>6279103000119</v>
      </c>
      <c r="R19890" t="s">
        <v>33</v>
      </c>
      <c r="S19890" t="s">
        <v>34</v>
      </c>
      <c r="T19890" t="s">
        <v>35</v>
      </c>
      <c r="U19890">
        <v>1069892</v>
      </c>
      <c r="V19890" t="s">
        <v>32</v>
      </c>
      <c r="W19890" t="s">
        <v>36</v>
      </c>
      <c r="X19890" t="s">
        <v>2329</v>
      </c>
      <c r="Y19890" t="s">
        <v>2305</v>
      </c>
      <c r="Z19890" t="s">
        <v>1776</v>
      </c>
      <c r="AA19890" t="s">
        <v>1285</v>
      </c>
      <c r="AB19890">
        <v>45948</v>
      </c>
    </row>
    <row r="19891" spans="1:28" x14ac:dyDescent="0.25">
      <c r="A19891" t="s">
        <v>2310</v>
      </c>
      <c r="B19891">
        <v>8470518</v>
      </c>
      <c r="C19891">
        <v>45947</v>
      </c>
      <c r="D19891" t="s">
        <v>2434</v>
      </c>
      <c r="E19891">
        <v>2025</v>
      </c>
      <c r="F19891">
        <v>45145</v>
      </c>
      <c r="G19891" t="s">
        <v>507</v>
      </c>
      <c r="H19891">
        <v>2</v>
      </c>
      <c r="I19891">
        <v>22.18</v>
      </c>
      <c r="J19891">
        <v>44.36</v>
      </c>
      <c r="K19891" t="s">
        <v>2332</v>
      </c>
      <c r="L19891" t="s">
        <v>2333</v>
      </c>
      <c r="M19891" t="s">
        <v>1896</v>
      </c>
      <c r="N19891" t="s">
        <v>53</v>
      </c>
      <c r="O19891" t="s">
        <v>32</v>
      </c>
      <c r="P19891" t="s">
        <v>32</v>
      </c>
      <c r="Q19891">
        <v>6279103000119</v>
      </c>
      <c r="R19891" t="s">
        <v>33</v>
      </c>
      <c r="S19891" t="s">
        <v>34</v>
      </c>
      <c r="T19891" t="s">
        <v>35</v>
      </c>
      <c r="U19891">
        <v>1069892</v>
      </c>
      <c r="V19891" t="s">
        <v>32</v>
      </c>
      <c r="W19891" t="s">
        <v>36</v>
      </c>
      <c r="X19891" t="s">
        <v>2329</v>
      </c>
      <c r="Y19891" t="s">
        <v>2305</v>
      </c>
      <c r="Z19891" t="s">
        <v>1776</v>
      </c>
      <c r="AA19891" t="s">
        <v>1285</v>
      </c>
      <c r="AB19891">
        <v>45948</v>
      </c>
    </row>
    <row r="19892" spans="1:28" x14ac:dyDescent="0.25">
      <c r="A19892" t="s">
        <v>2310</v>
      </c>
      <c r="B19892">
        <v>8470518</v>
      </c>
      <c r="C19892">
        <v>45947</v>
      </c>
      <c r="D19892" t="s">
        <v>2434</v>
      </c>
      <c r="E19892">
        <v>2025</v>
      </c>
      <c r="F19892">
        <v>31797</v>
      </c>
      <c r="G19892" t="s">
        <v>2239</v>
      </c>
      <c r="H19892">
        <v>1</v>
      </c>
      <c r="I19892">
        <v>18.16</v>
      </c>
      <c r="J19892">
        <v>18.16</v>
      </c>
      <c r="K19892" t="s">
        <v>2332</v>
      </c>
      <c r="L19892" t="s">
        <v>2333</v>
      </c>
      <c r="M19892" t="s">
        <v>1896</v>
      </c>
      <c r="N19892" t="s">
        <v>53</v>
      </c>
      <c r="O19892" t="s">
        <v>32</v>
      </c>
      <c r="P19892" t="s">
        <v>32</v>
      </c>
      <c r="Q19892">
        <v>6279103000119</v>
      </c>
      <c r="R19892" t="s">
        <v>33</v>
      </c>
      <c r="S19892" t="s">
        <v>34</v>
      </c>
      <c r="T19892" t="s">
        <v>35</v>
      </c>
      <c r="U19892">
        <v>1069892</v>
      </c>
      <c r="V19892" t="s">
        <v>32</v>
      </c>
      <c r="W19892" t="s">
        <v>202</v>
      </c>
      <c r="X19892" t="s">
        <v>2329</v>
      </c>
      <c r="Y19892" t="s">
        <v>2305</v>
      </c>
      <c r="Z19892" t="s">
        <v>1776</v>
      </c>
      <c r="AA19892" t="s">
        <v>1285</v>
      </c>
      <c r="AB19892">
        <v>45948</v>
      </c>
    </row>
    <row r="19893" spans="1:28" x14ac:dyDescent="0.25">
      <c r="A19893" t="s">
        <v>2310</v>
      </c>
      <c r="B19893">
        <v>8470518</v>
      </c>
      <c r="C19893">
        <v>45947</v>
      </c>
      <c r="D19893" t="s">
        <v>2434</v>
      </c>
      <c r="E19893">
        <v>2025</v>
      </c>
      <c r="F19893">
        <v>52081</v>
      </c>
      <c r="G19893" t="s">
        <v>1633</v>
      </c>
      <c r="H19893">
        <v>1</v>
      </c>
      <c r="I19893">
        <v>14.18</v>
      </c>
      <c r="J19893">
        <v>14.18</v>
      </c>
      <c r="K19893" t="s">
        <v>2332</v>
      </c>
      <c r="L19893" t="s">
        <v>2333</v>
      </c>
      <c r="M19893" t="s">
        <v>1896</v>
      </c>
      <c r="N19893" t="s">
        <v>53</v>
      </c>
      <c r="O19893" t="s">
        <v>32</v>
      </c>
      <c r="P19893" t="s">
        <v>32</v>
      </c>
      <c r="Q19893">
        <v>6279103000119</v>
      </c>
      <c r="R19893" t="s">
        <v>33</v>
      </c>
      <c r="S19893" t="s">
        <v>34</v>
      </c>
      <c r="T19893" t="s">
        <v>35</v>
      </c>
      <c r="U19893">
        <v>1069892</v>
      </c>
      <c r="V19893" t="s">
        <v>32</v>
      </c>
      <c r="W19893" t="s">
        <v>36</v>
      </c>
      <c r="X19893" t="s">
        <v>2329</v>
      </c>
      <c r="Y19893" t="s">
        <v>2305</v>
      </c>
      <c r="Z19893" t="s">
        <v>1776</v>
      </c>
      <c r="AA19893" t="s">
        <v>1285</v>
      </c>
      <c r="AB19893">
        <v>45948</v>
      </c>
    </row>
    <row r="19894" spans="1:28" x14ac:dyDescent="0.25">
      <c r="A19894" t="s">
        <v>2310</v>
      </c>
      <c r="B19894">
        <v>8470518</v>
      </c>
      <c r="C19894">
        <v>45947</v>
      </c>
      <c r="D19894" t="s">
        <v>2434</v>
      </c>
      <c r="E19894">
        <v>2025</v>
      </c>
      <c r="F19894">
        <v>51021</v>
      </c>
      <c r="G19894" t="s">
        <v>1627</v>
      </c>
      <c r="H19894">
        <v>1</v>
      </c>
      <c r="I19894">
        <v>14.88</v>
      </c>
      <c r="J19894">
        <v>14.88</v>
      </c>
      <c r="K19894" t="s">
        <v>2332</v>
      </c>
      <c r="L19894" t="s">
        <v>2333</v>
      </c>
      <c r="M19894" t="s">
        <v>1896</v>
      </c>
      <c r="N19894" t="s">
        <v>53</v>
      </c>
      <c r="O19894" t="s">
        <v>32</v>
      </c>
      <c r="P19894" t="s">
        <v>32</v>
      </c>
      <c r="Q19894">
        <v>6279103000119</v>
      </c>
      <c r="R19894" t="s">
        <v>33</v>
      </c>
      <c r="S19894" t="s">
        <v>34</v>
      </c>
      <c r="T19894" t="s">
        <v>35</v>
      </c>
      <c r="U19894">
        <v>1069892</v>
      </c>
      <c r="V19894" t="s">
        <v>32</v>
      </c>
      <c r="W19894" t="s">
        <v>204</v>
      </c>
      <c r="X19894" t="s">
        <v>2329</v>
      </c>
      <c r="Y19894" t="s">
        <v>2305</v>
      </c>
      <c r="Z19894" t="s">
        <v>1776</v>
      </c>
      <c r="AA19894" t="s">
        <v>1285</v>
      </c>
      <c r="AB19894">
        <v>45948</v>
      </c>
    </row>
    <row r="19895" spans="1:28" x14ac:dyDescent="0.25">
      <c r="A19895" t="s">
        <v>2310</v>
      </c>
      <c r="B19895">
        <v>8470518</v>
      </c>
      <c r="C19895">
        <v>45947</v>
      </c>
      <c r="D19895" t="s">
        <v>2434</v>
      </c>
      <c r="E19895">
        <v>2025</v>
      </c>
      <c r="F19895">
        <v>2728</v>
      </c>
      <c r="G19895" t="s">
        <v>965</v>
      </c>
      <c r="H19895">
        <v>1</v>
      </c>
      <c r="I19895">
        <v>9.48</v>
      </c>
      <c r="J19895">
        <v>9.48</v>
      </c>
      <c r="K19895" t="s">
        <v>2332</v>
      </c>
      <c r="L19895" t="s">
        <v>2333</v>
      </c>
      <c r="M19895" t="s">
        <v>1896</v>
      </c>
      <c r="N19895" t="s">
        <v>53</v>
      </c>
      <c r="O19895" t="s">
        <v>32</v>
      </c>
      <c r="P19895" t="s">
        <v>32</v>
      </c>
      <c r="Q19895">
        <v>6279103000119</v>
      </c>
      <c r="R19895" t="s">
        <v>33</v>
      </c>
      <c r="S19895" t="s">
        <v>34</v>
      </c>
      <c r="T19895" t="s">
        <v>35</v>
      </c>
      <c r="U19895">
        <v>1069892</v>
      </c>
      <c r="V19895" t="s">
        <v>32</v>
      </c>
      <c r="W19895" t="s">
        <v>36</v>
      </c>
      <c r="X19895" t="s">
        <v>2329</v>
      </c>
      <c r="Y19895" t="s">
        <v>2305</v>
      </c>
      <c r="Z19895" t="s">
        <v>1776</v>
      </c>
      <c r="AA19895" t="s">
        <v>1285</v>
      </c>
      <c r="AB19895">
        <v>45948</v>
      </c>
    </row>
    <row r="19896" spans="1:28" x14ac:dyDescent="0.25">
      <c r="A19896" t="s">
        <v>2310</v>
      </c>
      <c r="B19896">
        <v>8470518</v>
      </c>
      <c r="C19896">
        <v>45947</v>
      </c>
      <c r="D19896" t="s">
        <v>2434</v>
      </c>
      <c r="E19896">
        <v>2025</v>
      </c>
      <c r="F19896">
        <v>43473</v>
      </c>
      <c r="G19896" t="s">
        <v>333</v>
      </c>
      <c r="H19896">
        <v>1</v>
      </c>
      <c r="I19896">
        <v>10.98</v>
      </c>
      <c r="J19896">
        <v>10.98</v>
      </c>
      <c r="K19896" t="s">
        <v>2332</v>
      </c>
      <c r="L19896" t="s">
        <v>2333</v>
      </c>
      <c r="M19896" t="s">
        <v>1896</v>
      </c>
      <c r="N19896" t="s">
        <v>53</v>
      </c>
      <c r="O19896" t="s">
        <v>32</v>
      </c>
      <c r="P19896" t="s">
        <v>32</v>
      </c>
      <c r="Q19896">
        <v>6279103000119</v>
      </c>
      <c r="R19896" t="s">
        <v>33</v>
      </c>
      <c r="S19896" t="s">
        <v>34</v>
      </c>
      <c r="T19896" t="s">
        <v>35</v>
      </c>
      <c r="U19896">
        <v>1069892</v>
      </c>
      <c r="V19896" t="s">
        <v>32</v>
      </c>
      <c r="W19896" t="s">
        <v>36</v>
      </c>
      <c r="X19896" t="s">
        <v>2329</v>
      </c>
      <c r="Y19896" t="s">
        <v>2305</v>
      </c>
      <c r="Z19896" t="s">
        <v>1776</v>
      </c>
      <c r="AA19896" t="s">
        <v>1285</v>
      </c>
      <c r="AB19896">
        <v>45948</v>
      </c>
    </row>
    <row r="19897" spans="1:28" x14ac:dyDescent="0.25">
      <c r="A19897" t="s">
        <v>2310</v>
      </c>
      <c r="B19897">
        <v>8470518</v>
      </c>
      <c r="C19897">
        <v>45947</v>
      </c>
      <c r="D19897" t="s">
        <v>2434</v>
      </c>
      <c r="E19897">
        <v>2025</v>
      </c>
      <c r="F19897">
        <v>9014</v>
      </c>
      <c r="G19897" t="s">
        <v>183</v>
      </c>
      <c r="H19897">
        <v>2</v>
      </c>
      <c r="I19897">
        <v>4.5199999999999996</v>
      </c>
      <c r="J19897">
        <v>9.0399999999999991</v>
      </c>
      <c r="K19897" t="s">
        <v>2332</v>
      </c>
      <c r="L19897" t="s">
        <v>2333</v>
      </c>
      <c r="M19897" t="s">
        <v>1896</v>
      </c>
      <c r="N19897" t="s">
        <v>53</v>
      </c>
      <c r="O19897" t="s">
        <v>32</v>
      </c>
      <c r="P19897" t="s">
        <v>32</v>
      </c>
      <c r="Q19897">
        <v>6279103000119</v>
      </c>
      <c r="R19897" t="s">
        <v>33</v>
      </c>
      <c r="S19897" t="s">
        <v>34</v>
      </c>
      <c r="T19897" t="s">
        <v>35</v>
      </c>
      <c r="U19897">
        <v>1069892</v>
      </c>
      <c r="V19897" t="s">
        <v>32</v>
      </c>
      <c r="W19897" t="s">
        <v>130</v>
      </c>
      <c r="X19897" t="s">
        <v>2329</v>
      </c>
      <c r="Y19897" t="s">
        <v>2305</v>
      </c>
      <c r="Z19897" t="s">
        <v>1776</v>
      </c>
      <c r="AA19897" t="s">
        <v>1285</v>
      </c>
      <c r="AB19897">
        <v>45948</v>
      </c>
    </row>
    <row r="19898" spans="1:28" x14ac:dyDescent="0.25">
      <c r="A19898" t="s">
        <v>2310</v>
      </c>
      <c r="B19898">
        <v>8470518</v>
      </c>
      <c r="C19898">
        <v>45947</v>
      </c>
      <c r="D19898" t="s">
        <v>2434</v>
      </c>
      <c r="E19898">
        <v>2025</v>
      </c>
      <c r="F19898">
        <v>43908</v>
      </c>
      <c r="G19898" t="s">
        <v>278</v>
      </c>
      <c r="H19898">
        <v>4</v>
      </c>
      <c r="I19898">
        <v>4.5999999999999996</v>
      </c>
      <c r="J19898">
        <v>18.399999999999999</v>
      </c>
      <c r="K19898" t="s">
        <v>2332</v>
      </c>
      <c r="L19898" t="s">
        <v>2333</v>
      </c>
      <c r="M19898" t="s">
        <v>1896</v>
      </c>
      <c r="N19898" t="s">
        <v>53</v>
      </c>
      <c r="O19898" t="s">
        <v>32</v>
      </c>
      <c r="P19898" t="s">
        <v>32</v>
      </c>
      <c r="Q19898">
        <v>6279103000119</v>
      </c>
      <c r="R19898" t="s">
        <v>33</v>
      </c>
      <c r="S19898" t="s">
        <v>34</v>
      </c>
      <c r="T19898" t="s">
        <v>35</v>
      </c>
      <c r="U19898">
        <v>1069892</v>
      </c>
      <c r="V19898" t="s">
        <v>32</v>
      </c>
      <c r="W19898" t="s">
        <v>130</v>
      </c>
      <c r="X19898" t="s">
        <v>2329</v>
      </c>
      <c r="Y19898" t="s">
        <v>2305</v>
      </c>
      <c r="Z19898" t="s">
        <v>1776</v>
      </c>
      <c r="AA19898" t="s">
        <v>1285</v>
      </c>
      <c r="AB19898">
        <v>45948</v>
      </c>
    </row>
    <row r="19899" spans="1:28" x14ac:dyDescent="0.25">
      <c r="A19899" t="s">
        <v>2310</v>
      </c>
      <c r="B19899">
        <v>8470518</v>
      </c>
      <c r="C19899">
        <v>45947</v>
      </c>
      <c r="D19899" t="s">
        <v>2434</v>
      </c>
      <c r="E19899">
        <v>2025</v>
      </c>
      <c r="F19899">
        <v>30317</v>
      </c>
      <c r="G19899" t="s">
        <v>129</v>
      </c>
      <c r="H19899">
        <v>1</v>
      </c>
      <c r="I19899">
        <v>6.53</v>
      </c>
      <c r="J19899">
        <v>6.53</v>
      </c>
      <c r="K19899" t="s">
        <v>2332</v>
      </c>
      <c r="L19899" t="s">
        <v>2333</v>
      </c>
      <c r="M19899" t="s">
        <v>1896</v>
      </c>
      <c r="N19899" t="s">
        <v>53</v>
      </c>
      <c r="O19899" t="s">
        <v>32</v>
      </c>
      <c r="P19899" t="s">
        <v>32</v>
      </c>
      <c r="Q19899">
        <v>6279103000119</v>
      </c>
      <c r="R19899" t="s">
        <v>33</v>
      </c>
      <c r="S19899" t="s">
        <v>34</v>
      </c>
      <c r="T19899" t="s">
        <v>35</v>
      </c>
      <c r="U19899">
        <v>1069892</v>
      </c>
      <c r="V19899" t="s">
        <v>32</v>
      </c>
      <c r="W19899" t="s">
        <v>130</v>
      </c>
      <c r="X19899" t="s">
        <v>2329</v>
      </c>
      <c r="Y19899" t="s">
        <v>2305</v>
      </c>
      <c r="Z19899" t="s">
        <v>1776</v>
      </c>
      <c r="AA19899" t="s">
        <v>1285</v>
      </c>
      <c r="AB19899">
        <v>45948</v>
      </c>
    </row>
    <row r="19900" spans="1:28" x14ac:dyDescent="0.25">
      <c r="A19900" t="s">
        <v>2310</v>
      </c>
      <c r="B19900">
        <v>8470518</v>
      </c>
      <c r="C19900">
        <v>45947</v>
      </c>
      <c r="D19900" t="s">
        <v>2434</v>
      </c>
      <c r="E19900">
        <v>2025</v>
      </c>
      <c r="F19900">
        <v>53604</v>
      </c>
      <c r="G19900" t="s">
        <v>1825</v>
      </c>
      <c r="H19900">
        <v>5</v>
      </c>
      <c r="I19900">
        <v>12.15</v>
      </c>
      <c r="J19900">
        <v>60.75</v>
      </c>
      <c r="K19900" t="s">
        <v>2332</v>
      </c>
      <c r="L19900" t="s">
        <v>2333</v>
      </c>
      <c r="M19900" t="s">
        <v>1896</v>
      </c>
      <c r="N19900" t="s">
        <v>53</v>
      </c>
      <c r="O19900" t="s">
        <v>32</v>
      </c>
      <c r="P19900" t="s">
        <v>32</v>
      </c>
      <c r="Q19900">
        <v>6279103000119</v>
      </c>
      <c r="R19900" t="s">
        <v>33</v>
      </c>
      <c r="S19900" t="s">
        <v>34</v>
      </c>
      <c r="T19900" t="s">
        <v>35</v>
      </c>
      <c r="U19900">
        <v>1069892</v>
      </c>
      <c r="V19900" t="s">
        <v>32</v>
      </c>
      <c r="W19900" t="s">
        <v>36</v>
      </c>
      <c r="X19900" t="s">
        <v>2329</v>
      </c>
      <c r="Y19900" t="s">
        <v>2305</v>
      </c>
      <c r="Z19900" t="s">
        <v>1776</v>
      </c>
      <c r="AA19900" t="s">
        <v>1285</v>
      </c>
      <c r="AB19900">
        <v>45948</v>
      </c>
    </row>
    <row r="19901" spans="1:28" x14ac:dyDescent="0.25">
      <c r="A19901" t="s">
        <v>2310</v>
      </c>
      <c r="B19901">
        <v>8470518</v>
      </c>
      <c r="C19901">
        <v>45947</v>
      </c>
      <c r="D19901" t="s">
        <v>2434</v>
      </c>
      <c r="E19901">
        <v>2025</v>
      </c>
      <c r="F19901">
        <v>50810</v>
      </c>
      <c r="G19901" t="s">
        <v>2304</v>
      </c>
      <c r="H19901">
        <v>10</v>
      </c>
      <c r="I19901">
        <v>8.73</v>
      </c>
      <c r="J19901">
        <v>87.3</v>
      </c>
      <c r="K19901" t="s">
        <v>2332</v>
      </c>
      <c r="L19901" t="s">
        <v>2333</v>
      </c>
      <c r="M19901" t="s">
        <v>1896</v>
      </c>
      <c r="N19901" t="s">
        <v>53</v>
      </c>
      <c r="O19901" t="s">
        <v>32</v>
      </c>
      <c r="P19901" t="s">
        <v>32</v>
      </c>
      <c r="Q19901">
        <v>6279103000119</v>
      </c>
      <c r="R19901" t="s">
        <v>33</v>
      </c>
      <c r="S19901" t="s">
        <v>34</v>
      </c>
      <c r="T19901" t="s">
        <v>35</v>
      </c>
      <c r="U19901">
        <v>1069892</v>
      </c>
      <c r="V19901" t="s">
        <v>32</v>
      </c>
      <c r="W19901" t="s">
        <v>36</v>
      </c>
      <c r="X19901" t="s">
        <v>2329</v>
      </c>
      <c r="Y19901" t="s">
        <v>2305</v>
      </c>
      <c r="Z19901" t="s">
        <v>1776</v>
      </c>
      <c r="AA19901" t="s">
        <v>1285</v>
      </c>
      <c r="AB19901">
        <v>45948</v>
      </c>
    </row>
    <row r="19902" spans="1:28" x14ac:dyDescent="0.25">
      <c r="A19902" t="s">
        <v>2310</v>
      </c>
      <c r="B19902">
        <v>8470518</v>
      </c>
      <c r="C19902">
        <v>45947</v>
      </c>
      <c r="D19902" t="s">
        <v>2434</v>
      </c>
      <c r="E19902">
        <v>2025</v>
      </c>
      <c r="F19902">
        <v>50812</v>
      </c>
      <c r="G19902" t="s">
        <v>2308</v>
      </c>
      <c r="H19902">
        <v>10</v>
      </c>
      <c r="I19902">
        <v>8.83</v>
      </c>
      <c r="J19902">
        <v>88.3</v>
      </c>
      <c r="K19902" t="s">
        <v>2332</v>
      </c>
      <c r="L19902" t="s">
        <v>2333</v>
      </c>
      <c r="M19902" t="s">
        <v>1896</v>
      </c>
      <c r="N19902" t="s">
        <v>53</v>
      </c>
      <c r="O19902" t="s">
        <v>32</v>
      </c>
      <c r="P19902" t="s">
        <v>32</v>
      </c>
      <c r="Q19902">
        <v>6279103000119</v>
      </c>
      <c r="R19902" t="s">
        <v>33</v>
      </c>
      <c r="S19902" t="s">
        <v>34</v>
      </c>
      <c r="T19902" t="s">
        <v>35</v>
      </c>
      <c r="U19902">
        <v>1069892</v>
      </c>
      <c r="V19902" t="s">
        <v>32</v>
      </c>
      <c r="W19902" t="s">
        <v>36</v>
      </c>
      <c r="X19902" t="s">
        <v>2329</v>
      </c>
      <c r="Y19902" t="s">
        <v>2305</v>
      </c>
      <c r="Z19902" t="s">
        <v>1776</v>
      </c>
      <c r="AA19902" t="s">
        <v>1285</v>
      </c>
      <c r="AB19902">
        <v>45948</v>
      </c>
    </row>
    <row r="19903" spans="1:28" x14ac:dyDescent="0.25">
      <c r="A19903" t="s">
        <v>2310</v>
      </c>
      <c r="B19903">
        <v>8470518</v>
      </c>
      <c r="C19903">
        <v>45947</v>
      </c>
      <c r="D19903" t="s">
        <v>2434</v>
      </c>
      <c r="E19903">
        <v>2025</v>
      </c>
      <c r="F19903">
        <v>50811</v>
      </c>
      <c r="G19903" t="s">
        <v>2307</v>
      </c>
      <c r="H19903">
        <v>10</v>
      </c>
      <c r="I19903">
        <v>9.1300000000000008</v>
      </c>
      <c r="J19903">
        <v>91.3</v>
      </c>
      <c r="K19903" t="s">
        <v>2332</v>
      </c>
      <c r="L19903" t="s">
        <v>2333</v>
      </c>
      <c r="M19903" t="s">
        <v>1896</v>
      </c>
      <c r="N19903" t="s">
        <v>53</v>
      </c>
      <c r="O19903" t="s">
        <v>32</v>
      </c>
      <c r="P19903" t="s">
        <v>32</v>
      </c>
      <c r="Q19903">
        <v>6279103000119</v>
      </c>
      <c r="R19903" t="s">
        <v>33</v>
      </c>
      <c r="S19903" t="s">
        <v>34</v>
      </c>
      <c r="T19903" t="s">
        <v>35</v>
      </c>
      <c r="U19903">
        <v>1069892</v>
      </c>
      <c r="V19903" t="s">
        <v>32</v>
      </c>
      <c r="W19903" t="s">
        <v>36</v>
      </c>
      <c r="X19903" t="s">
        <v>2329</v>
      </c>
      <c r="Y19903" t="s">
        <v>2305</v>
      </c>
      <c r="Z19903" t="s">
        <v>1776</v>
      </c>
      <c r="AA19903" t="s">
        <v>1285</v>
      </c>
      <c r="AB19903">
        <v>45948</v>
      </c>
    </row>
    <row r="19904" spans="1:28" x14ac:dyDescent="0.25">
      <c r="A19904" t="s">
        <v>2310</v>
      </c>
      <c r="B19904">
        <v>8470518</v>
      </c>
      <c r="C19904">
        <v>45947</v>
      </c>
      <c r="D19904" t="s">
        <v>2434</v>
      </c>
      <c r="E19904">
        <v>2025</v>
      </c>
      <c r="F19904">
        <v>2727</v>
      </c>
      <c r="G19904" t="s">
        <v>572</v>
      </c>
      <c r="H19904">
        <v>1</v>
      </c>
      <c r="I19904">
        <v>9.48</v>
      </c>
      <c r="J19904">
        <v>9.48</v>
      </c>
      <c r="K19904" t="s">
        <v>2332</v>
      </c>
      <c r="L19904" t="s">
        <v>2333</v>
      </c>
      <c r="M19904" t="s">
        <v>1896</v>
      </c>
      <c r="N19904" t="s">
        <v>53</v>
      </c>
      <c r="O19904" t="s">
        <v>32</v>
      </c>
      <c r="P19904" t="s">
        <v>32</v>
      </c>
      <c r="Q19904">
        <v>6279103000119</v>
      </c>
      <c r="R19904" t="s">
        <v>33</v>
      </c>
      <c r="S19904" t="s">
        <v>34</v>
      </c>
      <c r="T19904" t="s">
        <v>35</v>
      </c>
      <c r="U19904">
        <v>1069892</v>
      </c>
      <c r="V19904" t="s">
        <v>32</v>
      </c>
      <c r="W19904" t="s">
        <v>36</v>
      </c>
      <c r="X19904" t="s">
        <v>2329</v>
      </c>
      <c r="Y19904" t="s">
        <v>2305</v>
      </c>
      <c r="Z19904" t="s">
        <v>1776</v>
      </c>
      <c r="AA19904" t="s">
        <v>1285</v>
      </c>
      <c r="AB19904">
        <v>45948</v>
      </c>
    </row>
    <row r="19905" spans="1:28" x14ac:dyDescent="0.25">
      <c r="A19905" t="s">
        <v>2310</v>
      </c>
      <c r="B19905">
        <v>8470518</v>
      </c>
      <c r="C19905">
        <v>45947</v>
      </c>
      <c r="D19905" t="s">
        <v>2434</v>
      </c>
      <c r="E19905">
        <v>2025</v>
      </c>
      <c r="F19905">
        <v>43397</v>
      </c>
      <c r="G19905" t="s">
        <v>1830</v>
      </c>
      <c r="H19905">
        <v>5</v>
      </c>
      <c r="I19905">
        <v>8.0299999999999994</v>
      </c>
      <c r="J19905">
        <v>40.15</v>
      </c>
      <c r="K19905" t="s">
        <v>2332</v>
      </c>
      <c r="L19905" t="s">
        <v>2333</v>
      </c>
      <c r="M19905" t="s">
        <v>1896</v>
      </c>
      <c r="N19905" t="s">
        <v>53</v>
      </c>
      <c r="O19905" t="s">
        <v>32</v>
      </c>
      <c r="P19905" t="s">
        <v>32</v>
      </c>
      <c r="Q19905">
        <v>6279103000119</v>
      </c>
      <c r="R19905" t="s">
        <v>33</v>
      </c>
      <c r="S19905" t="s">
        <v>34</v>
      </c>
      <c r="T19905" t="s">
        <v>35</v>
      </c>
      <c r="U19905">
        <v>1069892</v>
      </c>
      <c r="V19905" t="s">
        <v>32</v>
      </c>
      <c r="W19905" t="s">
        <v>36</v>
      </c>
      <c r="X19905" t="s">
        <v>2329</v>
      </c>
      <c r="Y19905" t="s">
        <v>2305</v>
      </c>
      <c r="Z19905" t="s">
        <v>1776</v>
      </c>
      <c r="AA19905" t="s">
        <v>1285</v>
      </c>
      <c r="AB19905">
        <v>45948</v>
      </c>
    </row>
    <row r="19906" spans="1:28" x14ac:dyDescent="0.25">
      <c r="A19906" t="s">
        <v>2310</v>
      </c>
      <c r="B19906">
        <v>8471181</v>
      </c>
      <c r="C19906">
        <v>45947</v>
      </c>
      <c r="D19906" t="s">
        <v>2434</v>
      </c>
      <c r="E19906">
        <v>2025</v>
      </c>
      <c r="F19906">
        <v>44950</v>
      </c>
      <c r="G19906" t="s">
        <v>547</v>
      </c>
      <c r="H19906">
        <v>3</v>
      </c>
      <c r="I19906">
        <v>20.059999999999999</v>
      </c>
      <c r="J19906">
        <v>60.18</v>
      </c>
      <c r="K19906" t="s">
        <v>1517</v>
      </c>
      <c r="L19906" t="s">
        <v>1518</v>
      </c>
      <c r="M19906" t="s">
        <v>1519</v>
      </c>
      <c r="N19906" t="s">
        <v>53</v>
      </c>
      <c r="O19906" t="s">
        <v>32</v>
      </c>
      <c r="P19906" t="s">
        <v>32</v>
      </c>
      <c r="Q19906">
        <v>6279103000119</v>
      </c>
      <c r="R19906" t="s">
        <v>33</v>
      </c>
      <c r="S19906" t="s">
        <v>34</v>
      </c>
      <c r="T19906" t="s">
        <v>35</v>
      </c>
      <c r="U19906">
        <v>1069551</v>
      </c>
      <c r="V19906" t="s">
        <v>32</v>
      </c>
      <c r="W19906" t="s">
        <v>202</v>
      </c>
      <c r="X19906" t="s">
        <v>2329</v>
      </c>
      <c r="Y19906" t="s">
        <v>2306</v>
      </c>
      <c r="Z19906" t="s">
        <v>1776</v>
      </c>
      <c r="AA19906" t="s">
        <v>1285</v>
      </c>
      <c r="AB19906">
        <v>45948</v>
      </c>
    </row>
    <row r="19907" spans="1:28" x14ac:dyDescent="0.25">
      <c r="A19907" t="s">
        <v>2310</v>
      </c>
      <c r="B19907">
        <v>8471181</v>
      </c>
      <c r="C19907">
        <v>45947</v>
      </c>
      <c r="D19907" t="s">
        <v>2434</v>
      </c>
      <c r="E19907">
        <v>2025</v>
      </c>
      <c r="F19907">
        <v>25180</v>
      </c>
      <c r="G19907" t="s">
        <v>717</v>
      </c>
      <c r="H19907">
        <v>2</v>
      </c>
      <c r="I19907">
        <v>55.22</v>
      </c>
      <c r="J19907">
        <v>110.44</v>
      </c>
      <c r="K19907" t="s">
        <v>1517</v>
      </c>
      <c r="L19907" t="s">
        <v>1518</v>
      </c>
      <c r="M19907" t="s">
        <v>1519</v>
      </c>
      <c r="N19907" t="s">
        <v>53</v>
      </c>
      <c r="O19907" t="s">
        <v>32</v>
      </c>
      <c r="P19907" t="s">
        <v>32</v>
      </c>
      <c r="Q19907">
        <v>6279103000119</v>
      </c>
      <c r="R19907" t="s">
        <v>33</v>
      </c>
      <c r="S19907" t="s">
        <v>34</v>
      </c>
      <c r="T19907" t="s">
        <v>35</v>
      </c>
      <c r="U19907">
        <v>1069551</v>
      </c>
      <c r="V19907" t="s">
        <v>32</v>
      </c>
      <c r="W19907" t="s">
        <v>58</v>
      </c>
      <c r="X19907" t="s">
        <v>2329</v>
      </c>
      <c r="Y19907" t="s">
        <v>2306</v>
      </c>
      <c r="Z19907" t="s">
        <v>1776</v>
      </c>
      <c r="AA19907" t="s">
        <v>1285</v>
      </c>
      <c r="AB19907">
        <v>45948</v>
      </c>
    </row>
    <row r="19908" spans="1:28" x14ac:dyDescent="0.25">
      <c r="A19908" t="s">
        <v>2310</v>
      </c>
      <c r="B19908">
        <v>8471181</v>
      </c>
      <c r="C19908">
        <v>45947</v>
      </c>
      <c r="D19908" t="s">
        <v>2434</v>
      </c>
      <c r="E19908">
        <v>2025</v>
      </c>
      <c r="F19908">
        <v>25181</v>
      </c>
      <c r="G19908" t="s">
        <v>732</v>
      </c>
      <c r="H19908">
        <v>1</v>
      </c>
      <c r="I19908">
        <v>55.22</v>
      </c>
      <c r="J19908">
        <v>55.22</v>
      </c>
      <c r="K19908" t="s">
        <v>1517</v>
      </c>
      <c r="L19908" t="s">
        <v>1518</v>
      </c>
      <c r="M19908" t="s">
        <v>1519</v>
      </c>
      <c r="N19908" t="s">
        <v>53</v>
      </c>
      <c r="O19908" t="s">
        <v>32</v>
      </c>
      <c r="P19908" t="s">
        <v>32</v>
      </c>
      <c r="Q19908">
        <v>6279103000119</v>
      </c>
      <c r="R19908" t="s">
        <v>33</v>
      </c>
      <c r="S19908" t="s">
        <v>34</v>
      </c>
      <c r="T19908" t="s">
        <v>35</v>
      </c>
      <c r="U19908">
        <v>1069551</v>
      </c>
      <c r="V19908" t="s">
        <v>32</v>
      </c>
      <c r="W19908" t="s">
        <v>58</v>
      </c>
      <c r="X19908" t="s">
        <v>2329</v>
      </c>
      <c r="Y19908" t="s">
        <v>2306</v>
      </c>
      <c r="Z19908" t="s">
        <v>1776</v>
      </c>
      <c r="AA19908" t="s">
        <v>1285</v>
      </c>
      <c r="AB19908">
        <v>45948</v>
      </c>
    </row>
    <row r="19909" spans="1:28" x14ac:dyDescent="0.25">
      <c r="A19909" t="s">
        <v>2310</v>
      </c>
      <c r="B19909">
        <v>8471192</v>
      </c>
      <c r="C19909">
        <v>45947</v>
      </c>
      <c r="D19909" t="s">
        <v>2434</v>
      </c>
      <c r="E19909">
        <v>2025</v>
      </c>
      <c r="F19909">
        <v>50890</v>
      </c>
      <c r="G19909" t="s">
        <v>1367</v>
      </c>
      <c r="H19909">
        <v>1</v>
      </c>
      <c r="I19909">
        <v>23.98</v>
      </c>
      <c r="J19909">
        <v>23.98</v>
      </c>
      <c r="K19909" t="s">
        <v>141</v>
      </c>
      <c r="L19909" t="s">
        <v>142</v>
      </c>
      <c r="M19909" t="s">
        <v>258</v>
      </c>
      <c r="N19909" t="s">
        <v>53</v>
      </c>
      <c r="O19909" t="s">
        <v>32</v>
      </c>
      <c r="P19909" t="s">
        <v>32</v>
      </c>
      <c r="Q19909">
        <v>6279103000119</v>
      </c>
      <c r="R19909" t="s">
        <v>33</v>
      </c>
      <c r="S19909" t="s">
        <v>34</v>
      </c>
      <c r="T19909" t="s">
        <v>35</v>
      </c>
      <c r="U19909">
        <v>1069796</v>
      </c>
      <c r="V19909" t="s">
        <v>32</v>
      </c>
      <c r="W19909" t="s">
        <v>36</v>
      </c>
      <c r="X19909" t="s">
        <v>2329</v>
      </c>
      <c r="Y19909" t="s">
        <v>2305</v>
      </c>
      <c r="Z19909" t="s">
        <v>1776</v>
      </c>
      <c r="AA19909" t="s">
        <v>1285</v>
      </c>
      <c r="AB19909">
        <v>45948</v>
      </c>
    </row>
    <row r="19910" spans="1:28" x14ac:dyDescent="0.25">
      <c r="A19910" t="s">
        <v>2310</v>
      </c>
      <c r="B19910">
        <v>8471192</v>
      </c>
      <c r="C19910">
        <v>45947</v>
      </c>
      <c r="D19910" t="s">
        <v>2434</v>
      </c>
      <c r="E19910">
        <v>2025</v>
      </c>
      <c r="F19910">
        <v>100010323</v>
      </c>
      <c r="G19910" t="s">
        <v>1954</v>
      </c>
      <c r="H19910">
        <v>1</v>
      </c>
      <c r="I19910">
        <v>26.37</v>
      </c>
      <c r="J19910">
        <v>26.37</v>
      </c>
      <c r="K19910" t="s">
        <v>141</v>
      </c>
      <c r="L19910" t="s">
        <v>142</v>
      </c>
      <c r="M19910" t="s">
        <v>258</v>
      </c>
      <c r="N19910" t="s">
        <v>53</v>
      </c>
      <c r="O19910" t="s">
        <v>32</v>
      </c>
      <c r="P19910" t="s">
        <v>32</v>
      </c>
      <c r="Q19910">
        <v>6279103000119</v>
      </c>
      <c r="R19910" t="s">
        <v>33</v>
      </c>
      <c r="S19910" t="s">
        <v>34</v>
      </c>
      <c r="T19910" t="s">
        <v>35</v>
      </c>
      <c r="U19910">
        <v>1069796</v>
      </c>
      <c r="V19910" t="s">
        <v>32</v>
      </c>
      <c r="W19910" t="s">
        <v>42</v>
      </c>
      <c r="X19910" t="s">
        <v>2329</v>
      </c>
      <c r="Y19910" t="s">
        <v>2305</v>
      </c>
      <c r="Z19910" t="s">
        <v>1776</v>
      </c>
      <c r="AA19910" t="s">
        <v>1285</v>
      </c>
      <c r="AB19910">
        <v>45948</v>
      </c>
    </row>
    <row r="19911" spans="1:28" x14ac:dyDescent="0.25">
      <c r="A19911" t="s">
        <v>2310</v>
      </c>
      <c r="B19911">
        <v>8471192</v>
      </c>
      <c r="C19911">
        <v>45947</v>
      </c>
      <c r="D19911" t="s">
        <v>2434</v>
      </c>
      <c r="E19911">
        <v>2025</v>
      </c>
      <c r="F19911">
        <v>15764</v>
      </c>
      <c r="G19911" t="s">
        <v>255</v>
      </c>
      <c r="H19911">
        <v>1</v>
      </c>
      <c r="I19911">
        <v>44.95</v>
      </c>
      <c r="J19911">
        <v>44.95</v>
      </c>
      <c r="K19911" t="s">
        <v>141</v>
      </c>
      <c r="L19911" t="s">
        <v>142</v>
      </c>
      <c r="M19911" t="s">
        <v>258</v>
      </c>
      <c r="N19911" t="s">
        <v>53</v>
      </c>
      <c r="O19911" t="s">
        <v>32</v>
      </c>
      <c r="P19911" t="s">
        <v>32</v>
      </c>
      <c r="Q19911">
        <v>6279103000119</v>
      </c>
      <c r="R19911" t="s">
        <v>33</v>
      </c>
      <c r="S19911" t="s">
        <v>34</v>
      </c>
      <c r="T19911" t="s">
        <v>35</v>
      </c>
      <c r="U19911">
        <v>1069796</v>
      </c>
      <c r="V19911" t="s">
        <v>32</v>
      </c>
      <c r="W19911" t="s">
        <v>36</v>
      </c>
      <c r="X19911" t="s">
        <v>2329</v>
      </c>
      <c r="Y19911" t="s">
        <v>2305</v>
      </c>
      <c r="Z19911" t="s">
        <v>1776</v>
      </c>
      <c r="AA19911" t="s">
        <v>1285</v>
      </c>
      <c r="AB19911">
        <v>45948</v>
      </c>
    </row>
    <row r="19912" spans="1:28" x14ac:dyDescent="0.25">
      <c r="A19912" t="s">
        <v>2310</v>
      </c>
      <c r="B19912">
        <v>8471192</v>
      </c>
      <c r="C19912">
        <v>45947</v>
      </c>
      <c r="D19912" t="s">
        <v>2434</v>
      </c>
      <c r="E19912">
        <v>2025</v>
      </c>
      <c r="F19912">
        <v>51876</v>
      </c>
      <c r="G19912" t="s">
        <v>2197</v>
      </c>
      <c r="H19912">
        <v>1</v>
      </c>
      <c r="I19912">
        <v>263.88</v>
      </c>
      <c r="J19912">
        <v>263.88</v>
      </c>
      <c r="K19912" t="s">
        <v>141</v>
      </c>
      <c r="L19912" t="s">
        <v>142</v>
      </c>
      <c r="M19912" t="s">
        <v>258</v>
      </c>
      <c r="N19912" t="s">
        <v>53</v>
      </c>
      <c r="O19912" t="s">
        <v>32</v>
      </c>
      <c r="P19912" t="s">
        <v>32</v>
      </c>
      <c r="Q19912">
        <v>6279103000119</v>
      </c>
      <c r="R19912" t="s">
        <v>33</v>
      </c>
      <c r="S19912" t="s">
        <v>34</v>
      </c>
      <c r="T19912" t="s">
        <v>35</v>
      </c>
      <c r="U19912">
        <v>1069796</v>
      </c>
      <c r="V19912" t="s">
        <v>32</v>
      </c>
      <c r="W19912" t="s">
        <v>42</v>
      </c>
      <c r="X19912" t="s">
        <v>2329</v>
      </c>
      <c r="Y19912" t="s">
        <v>2305</v>
      </c>
      <c r="Z19912" t="s">
        <v>1776</v>
      </c>
      <c r="AA19912" t="s">
        <v>1285</v>
      </c>
      <c r="AB19912">
        <v>45948</v>
      </c>
    </row>
    <row r="19913" spans="1:28" x14ac:dyDescent="0.25">
      <c r="A19913" t="s">
        <v>2310</v>
      </c>
      <c r="B19913">
        <v>8471192</v>
      </c>
      <c r="C19913">
        <v>45947</v>
      </c>
      <c r="D19913" t="s">
        <v>2434</v>
      </c>
      <c r="E19913">
        <v>2025</v>
      </c>
      <c r="F19913">
        <v>52177</v>
      </c>
      <c r="G19913" t="s">
        <v>2030</v>
      </c>
      <c r="H19913">
        <v>1</v>
      </c>
      <c r="I19913">
        <v>56.68</v>
      </c>
      <c r="J19913">
        <v>56.68</v>
      </c>
      <c r="K19913" t="s">
        <v>141</v>
      </c>
      <c r="L19913" t="s">
        <v>142</v>
      </c>
      <c r="M19913" t="s">
        <v>258</v>
      </c>
      <c r="N19913" t="s">
        <v>53</v>
      </c>
      <c r="O19913" t="s">
        <v>32</v>
      </c>
      <c r="P19913" t="s">
        <v>32</v>
      </c>
      <c r="Q19913">
        <v>6279103000119</v>
      </c>
      <c r="R19913" t="s">
        <v>33</v>
      </c>
      <c r="S19913" t="s">
        <v>34</v>
      </c>
      <c r="T19913" t="s">
        <v>35</v>
      </c>
      <c r="U19913">
        <v>1069796</v>
      </c>
      <c r="V19913" t="s">
        <v>32</v>
      </c>
      <c r="W19913" t="s">
        <v>159</v>
      </c>
      <c r="X19913" t="s">
        <v>2329</v>
      </c>
      <c r="Y19913" t="s">
        <v>2305</v>
      </c>
      <c r="Z19913" t="s">
        <v>1776</v>
      </c>
      <c r="AA19913" t="s">
        <v>1285</v>
      </c>
      <c r="AB19913">
        <v>45948</v>
      </c>
    </row>
    <row r="19914" spans="1:28" x14ac:dyDescent="0.25">
      <c r="A19914" t="s">
        <v>2310</v>
      </c>
      <c r="B19914">
        <v>8471192</v>
      </c>
      <c r="C19914">
        <v>45947</v>
      </c>
      <c r="D19914" t="s">
        <v>2434</v>
      </c>
      <c r="E19914">
        <v>2025</v>
      </c>
      <c r="F19914">
        <v>41913</v>
      </c>
      <c r="G19914" t="s">
        <v>781</v>
      </c>
      <c r="H19914">
        <v>1</v>
      </c>
      <c r="I19914">
        <v>62.16</v>
      </c>
      <c r="J19914">
        <v>62.16</v>
      </c>
      <c r="K19914" t="s">
        <v>141</v>
      </c>
      <c r="L19914" t="s">
        <v>142</v>
      </c>
      <c r="M19914" t="s">
        <v>258</v>
      </c>
      <c r="N19914" t="s">
        <v>53</v>
      </c>
      <c r="O19914" t="s">
        <v>32</v>
      </c>
      <c r="P19914" t="s">
        <v>32</v>
      </c>
      <c r="Q19914">
        <v>6279103000119</v>
      </c>
      <c r="R19914" t="s">
        <v>33</v>
      </c>
      <c r="S19914" t="s">
        <v>34</v>
      </c>
      <c r="T19914" t="s">
        <v>35</v>
      </c>
      <c r="U19914">
        <v>1069796</v>
      </c>
      <c r="V19914" t="s">
        <v>32</v>
      </c>
      <c r="W19914" t="s">
        <v>36</v>
      </c>
      <c r="X19914" t="s">
        <v>2329</v>
      </c>
      <c r="Y19914" t="s">
        <v>2305</v>
      </c>
      <c r="Z19914" t="s">
        <v>1776</v>
      </c>
      <c r="AA19914" t="s">
        <v>1285</v>
      </c>
      <c r="AB19914">
        <v>45948</v>
      </c>
    </row>
    <row r="19915" spans="1:28" x14ac:dyDescent="0.25">
      <c r="A19915" t="s">
        <v>2310</v>
      </c>
      <c r="B19915">
        <v>8471192</v>
      </c>
      <c r="C19915">
        <v>45947</v>
      </c>
      <c r="D19915" t="s">
        <v>2434</v>
      </c>
      <c r="E19915">
        <v>2025</v>
      </c>
      <c r="F19915">
        <v>50714</v>
      </c>
      <c r="G19915" t="s">
        <v>1700</v>
      </c>
      <c r="H19915">
        <v>3</v>
      </c>
      <c r="I19915">
        <v>22.19</v>
      </c>
      <c r="J19915">
        <v>66.569999999999993</v>
      </c>
      <c r="K19915" t="s">
        <v>141</v>
      </c>
      <c r="L19915" t="s">
        <v>142</v>
      </c>
      <c r="M19915" t="s">
        <v>258</v>
      </c>
      <c r="N19915" t="s">
        <v>53</v>
      </c>
      <c r="O19915" t="s">
        <v>32</v>
      </c>
      <c r="P19915" t="s">
        <v>32</v>
      </c>
      <c r="Q19915">
        <v>6279103000119</v>
      </c>
      <c r="R19915" t="s">
        <v>33</v>
      </c>
      <c r="S19915" t="s">
        <v>34</v>
      </c>
      <c r="T19915" t="s">
        <v>35</v>
      </c>
      <c r="U19915">
        <v>1069796</v>
      </c>
      <c r="V19915" t="s">
        <v>32</v>
      </c>
      <c r="W19915" t="s">
        <v>42</v>
      </c>
      <c r="X19915" t="s">
        <v>2329</v>
      </c>
      <c r="Y19915" t="s">
        <v>2305</v>
      </c>
      <c r="Z19915" t="s">
        <v>1776</v>
      </c>
      <c r="AA19915" t="s">
        <v>1285</v>
      </c>
      <c r="AB19915">
        <v>45948</v>
      </c>
    </row>
    <row r="19916" spans="1:28" x14ac:dyDescent="0.25">
      <c r="A19916" t="s">
        <v>2310</v>
      </c>
      <c r="B19916">
        <v>8471192</v>
      </c>
      <c r="C19916">
        <v>45947</v>
      </c>
      <c r="D19916" t="s">
        <v>2434</v>
      </c>
      <c r="E19916">
        <v>2025</v>
      </c>
      <c r="F19916">
        <v>45199</v>
      </c>
      <c r="G19916" t="s">
        <v>2049</v>
      </c>
      <c r="H19916">
        <v>1</v>
      </c>
      <c r="I19916">
        <v>45.13</v>
      </c>
      <c r="J19916">
        <v>45.13</v>
      </c>
      <c r="K19916" t="s">
        <v>141</v>
      </c>
      <c r="L19916" t="s">
        <v>142</v>
      </c>
      <c r="M19916" t="s">
        <v>258</v>
      </c>
      <c r="N19916" t="s">
        <v>53</v>
      </c>
      <c r="O19916" t="s">
        <v>32</v>
      </c>
      <c r="P19916" t="s">
        <v>32</v>
      </c>
      <c r="Q19916">
        <v>6279103000119</v>
      </c>
      <c r="R19916" t="s">
        <v>33</v>
      </c>
      <c r="S19916" t="s">
        <v>34</v>
      </c>
      <c r="T19916" t="s">
        <v>35</v>
      </c>
      <c r="U19916">
        <v>1069796</v>
      </c>
      <c r="V19916" t="s">
        <v>32</v>
      </c>
      <c r="W19916" t="s">
        <v>42</v>
      </c>
      <c r="X19916" t="s">
        <v>2329</v>
      </c>
      <c r="Y19916" t="s">
        <v>2305</v>
      </c>
      <c r="Z19916" t="s">
        <v>1776</v>
      </c>
      <c r="AA19916" t="s">
        <v>1285</v>
      </c>
      <c r="AB19916">
        <v>45948</v>
      </c>
    </row>
    <row r="19917" spans="1:28" x14ac:dyDescent="0.25">
      <c r="A19917" t="s">
        <v>2310</v>
      </c>
      <c r="B19917">
        <v>8471192</v>
      </c>
      <c r="C19917">
        <v>45947</v>
      </c>
      <c r="D19917" t="s">
        <v>2434</v>
      </c>
      <c r="E19917">
        <v>2025</v>
      </c>
      <c r="F19917">
        <v>45145</v>
      </c>
      <c r="G19917" t="s">
        <v>507</v>
      </c>
      <c r="H19917">
        <v>4</v>
      </c>
      <c r="I19917">
        <v>22.18</v>
      </c>
      <c r="J19917">
        <v>88.72</v>
      </c>
      <c r="K19917" t="s">
        <v>141</v>
      </c>
      <c r="L19917" t="s">
        <v>142</v>
      </c>
      <c r="M19917" t="s">
        <v>258</v>
      </c>
      <c r="N19917" t="s">
        <v>53</v>
      </c>
      <c r="O19917" t="s">
        <v>32</v>
      </c>
      <c r="P19917" t="s">
        <v>32</v>
      </c>
      <c r="Q19917">
        <v>6279103000119</v>
      </c>
      <c r="R19917" t="s">
        <v>33</v>
      </c>
      <c r="S19917" t="s">
        <v>34</v>
      </c>
      <c r="T19917" t="s">
        <v>35</v>
      </c>
      <c r="U19917">
        <v>1069796</v>
      </c>
      <c r="V19917" t="s">
        <v>32</v>
      </c>
      <c r="W19917" t="s">
        <v>36</v>
      </c>
      <c r="X19917" t="s">
        <v>2329</v>
      </c>
      <c r="Y19917" t="s">
        <v>2305</v>
      </c>
      <c r="Z19917" t="s">
        <v>1776</v>
      </c>
      <c r="AA19917" t="s">
        <v>1285</v>
      </c>
      <c r="AB19917">
        <v>45948</v>
      </c>
    </row>
    <row r="19918" spans="1:28" x14ac:dyDescent="0.25">
      <c r="A19918" t="s">
        <v>2310</v>
      </c>
      <c r="B19918">
        <v>8471192</v>
      </c>
      <c r="C19918">
        <v>45947</v>
      </c>
      <c r="D19918" t="s">
        <v>2434</v>
      </c>
      <c r="E19918">
        <v>2025</v>
      </c>
      <c r="F19918">
        <v>40830</v>
      </c>
      <c r="G19918" t="s">
        <v>262</v>
      </c>
      <c r="H19918">
        <v>1</v>
      </c>
      <c r="I19918">
        <v>20.87</v>
      </c>
      <c r="J19918">
        <v>20.87</v>
      </c>
      <c r="K19918" t="s">
        <v>141</v>
      </c>
      <c r="L19918" t="s">
        <v>142</v>
      </c>
      <c r="M19918" t="s">
        <v>258</v>
      </c>
      <c r="N19918" t="s">
        <v>53</v>
      </c>
      <c r="O19918" t="s">
        <v>32</v>
      </c>
      <c r="P19918" t="s">
        <v>32</v>
      </c>
      <c r="Q19918">
        <v>6279103000119</v>
      </c>
      <c r="R19918" t="s">
        <v>33</v>
      </c>
      <c r="S19918" t="s">
        <v>34</v>
      </c>
      <c r="T19918" t="s">
        <v>35</v>
      </c>
      <c r="U19918">
        <v>1069796</v>
      </c>
      <c r="V19918" t="s">
        <v>32</v>
      </c>
      <c r="W19918" t="s">
        <v>36</v>
      </c>
      <c r="X19918" t="s">
        <v>2329</v>
      </c>
      <c r="Y19918" t="s">
        <v>2305</v>
      </c>
      <c r="Z19918" t="s">
        <v>1776</v>
      </c>
      <c r="AA19918" t="s">
        <v>1285</v>
      </c>
      <c r="AB19918">
        <v>45948</v>
      </c>
    </row>
    <row r="19919" spans="1:28" x14ac:dyDescent="0.25">
      <c r="A19919" t="s">
        <v>2310</v>
      </c>
      <c r="B19919">
        <v>8471192</v>
      </c>
      <c r="C19919">
        <v>45947</v>
      </c>
      <c r="D19919" t="s">
        <v>2434</v>
      </c>
      <c r="E19919">
        <v>2025</v>
      </c>
      <c r="F19919">
        <v>31378</v>
      </c>
      <c r="G19919" t="s">
        <v>681</v>
      </c>
      <c r="H19919">
        <v>2</v>
      </c>
      <c r="I19919">
        <v>19.34</v>
      </c>
      <c r="J19919">
        <v>38.68</v>
      </c>
      <c r="K19919" t="s">
        <v>141</v>
      </c>
      <c r="L19919" t="s">
        <v>142</v>
      </c>
      <c r="M19919" t="s">
        <v>258</v>
      </c>
      <c r="N19919" t="s">
        <v>53</v>
      </c>
      <c r="O19919" t="s">
        <v>32</v>
      </c>
      <c r="P19919" t="s">
        <v>32</v>
      </c>
      <c r="Q19919">
        <v>6279103000119</v>
      </c>
      <c r="R19919" t="s">
        <v>33</v>
      </c>
      <c r="S19919" t="s">
        <v>34</v>
      </c>
      <c r="T19919" t="s">
        <v>35</v>
      </c>
      <c r="U19919">
        <v>1069796</v>
      </c>
      <c r="V19919" t="s">
        <v>32</v>
      </c>
      <c r="W19919" t="s">
        <v>204</v>
      </c>
      <c r="X19919" t="s">
        <v>2329</v>
      </c>
      <c r="Y19919" t="s">
        <v>2305</v>
      </c>
      <c r="Z19919" t="s">
        <v>1776</v>
      </c>
      <c r="AA19919" t="s">
        <v>1285</v>
      </c>
      <c r="AB19919">
        <v>45948</v>
      </c>
    </row>
    <row r="19920" spans="1:28" x14ac:dyDescent="0.25">
      <c r="A19920" t="s">
        <v>2310</v>
      </c>
      <c r="B19920">
        <v>8471192</v>
      </c>
      <c r="C19920">
        <v>45947</v>
      </c>
      <c r="D19920" t="s">
        <v>2434</v>
      </c>
      <c r="E19920">
        <v>2025</v>
      </c>
      <c r="F19920">
        <v>31797</v>
      </c>
      <c r="G19920" t="s">
        <v>2239</v>
      </c>
      <c r="H19920">
        <v>5</v>
      </c>
      <c r="I19920">
        <v>18.16</v>
      </c>
      <c r="J19920">
        <v>90.8</v>
      </c>
      <c r="K19920" t="s">
        <v>141</v>
      </c>
      <c r="L19920" t="s">
        <v>142</v>
      </c>
      <c r="M19920" t="s">
        <v>258</v>
      </c>
      <c r="N19920" t="s">
        <v>53</v>
      </c>
      <c r="O19920" t="s">
        <v>32</v>
      </c>
      <c r="P19920" t="s">
        <v>32</v>
      </c>
      <c r="Q19920">
        <v>6279103000119</v>
      </c>
      <c r="R19920" t="s">
        <v>33</v>
      </c>
      <c r="S19920" t="s">
        <v>34</v>
      </c>
      <c r="T19920" t="s">
        <v>35</v>
      </c>
      <c r="U19920">
        <v>1069796</v>
      </c>
      <c r="V19920" t="s">
        <v>32</v>
      </c>
      <c r="W19920" t="s">
        <v>202</v>
      </c>
      <c r="X19920" t="s">
        <v>2329</v>
      </c>
      <c r="Y19920" t="s">
        <v>2305</v>
      </c>
      <c r="Z19920" t="s">
        <v>1776</v>
      </c>
      <c r="AA19920" t="s">
        <v>1285</v>
      </c>
      <c r="AB19920">
        <v>45948</v>
      </c>
    </row>
    <row r="19921" spans="1:28" x14ac:dyDescent="0.25">
      <c r="A19921" t="s">
        <v>2310</v>
      </c>
      <c r="B19921">
        <v>8471192</v>
      </c>
      <c r="C19921">
        <v>45947</v>
      </c>
      <c r="D19921" t="s">
        <v>2434</v>
      </c>
      <c r="E19921">
        <v>2025</v>
      </c>
      <c r="F19921">
        <v>52081</v>
      </c>
      <c r="G19921" t="s">
        <v>1633</v>
      </c>
      <c r="H19921">
        <v>1</v>
      </c>
      <c r="I19921">
        <v>14.18</v>
      </c>
      <c r="J19921">
        <v>14.18</v>
      </c>
      <c r="K19921" t="s">
        <v>141</v>
      </c>
      <c r="L19921" t="s">
        <v>142</v>
      </c>
      <c r="M19921" t="s">
        <v>258</v>
      </c>
      <c r="N19921" t="s">
        <v>53</v>
      </c>
      <c r="O19921" t="s">
        <v>32</v>
      </c>
      <c r="P19921" t="s">
        <v>32</v>
      </c>
      <c r="Q19921">
        <v>6279103000119</v>
      </c>
      <c r="R19921" t="s">
        <v>33</v>
      </c>
      <c r="S19921" t="s">
        <v>34</v>
      </c>
      <c r="T19921" t="s">
        <v>35</v>
      </c>
      <c r="U19921">
        <v>1069796</v>
      </c>
      <c r="V19921" t="s">
        <v>32</v>
      </c>
      <c r="W19921" t="s">
        <v>36</v>
      </c>
      <c r="X19921" t="s">
        <v>2329</v>
      </c>
      <c r="Y19921" t="s">
        <v>2305</v>
      </c>
      <c r="Z19921" t="s">
        <v>1776</v>
      </c>
      <c r="AA19921" t="s">
        <v>1285</v>
      </c>
      <c r="AB19921">
        <v>45948</v>
      </c>
    </row>
    <row r="19922" spans="1:28" x14ac:dyDescent="0.25">
      <c r="A19922" t="s">
        <v>2310</v>
      </c>
      <c r="B19922">
        <v>8471192</v>
      </c>
      <c r="C19922">
        <v>45947</v>
      </c>
      <c r="D19922" t="s">
        <v>2434</v>
      </c>
      <c r="E19922">
        <v>2025</v>
      </c>
      <c r="F19922">
        <v>43251</v>
      </c>
      <c r="G19922" t="s">
        <v>633</v>
      </c>
      <c r="H19922">
        <v>1</v>
      </c>
      <c r="I19922">
        <v>12.49</v>
      </c>
      <c r="J19922">
        <v>12.49</v>
      </c>
      <c r="K19922" t="s">
        <v>141</v>
      </c>
      <c r="L19922" t="s">
        <v>142</v>
      </c>
      <c r="M19922" t="s">
        <v>258</v>
      </c>
      <c r="N19922" t="s">
        <v>53</v>
      </c>
      <c r="O19922" t="s">
        <v>32</v>
      </c>
      <c r="P19922" t="s">
        <v>32</v>
      </c>
      <c r="Q19922">
        <v>6279103000119</v>
      </c>
      <c r="R19922" t="s">
        <v>33</v>
      </c>
      <c r="S19922" t="s">
        <v>34</v>
      </c>
      <c r="T19922" t="s">
        <v>35</v>
      </c>
      <c r="U19922">
        <v>1069796</v>
      </c>
      <c r="V19922" t="s">
        <v>32</v>
      </c>
      <c r="W19922" t="s">
        <v>36</v>
      </c>
      <c r="X19922" t="s">
        <v>2329</v>
      </c>
      <c r="Y19922" t="s">
        <v>2305</v>
      </c>
      <c r="Z19922" t="s">
        <v>1776</v>
      </c>
      <c r="AA19922" t="s">
        <v>1285</v>
      </c>
      <c r="AB19922">
        <v>45948</v>
      </c>
    </row>
    <row r="19923" spans="1:28" x14ac:dyDescent="0.25">
      <c r="A19923" t="s">
        <v>2310</v>
      </c>
      <c r="B19923">
        <v>8471192</v>
      </c>
      <c r="C19923">
        <v>45947</v>
      </c>
      <c r="D19923" t="s">
        <v>2434</v>
      </c>
      <c r="E19923">
        <v>2025</v>
      </c>
      <c r="F19923">
        <v>50716</v>
      </c>
      <c r="G19923" t="s">
        <v>1901</v>
      </c>
      <c r="H19923">
        <v>2</v>
      </c>
      <c r="I19923">
        <v>12.36</v>
      </c>
      <c r="J19923">
        <v>24.72</v>
      </c>
      <c r="K19923" t="s">
        <v>141</v>
      </c>
      <c r="L19923" t="s">
        <v>142</v>
      </c>
      <c r="M19923" t="s">
        <v>258</v>
      </c>
      <c r="N19923" t="s">
        <v>53</v>
      </c>
      <c r="O19923" t="s">
        <v>32</v>
      </c>
      <c r="P19923" t="s">
        <v>32</v>
      </c>
      <c r="Q19923">
        <v>6279103000119</v>
      </c>
      <c r="R19923" t="s">
        <v>33</v>
      </c>
      <c r="S19923" t="s">
        <v>34</v>
      </c>
      <c r="T19923" t="s">
        <v>35</v>
      </c>
      <c r="U19923">
        <v>1069796</v>
      </c>
      <c r="V19923" t="s">
        <v>32</v>
      </c>
      <c r="W19923" t="s">
        <v>42</v>
      </c>
      <c r="X19923" t="s">
        <v>2329</v>
      </c>
      <c r="Y19923" t="s">
        <v>2305</v>
      </c>
      <c r="Z19923" t="s">
        <v>1776</v>
      </c>
      <c r="AA19923" t="s">
        <v>1285</v>
      </c>
      <c r="AB19923">
        <v>45948</v>
      </c>
    </row>
    <row r="19924" spans="1:28" x14ac:dyDescent="0.25">
      <c r="A19924" t="s">
        <v>2310</v>
      </c>
      <c r="B19924">
        <v>8471192</v>
      </c>
      <c r="C19924">
        <v>45947</v>
      </c>
      <c r="D19924" t="s">
        <v>2434</v>
      </c>
      <c r="E19924">
        <v>2025</v>
      </c>
      <c r="F19924">
        <v>53604</v>
      </c>
      <c r="G19924" t="s">
        <v>1825</v>
      </c>
      <c r="H19924">
        <v>2</v>
      </c>
      <c r="I19924">
        <v>12.15</v>
      </c>
      <c r="J19924">
        <v>24.3</v>
      </c>
      <c r="K19924" t="s">
        <v>141</v>
      </c>
      <c r="L19924" t="s">
        <v>142</v>
      </c>
      <c r="M19924" t="s">
        <v>258</v>
      </c>
      <c r="N19924" t="s">
        <v>53</v>
      </c>
      <c r="O19924" t="s">
        <v>32</v>
      </c>
      <c r="P19924" t="s">
        <v>32</v>
      </c>
      <c r="Q19924">
        <v>6279103000119</v>
      </c>
      <c r="R19924" t="s">
        <v>33</v>
      </c>
      <c r="S19924" t="s">
        <v>34</v>
      </c>
      <c r="T19924" t="s">
        <v>35</v>
      </c>
      <c r="U19924">
        <v>1069796</v>
      </c>
      <c r="V19924" t="s">
        <v>32</v>
      </c>
      <c r="W19924" t="s">
        <v>36</v>
      </c>
      <c r="X19924" t="s">
        <v>2329</v>
      </c>
      <c r="Y19924" t="s">
        <v>2305</v>
      </c>
      <c r="Z19924" t="s">
        <v>1776</v>
      </c>
      <c r="AA19924" t="s">
        <v>1285</v>
      </c>
      <c r="AB19924">
        <v>45948</v>
      </c>
    </row>
    <row r="19925" spans="1:28" x14ac:dyDescent="0.25">
      <c r="A19925" t="s">
        <v>2310</v>
      </c>
      <c r="B19925">
        <v>8471192</v>
      </c>
      <c r="C19925">
        <v>45947</v>
      </c>
      <c r="D19925" t="s">
        <v>2434</v>
      </c>
      <c r="E19925">
        <v>2025</v>
      </c>
      <c r="F19925">
        <v>44076</v>
      </c>
      <c r="G19925" t="s">
        <v>740</v>
      </c>
      <c r="H19925">
        <v>1</v>
      </c>
      <c r="I19925">
        <v>10.26</v>
      </c>
      <c r="J19925">
        <v>10.26</v>
      </c>
      <c r="K19925" t="s">
        <v>141</v>
      </c>
      <c r="L19925" t="s">
        <v>142</v>
      </c>
      <c r="M19925" t="s">
        <v>258</v>
      </c>
      <c r="N19925" t="s">
        <v>53</v>
      </c>
      <c r="O19925" t="s">
        <v>32</v>
      </c>
      <c r="P19925" t="s">
        <v>32</v>
      </c>
      <c r="Q19925">
        <v>6279103000119</v>
      </c>
      <c r="R19925" t="s">
        <v>33</v>
      </c>
      <c r="S19925" t="s">
        <v>34</v>
      </c>
      <c r="T19925" t="s">
        <v>35</v>
      </c>
      <c r="U19925">
        <v>1069796</v>
      </c>
      <c r="V19925" t="s">
        <v>32</v>
      </c>
      <c r="W19925" t="s">
        <v>42</v>
      </c>
      <c r="X19925" t="s">
        <v>2329</v>
      </c>
      <c r="Y19925" t="s">
        <v>2305</v>
      </c>
      <c r="Z19925" t="s">
        <v>1776</v>
      </c>
      <c r="AA19925" t="s">
        <v>1285</v>
      </c>
      <c r="AB19925">
        <v>45948</v>
      </c>
    </row>
    <row r="19926" spans="1:28" x14ac:dyDescent="0.25">
      <c r="A19926" t="s">
        <v>2310</v>
      </c>
      <c r="B19926">
        <v>8471192</v>
      </c>
      <c r="C19926">
        <v>45947</v>
      </c>
      <c r="D19926" t="s">
        <v>2434</v>
      </c>
      <c r="E19926">
        <v>2025</v>
      </c>
      <c r="F19926">
        <v>54494</v>
      </c>
      <c r="G19926" t="s">
        <v>1836</v>
      </c>
      <c r="H19926">
        <v>2</v>
      </c>
      <c r="I19926">
        <v>8.8800000000000008</v>
      </c>
      <c r="J19926">
        <v>17.760000000000002</v>
      </c>
      <c r="K19926" t="s">
        <v>141</v>
      </c>
      <c r="L19926" t="s">
        <v>142</v>
      </c>
      <c r="M19926" t="s">
        <v>258</v>
      </c>
      <c r="N19926" t="s">
        <v>53</v>
      </c>
      <c r="O19926" t="s">
        <v>32</v>
      </c>
      <c r="P19926" t="s">
        <v>32</v>
      </c>
      <c r="Q19926">
        <v>6279103000119</v>
      </c>
      <c r="R19926" t="s">
        <v>33</v>
      </c>
      <c r="S19926" t="s">
        <v>34</v>
      </c>
      <c r="T19926" t="s">
        <v>35</v>
      </c>
      <c r="U19926">
        <v>1069796</v>
      </c>
      <c r="V19926" t="s">
        <v>32</v>
      </c>
      <c r="W19926" t="s">
        <v>202</v>
      </c>
      <c r="X19926" t="s">
        <v>2329</v>
      </c>
      <c r="Y19926" t="s">
        <v>2305</v>
      </c>
      <c r="Z19926" t="s">
        <v>1776</v>
      </c>
      <c r="AA19926" t="s">
        <v>1285</v>
      </c>
      <c r="AB19926">
        <v>45948</v>
      </c>
    </row>
    <row r="19927" spans="1:28" x14ac:dyDescent="0.25">
      <c r="A19927" t="s">
        <v>2310</v>
      </c>
      <c r="B19927">
        <v>8471192</v>
      </c>
      <c r="C19927">
        <v>45947</v>
      </c>
      <c r="D19927" t="s">
        <v>2434</v>
      </c>
      <c r="E19927">
        <v>2025</v>
      </c>
      <c r="F19927">
        <v>46382</v>
      </c>
      <c r="G19927" t="s">
        <v>881</v>
      </c>
      <c r="H19927">
        <v>1</v>
      </c>
      <c r="I19927">
        <v>8.2799999999999994</v>
      </c>
      <c r="J19927">
        <v>8.2799999999999994</v>
      </c>
      <c r="K19927" t="s">
        <v>141</v>
      </c>
      <c r="L19927" t="s">
        <v>142</v>
      </c>
      <c r="M19927" t="s">
        <v>258</v>
      </c>
      <c r="N19927" t="s">
        <v>53</v>
      </c>
      <c r="O19927" t="s">
        <v>32</v>
      </c>
      <c r="P19927" t="s">
        <v>32</v>
      </c>
      <c r="Q19927">
        <v>6279103000119</v>
      </c>
      <c r="R19927" t="s">
        <v>33</v>
      </c>
      <c r="S19927" t="s">
        <v>34</v>
      </c>
      <c r="T19927" t="s">
        <v>35</v>
      </c>
      <c r="U19927">
        <v>1069796</v>
      </c>
      <c r="V19927" t="s">
        <v>32</v>
      </c>
      <c r="W19927" t="s">
        <v>36</v>
      </c>
      <c r="X19927" t="s">
        <v>2329</v>
      </c>
      <c r="Y19927" t="s">
        <v>2305</v>
      </c>
      <c r="Z19927" t="s">
        <v>1776</v>
      </c>
      <c r="AA19927" t="s">
        <v>1285</v>
      </c>
      <c r="AB19927">
        <v>45948</v>
      </c>
    </row>
    <row r="19928" spans="1:28" x14ac:dyDescent="0.25">
      <c r="A19928" t="s">
        <v>2310</v>
      </c>
      <c r="B19928">
        <v>8471192</v>
      </c>
      <c r="C19928">
        <v>45947</v>
      </c>
      <c r="D19928" t="s">
        <v>2434</v>
      </c>
      <c r="E19928">
        <v>2025</v>
      </c>
      <c r="F19928">
        <v>30317</v>
      </c>
      <c r="G19928" t="s">
        <v>129</v>
      </c>
      <c r="H19928">
        <v>13</v>
      </c>
      <c r="I19928">
        <v>6.53</v>
      </c>
      <c r="J19928">
        <v>84.89</v>
      </c>
      <c r="K19928" t="s">
        <v>141</v>
      </c>
      <c r="L19928" t="s">
        <v>142</v>
      </c>
      <c r="M19928" t="s">
        <v>258</v>
      </c>
      <c r="N19928" t="s">
        <v>53</v>
      </c>
      <c r="O19928" t="s">
        <v>32</v>
      </c>
      <c r="P19928" t="s">
        <v>32</v>
      </c>
      <c r="Q19928">
        <v>6279103000119</v>
      </c>
      <c r="R19928" t="s">
        <v>33</v>
      </c>
      <c r="S19928" t="s">
        <v>34</v>
      </c>
      <c r="T19928" t="s">
        <v>35</v>
      </c>
      <c r="U19928">
        <v>1069796</v>
      </c>
      <c r="V19928" t="s">
        <v>32</v>
      </c>
      <c r="W19928" t="s">
        <v>130</v>
      </c>
      <c r="X19928" t="s">
        <v>2329</v>
      </c>
      <c r="Y19928" t="s">
        <v>2305</v>
      </c>
      <c r="Z19928" t="s">
        <v>1776</v>
      </c>
      <c r="AA19928" t="s">
        <v>1285</v>
      </c>
      <c r="AB19928">
        <v>45948</v>
      </c>
    </row>
    <row r="19929" spans="1:28" x14ac:dyDescent="0.25">
      <c r="A19929" t="s">
        <v>2310</v>
      </c>
      <c r="B19929">
        <v>8472275</v>
      </c>
      <c r="C19929">
        <v>45947</v>
      </c>
      <c r="D19929" t="s">
        <v>2434</v>
      </c>
      <c r="E19929">
        <v>2025</v>
      </c>
      <c r="F19929">
        <v>42844</v>
      </c>
      <c r="G19929" t="s">
        <v>1376</v>
      </c>
      <c r="H19929">
        <v>2</v>
      </c>
      <c r="I19929">
        <v>62.72</v>
      </c>
      <c r="J19929">
        <v>125.44</v>
      </c>
      <c r="K19929" t="s">
        <v>1249</v>
      </c>
      <c r="L19929" t="s">
        <v>1250</v>
      </c>
      <c r="M19929" t="s">
        <v>1823</v>
      </c>
      <c r="N19929" t="s">
        <v>53</v>
      </c>
      <c r="O19929" t="s">
        <v>32</v>
      </c>
      <c r="P19929" t="s">
        <v>32</v>
      </c>
      <c r="Q19929">
        <v>6279103000119</v>
      </c>
      <c r="R19929" t="s">
        <v>33</v>
      </c>
      <c r="S19929" t="s">
        <v>34</v>
      </c>
      <c r="T19929" t="s">
        <v>35</v>
      </c>
      <c r="U19929">
        <v>1068634</v>
      </c>
      <c r="V19929" t="s">
        <v>32</v>
      </c>
      <c r="W19929" t="s">
        <v>42</v>
      </c>
      <c r="X19929" t="s">
        <v>2329</v>
      </c>
      <c r="Y19929" t="s">
        <v>2305</v>
      </c>
      <c r="Z19929" t="s">
        <v>1776</v>
      </c>
      <c r="AA19929" t="s">
        <v>1285</v>
      </c>
      <c r="AB19929">
        <v>45948</v>
      </c>
    </row>
    <row r="19930" spans="1:28" x14ac:dyDescent="0.25">
      <c r="A19930" t="s">
        <v>2310</v>
      </c>
      <c r="B19930">
        <v>8472275</v>
      </c>
      <c r="C19930">
        <v>45947</v>
      </c>
      <c r="D19930" t="s">
        <v>2434</v>
      </c>
      <c r="E19930">
        <v>2025</v>
      </c>
      <c r="F19930">
        <v>46249</v>
      </c>
      <c r="G19930" t="s">
        <v>637</v>
      </c>
      <c r="H19930">
        <v>2</v>
      </c>
      <c r="I19930">
        <v>44.3</v>
      </c>
      <c r="J19930">
        <v>88.6</v>
      </c>
      <c r="K19930" t="s">
        <v>1249</v>
      </c>
      <c r="L19930" t="s">
        <v>1250</v>
      </c>
      <c r="M19930" t="s">
        <v>1823</v>
      </c>
      <c r="N19930" t="s">
        <v>53</v>
      </c>
      <c r="O19930" t="s">
        <v>32</v>
      </c>
      <c r="P19930" t="s">
        <v>32</v>
      </c>
      <c r="Q19930">
        <v>6279103000119</v>
      </c>
      <c r="R19930" t="s">
        <v>33</v>
      </c>
      <c r="S19930" t="s">
        <v>34</v>
      </c>
      <c r="T19930" t="s">
        <v>35</v>
      </c>
      <c r="U19930">
        <v>1068634</v>
      </c>
      <c r="V19930" t="s">
        <v>32</v>
      </c>
      <c r="W19930" t="s">
        <v>42</v>
      </c>
      <c r="X19930" t="s">
        <v>2329</v>
      </c>
      <c r="Y19930" t="s">
        <v>2305</v>
      </c>
      <c r="Z19930" t="s">
        <v>1776</v>
      </c>
      <c r="AA19930" t="s">
        <v>1285</v>
      </c>
      <c r="AB19930">
        <v>45948</v>
      </c>
    </row>
    <row r="19931" spans="1:28" x14ac:dyDescent="0.25">
      <c r="A19931" t="s">
        <v>2310</v>
      </c>
      <c r="B19931">
        <v>8472275</v>
      </c>
      <c r="C19931">
        <v>45947</v>
      </c>
      <c r="D19931" t="s">
        <v>2434</v>
      </c>
      <c r="E19931">
        <v>2025</v>
      </c>
      <c r="F19931">
        <v>50714</v>
      </c>
      <c r="G19931" t="s">
        <v>1700</v>
      </c>
      <c r="H19931">
        <v>1</v>
      </c>
      <c r="I19931">
        <v>22.19</v>
      </c>
      <c r="J19931">
        <v>22.19</v>
      </c>
      <c r="K19931" t="s">
        <v>1249</v>
      </c>
      <c r="L19931" t="s">
        <v>1250</v>
      </c>
      <c r="M19931" t="s">
        <v>1823</v>
      </c>
      <c r="N19931" t="s">
        <v>53</v>
      </c>
      <c r="O19931" t="s">
        <v>32</v>
      </c>
      <c r="P19931" t="s">
        <v>32</v>
      </c>
      <c r="Q19931">
        <v>6279103000119</v>
      </c>
      <c r="R19931" t="s">
        <v>33</v>
      </c>
      <c r="S19931" t="s">
        <v>34</v>
      </c>
      <c r="T19931" t="s">
        <v>35</v>
      </c>
      <c r="U19931">
        <v>1068634</v>
      </c>
      <c r="V19931" t="s">
        <v>32</v>
      </c>
      <c r="W19931" t="s">
        <v>42</v>
      </c>
      <c r="X19931" t="s">
        <v>2329</v>
      </c>
      <c r="Y19931" t="s">
        <v>2305</v>
      </c>
      <c r="Z19931" t="s">
        <v>1776</v>
      </c>
      <c r="AA19931" t="s">
        <v>1285</v>
      </c>
      <c r="AB19931">
        <v>45948</v>
      </c>
    </row>
    <row r="19932" spans="1:28" x14ac:dyDescent="0.25">
      <c r="A19932" t="s">
        <v>2310</v>
      </c>
      <c r="B19932">
        <v>8472275</v>
      </c>
      <c r="C19932">
        <v>45947</v>
      </c>
      <c r="D19932" t="s">
        <v>2434</v>
      </c>
      <c r="E19932">
        <v>2025</v>
      </c>
      <c r="F19932">
        <v>31797</v>
      </c>
      <c r="G19932" t="s">
        <v>2239</v>
      </c>
      <c r="H19932">
        <v>2</v>
      </c>
      <c r="I19932">
        <v>18.16</v>
      </c>
      <c r="J19932">
        <v>36.32</v>
      </c>
      <c r="K19932" t="s">
        <v>1249</v>
      </c>
      <c r="L19932" t="s">
        <v>1250</v>
      </c>
      <c r="M19932" t="s">
        <v>1823</v>
      </c>
      <c r="N19932" t="s">
        <v>53</v>
      </c>
      <c r="O19932" t="s">
        <v>32</v>
      </c>
      <c r="P19932" t="s">
        <v>32</v>
      </c>
      <c r="Q19932">
        <v>6279103000119</v>
      </c>
      <c r="R19932" t="s">
        <v>33</v>
      </c>
      <c r="S19932" t="s">
        <v>34</v>
      </c>
      <c r="T19932" t="s">
        <v>35</v>
      </c>
      <c r="U19932">
        <v>1068634</v>
      </c>
      <c r="V19932" t="s">
        <v>32</v>
      </c>
      <c r="W19932" t="s">
        <v>202</v>
      </c>
      <c r="X19932" t="s">
        <v>2329</v>
      </c>
      <c r="Y19932" t="s">
        <v>2305</v>
      </c>
      <c r="Z19932" t="s">
        <v>1776</v>
      </c>
      <c r="AA19932" t="s">
        <v>1285</v>
      </c>
      <c r="AB19932">
        <v>45948</v>
      </c>
    </row>
    <row r="19933" spans="1:28" x14ac:dyDescent="0.25">
      <c r="A19933" t="s">
        <v>2310</v>
      </c>
      <c r="B19933">
        <v>8472275</v>
      </c>
      <c r="C19933">
        <v>45947</v>
      </c>
      <c r="D19933" t="s">
        <v>2434</v>
      </c>
      <c r="E19933">
        <v>2025</v>
      </c>
      <c r="F19933">
        <v>52075</v>
      </c>
      <c r="G19933" t="s">
        <v>1625</v>
      </c>
      <c r="H19933">
        <v>4</v>
      </c>
      <c r="I19933">
        <v>14.27</v>
      </c>
      <c r="J19933">
        <v>57.08</v>
      </c>
      <c r="K19933" t="s">
        <v>1249</v>
      </c>
      <c r="L19933" t="s">
        <v>1250</v>
      </c>
      <c r="M19933" t="s">
        <v>1823</v>
      </c>
      <c r="N19933" t="s">
        <v>53</v>
      </c>
      <c r="O19933" t="s">
        <v>32</v>
      </c>
      <c r="P19933" t="s">
        <v>32</v>
      </c>
      <c r="Q19933">
        <v>6279103000119</v>
      </c>
      <c r="R19933" t="s">
        <v>33</v>
      </c>
      <c r="S19933" t="s">
        <v>34</v>
      </c>
      <c r="T19933" t="s">
        <v>35</v>
      </c>
      <c r="U19933">
        <v>1068634</v>
      </c>
      <c r="V19933" t="s">
        <v>32</v>
      </c>
      <c r="W19933" t="s">
        <v>36</v>
      </c>
      <c r="X19933" t="s">
        <v>2329</v>
      </c>
      <c r="Y19933" t="s">
        <v>2305</v>
      </c>
      <c r="Z19933" t="s">
        <v>1776</v>
      </c>
      <c r="AA19933" t="s">
        <v>1285</v>
      </c>
      <c r="AB19933">
        <v>45948</v>
      </c>
    </row>
    <row r="19934" spans="1:28" x14ac:dyDescent="0.25">
      <c r="A19934" t="s">
        <v>2310</v>
      </c>
      <c r="B19934">
        <v>8472275</v>
      </c>
      <c r="C19934">
        <v>45947</v>
      </c>
      <c r="D19934" t="s">
        <v>2434</v>
      </c>
      <c r="E19934">
        <v>2025</v>
      </c>
      <c r="F19934">
        <v>50711</v>
      </c>
      <c r="G19934" t="s">
        <v>1701</v>
      </c>
      <c r="H19934">
        <v>1</v>
      </c>
      <c r="I19934">
        <v>10.130000000000001</v>
      </c>
      <c r="J19934">
        <v>10.130000000000001</v>
      </c>
      <c r="K19934" t="s">
        <v>1249</v>
      </c>
      <c r="L19934" t="s">
        <v>1250</v>
      </c>
      <c r="M19934" t="s">
        <v>1823</v>
      </c>
      <c r="N19934" t="s">
        <v>53</v>
      </c>
      <c r="O19934" t="s">
        <v>32</v>
      </c>
      <c r="P19934" t="s">
        <v>32</v>
      </c>
      <c r="Q19934">
        <v>6279103000119</v>
      </c>
      <c r="R19934" t="s">
        <v>33</v>
      </c>
      <c r="S19934" t="s">
        <v>34</v>
      </c>
      <c r="T19934" t="s">
        <v>35</v>
      </c>
      <c r="U19934">
        <v>1068634</v>
      </c>
      <c r="V19934" t="s">
        <v>32</v>
      </c>
      <c r="W19934" t="s">
        <v>42</v>
      </c>
      <c r="X19934" t="s">
        <v>2329</v>
      </c>
      <c r="Y19934" t="s">
        <v>2305</v>
      </c>
      <c r="Z19934" t="s">
        <v>1776</v>
      </c>
      <c r="AA19934" t="s">
        <v>1285</v>
      </c>
      <c r="AB19934">
        <v>45948</v>
      </c>
    </row>
    <row r="19935" spans="1:28" x14ac:dyDescent="0.25">
      <c r="A19935" t="s">
        <v>2310</v>
      </c>
      <c r="B19935">
        <v>8472275</v>
      </c>
      <c r="C19935">
        <v>45947</v>
      </c>
      <c r="D19935" t="s">
        <v>2434</v>
      </c>
      <c r="E19935">
        <v>2025</v>
      </c>
      <c r="F19935">
        <v>50890</v>
      </c>
      <c r="G19935" t="s">
        <v>1367</v>
      </c>
      <c r="H19935">
        <v>1</v>
      </c>
      <c r="I19935">
        <v>23.98</v>
      </c>
      <c r="J19935">
        <v>23.98</v>
      </c>
      <c r="K19935" t="s">
        <v>1249</v>
      </c>
      <c r="L19935" t="s">
        <v>1250</v>
      </c>
      <c r="M19935" t="s">
        <v>1823</v>
      </c>
      <c r="N19935" t="s">
        <v>53</v>
      </c>
      <c r="O19935" t="s">
        <v>32</v>
      </c>
      <c r="P19935" t="s">
        <v>32</v>
      </c>
      <c r="Q19935">
        <v>6279103000119</v>
      </c>
      <c r="R19935" t="s">
        <v>33</v>
      </c>
      <c r="S19935" t="s">
        <v>34</v>
      </c>
      <c r="T19935" t="s">
        <v>35</v>
      </c>
      <c r="U19935">
        <v>1068634</v>
      </c>
      <c r="V19935" t="s">
        <v>32</v>
      </c>
      <c r="W19935" t="s">
        <v>36</v>
      </c>
      <c r="X19935" t="s">
        <v>2329</v>
      </c>
      <c r="Y19935" t="s">
        <v>2305</v>
      </c>
      <c r="Z19935" t="s">
        <v>1776</v>
      </c>
      <c r="AA19935" t="s">
        <v>1285</v>
      </c>
      <c r="AB19935">
        <v>45948</v>
      </c>
    </row>
    <row r="19936" spans="1:28" x14ac:dyDescent="0.25">
      <c r="A19936" t="s">
        <v>2310</v>
      </c>
      <c r="B19936">
        <v>8472275</v>
      </c>
      <c r="C19936">
        <v>45947</v>
      </c>
      <c r="D19936" t="s">
        <v>2434</v>
      </c>
      <c r="E19936">
        <v>2025</v>
      </c>
      <c r="F19936">
        <v>2727</v>
      </c>
      <c r="G19936" t="s">
        <v>572</v>
      </c>
      <c r="H19936">
        <v>1</v>
      </c>
      <c r="I19936">
        <v>9.48</v>
      </c>
      <c r="J19936">
        <v>9.48</v>
      </c>
      <c r="K19936" t="s">
        <v>1249</v>
      </c>
      <c r="L19936" t="s">
        <v>1250</v>
      </c>
      <c r="M19936" t="s">
        <v>1823</v>
      </c>
      <c r="N19936" t="s">
        <v>53</v>
      </c>
      <c r="O19936" t="s">
        <v>32</v>
      </c>
      <c r="P19936" t="s">
        <v>32</v>
      </c>
      <c r="Q19936">
        <v>6279103000119</v>
      </c>
      <c r="R19936" t="s">
        <v>33</v>
      </c>
      <c r="S19936" t="s">
        <v>34</v>
      </c>
      <c r="T19936" t="s">
        <v>35</v>
      </c>
      <c r="U19936">
        <v>1068634</v>
      </c>
      <c r="V19936" t="s">
        <v>32</v>
      </c>
      <c r="W19936" t="s">
        <v>36</v>
      </c>
      <c r="X19936" t="s">
        <v>2329</v>
      </c>
      <c r="Y19936" t="s">
        <v>2305</v>
      </c>
      <c r="Z19936" t="s">
        <v>1776</v>
      </c>
      <c r="AA19936" t="s">
        <v>1285</v>
      </c>
      <c r="AB19936">
        <v>45948</v>
      </c>
    </row>
    <row r="19937" spans="1:28" x14ac:dyDescent="0.25">
      <c r="A19937" t="s">
        <v>2310</v>
      </c>
      <c r="B19937">
        <v>8472275</v>
      </c>
      <c r="C19937">
        <v>45947</v>
      </c>
      <c r="D19937" t="s">
        <v>2434</v>
      </c>
      <c r="E19937">
        <v>2025</v>
      </c>
      <c r="F19937">
        <v>50811</v>
      </c>
      <c r="G19937" t="s">
        <v>2307</v>
      </c>
      <c r="H19937">
        <v>5</v>
      </c>
      <c r="I19937">
        <v>9.1300000000000008</v>
      </c>
      <c r="J19937">
        <v>45.65</v>
      </c>
      <c r="K19937" t="s">
        <v>1249</v>
      </c>
      <c r="L19937" t="s">
        <v>1250</v>
      </c>
      <c r="M19937" t="s">
        <v>1823</v>
      </c>
      <c r="N19937" t="s">
        <v>53</v>
      </c>
      <c r="O19937" t="s">
        <v>32</v>
      </c>
      <c r="P19937" t="s">
        <v>32</v>
      </c>
      <c r="Q19937">
        <v>6279103000119</v>
      </c>
      <c r="R19937" t="s">
        <v>33</v>
      </c>
      <c r="S19937" t="s">
        <v>34</v>
      </c>
      <c r="T19937" t="s">
        <v>35</v>
      </c>
      <c r="U19937">
        <v>1068634</v>
      </c>
      <c r="V19937" t="s">
        <v>32</v>
      </c>
      <c r="W19937" t="s">
        <v>36</v>
      </c>
      <c r="X19937" t="s">
        <v>2329</v>
      </c>
      <c r="Y19937" t="s">
        <v>2305</v>
      </c>
      <c r="Z19937" t="s">
        <v>1776</v>
      </c>
      <c r="AA19937" t="s">
        <v>1285</v>
      </c>
      <c r="AB19937">
        <v>45948</v>
      </c>
    </row>
    <row r="19938" spans="1:28" x14ac:dyDescent="0.25">
      <c r="A19938" t="s">
        <v>2310</v>
      </c>
      <c r="B19938">
        <v>8472275</v>
      </c>
      <c r="C19938">
        <v>45947</v>
      </c>
      <c r="D19938" t="s">
        <v>2434</v>
      </c>
      <c r="E19938">
        <v>2025</v>
      </c>
      <c r="F19938">
        <v>50812</v>
      </c>
      <c r="G19938" t="s">
        <v>2308</v>
      </c>
      <c r="H19938">
        <v>5</v>
      </c>
      <c r="I19938">
        <v>8.83</v>
      </c>
      <c r="J19938">
        <v>44.15</v>
      </c>
      <c r="K19938" t="s">
        <v>1249</v>
      </c>
      <c r="L19938" t="s">
        <v>1250</v>
      </c>
      <c r="M19938" t="s">
        <v>1823</v>
      </c>
      <c r="N19938" t="s">
        <v>53</v>
      </c>
      <c r="O19938" t="s">
        <v>32</v>
      </c>
      <c r="P19938" t="s">
        <v>32</v>
      </c>
      <c r="Q19938">
        <v>6279103000119</v>
      </c>
      <c r="R19938" t="s">
        <v>33</v>
      </c>
      <c r="S19938" t="s">
        <v>34</v>
      </c>
      <c r="T19938" t="s">
        <v>35</v>
      </c>
      <c r="U19938">
        <v>1068634</v>
      </c>
      <c r="V19938" t="s">
        <v>32</v>
      </c>
      <c r="W19938" t="s">
        <v>36</v>
      </c>
      <c r="X19938" t="s">
        <v>2329</v>
      </c>
      <c r="Y19938" t="s">
        <v>2305</v>
      </c>
      <c r="Z19938" t="s">
        <v>1776</v>
      </c>
      <c r="AA19938" t="s">
        <v>1285</v>
      </c>
      <c r="AB19938">
        <v>45948</v>
      </c>
    </row>
    <row r="19939" spans="1:28" x14ac:dyDescent="0.25">
      <c r="A19939" t="s">
        <v>2310</v>
      </c>
      <c r="B19939">
        <v>8472275</v>
      </c>
      <c r="C19939">
        <v>45947</v>
      </c>
      <c r="D19939" t="s">
        <v>2434</v>
      </c>
      <c r="E19939">
        <v>2025</v>
      </c>
      <c r="F19939">
        <v>50813</v>
      </c>
      <c r="G19939" t="s">
        <v>2318</v>
      </c>
      <c r="H19939">
        <v>5</v>
      </c>
      <c r="I19939">
        <v>8.81</v>
      </c>
      <c r="J19939">
        <v>44.05</v>
      </c>
      <c r="K19939" t="s">
        <v>1249</v>
      </c>
      <c r="L19939" t="s">
        <v>1250</v>
      </c>
      <c r="M19939" t="s">
        <v>1823</v>
      </c>
      <c r="N19939" t="s">
        <v>53</v>
      </c>
      <c r="O19939" t="s">
        <v>32</v>
      </c>
      <c r="P19939" t="s">
        <v>32</v>
      </c>
      <c r="Q19939">
        <v>6279103000119</v>
      </c>
      <c r="R19939" t="s">
        <v>33</v>
      </c>
      <c r="S19939" t="s">
        <v>34</v>
      </c>
      <c r="T19939" t="s">
        <v>35</v>
      </c>
      <c r="U19939">
        <v>1068634</v>
      </c>
      <c r="V19939" t="s">
        <v>32</v>
      </c>
      <c r="W19939" t="s">
        <v>36</v>
      </c>
      <c r="X19939" t="s">
        <v>2329</v>
      </c>
      <c r="Y19939" t="s">
        <v>2305</v>
      </c>
      <c r="Z19939" t="s">
        <v>1776</v>
      </c>
      <c r="AA19939" t="s">
        <v>1285</v>
      </c>
      <c r="AB19939">
        <v>45948</v>
      </c>
    </row>
    <row r="19940" spans="1:28" x14ac:dyDescent="0.25">
      <c r="A19940" t="s">
        <v>2310</v>
      </c>
      <c r="B19940">
        <v>8472275</v>
      </c>
      <c r="C19940">
        <v>45947</v>
      </c>
      <c r="D19940" t="s">
        <v>2434</v>
      </c>
      <c r="E19940">
        <v>2025</v>
      </c>
      <c r="F19940">
        <v>50810</v>
      </c>
      <c r="G19940" t="s">
        <v>2304</v>
      </c>
      <c r="H19940">
        <v>5</v>
      </c>
      <c r="I19940">
        <v>8.73</v>
      </c>
      <c r="J19940">
        <v>43.65</v>
      </c>
      <c r="K19940" t="s">
        <v>1249</v>
      </c>
      <c r="L19940" t="s">
        <v>1250</v>
      </c>
      <c r="M19940" t="s">
        <v>1823</v>
      </c>
      <c r="N19940" t="s">
        <v>53</v>
      </c>
      <c r="O19940" t="s">
        <v>32</v>
      </c>
      <c r="P19940" t="s">
        <v>32</v>
      </c>
      <c r="Q19940">
        <v>6279103000119</v>
      </c>
      <c r="R19940" t="s">
        <v>33</v>
      </c>
      <c r="S19940" t="s">
        <v>34</v>
      </c>
      <c r="T19940" t="s">
        <v>35</v>
      </c>
      <c r="U19940">
        <v>1068634</v>
      </c>
      <c r="V19940" t="s">
        <v>32</v>
      </c>
      <c r="W19940" t="s">
        <v>36</v>
      </c>
      <c r="X19940" t="s">
        <v>2329</v>
      </c>
      <c r="Y19940" t="s">
        <v>2305</v>
      </c>
      <c r="Z19940" t="s">
        <v>1776</v>
      </c>
      <c r="AA19940" t="s">
        <v>1285</v>
      </c>
      <c r="AB19940">
        <v>45948</v>
      </c>
    </row>
    <row r="19941" spans="1:28" x14ac:dyDescent="0.25">
      <c r="A19941" t="s">
        <v>2310</v>
      </c>
      <c r="B19941">
        <v>8472275</v>
      </c>
      <c r="C19941">
        <v>45947</v>
      </c>
      <c r="D19941" t="s">
        <v>2434</v>
      </c>
      <c r="E19941">
        <v>2025</v>
      </c>
      <c r="F19941">
        <v>30318</v>
      </c>
      <c r="G19941" t="s">
        <v>187</v>
      </c>
      <c r="H19941">
        <v>1</v>
      </c>
      <c r="I19941">
        <v>7.09</v>
      </c>
      <c r="J19941">
        <v>7.09</v>
      </c>
      <c r="K19941" t="s">
        <v>1249</v>
      </c>
      <c r="L19941" t="s">
        <v>1250</v>
      </c>
      <c r="M19941" t="s">
        <v>1823</v>
      </c>
      <c r="N19941" t="s">
        <v>53</v>
      </c>
      <c r="O19941" t="s">
        <v>32</v>
      </c>
      <c r="P19941" t="s">
        <v>32</v>
      </c>
      <c r="Q19941">
        <v>6279103000119</v>
      </c>
      <c r="R19941" t="s">
        <v>33</v>
      </c>
      <c r="S19941" t="s">
        <v>34</v>
      </c>
      <c r="T19941" t="s">
        <v>35</v>
      </c>
      <c r="U19941">
        <v>1068634</v>
      </c>
      <c r="V19941" t="s">
        <v>32</v>
      </c>
      <c r="W19941" t="s">
        <v>130</v>
      </c>
      <c r="X19941" t="s">
        <v>2329</v>
      </c>
      <c r="Y19941" t="s">
        <v>2305</v>
      </c>
      <c r="Z19941" t="s">
        <v>1776</v>
      </c>
      <c r="AA19941" t="s">
        <v>1285</v>
      </c>
      <c r="AB19941">
        <v>45948</v>
      </c>
    </row>
    <row r="19942" spans="1:28" x14ac:dyDescent="0.25">
      <c r="A19942" t="s">
        <v>2310</v>
      </c>
      <c r="B19942">
        <v>8472275</v>
      </c>
      <c r="C19942">
        <v>45947</v>
      </c>
      <c r="D19942" t="s">
        <v>2434</v>
      </c>
      <c r="E19942">
        <v>2025</v>
      </c>
      <c r="F19942">
        <v>46381</v>
      </c>
      <c r="G19942" t="s">
        <v>1336</v>
      </c>
      <c r="H19942">
        <v>2</v>
      </c>
      <c r="I19942">
        <v>5.76</v>
      </c>
      <c r="J19942">
        <v>11.52</v>
      </c>
      <c r="K19942" t="s">
        <v>1249</v>
      </c>
      <c r="L19942" t="s">
        <v>1250</v>
      </c>
      <c r="M19942" t="s">
        <v>1823</v>
      </c>
      <c r="N19942" t="s">
        <v>53</v>
      </c>
      <c r="O19942" t="s">
        <v>32</v>
      </c>
      <c r="P19942" t="s">
        <v>32</v>
      </c>
      <c r="Q19942">
        <v>6279103000119</v>
      </c>
      <c r="R19942" t="s">
        <v>33</v>
      </c>
      <c r="S19942" t="s">
        <v>34</v>
      </c>
      <c r="T19942" t="s">
        <v>35</v>
      </c>
      <c r="U19942">
        <v>1068634</v>
      </c>
      <c r="V19942" t="s">
        <v>32</v>
      </c>
      <c r="W19942" t="s">
        <v>36</v>
      </c>
      <c r="X19942" t="s">
        <v>2329</v>
      </c>
      <c r="Y19942" t="s">
        <v>2305</v>
      </c>
      <c r="Z19942" t="s">
        <v>1776</v>
      </c>
      <c r="AA19942" t="s">
        <v>1285</v>
      </c>
      <c r="AB19942">
        <v>45948</v>
      </c>
    </row>
    <row r="19943" spans="1:28" x14ac:dyDescent="0.25">
      <c r="A19943" t="s">
        <v>2310</v>
      </c>
      <c r="B19943">
        <v>8472275</v>
      </c>
      <c r="C19943">
        <v>45947</v>
      </c>
      <c r="D19943" t="s">
        <v>2434</v>
      </c>
      <c r="E19943">
        <v>2025</v>
      </c>
      <c r="F19943">
        <v>2728</v>
      </c>
      <c r="G19943" t="s">
        <v>965</v>
      </c>
      <c r="H19943">
        <v>1</v>
      </c>
      <c r="I19943">
        <v>9.48</v>
      </c>
      <c r="J19943">
        <v>9.48</v>
      </c>
      <c r="K19943" t="s">
        <v>1249</v>
      </c>
      <c r="L19943" t="s">
        <v>1250</v>
      </c>
      <c r="M19943" t="s">
        <v>1823</v>
      </c>
      <c r="N19943" t="s">
        <v>53</v>
      </c>
      <c r="O19943" t="s">
        <v>32</v>
      </c>
      <c r="P19943" t="s">
        <v>32</v>
      </c>
      <c r="Q19943">
        <v>6279103000119</v>
      </c>
      <c r="R19943" t="s">
        <v>33</v>
      </c>
      <c r="S19943" t="s">
        <v>34</v>
      </c>
      <c r="T19943" t="s">
        <v>35</v>
      </c>
      <c r="U19943">
        <v>1068634</v>
      </c>
      <c r="V19943" t="s">
        <v>32</v>
      </c>
      <c r="W19943" t="s">
        <v>36</v>
      </c>
      <c r="X19943" t="s">
        <v>2329</v>
      </c>
      <c r="Y19943" t="s">
        <v>2305</v>
      </c>
      <c r="Z19943" t="s">
        <v>1776</v>
      </c>
      <c r="AA19943" t="s">
        <v>1285</v>
      </c>
      <c r="AB19943">
        <v>45948</v>
      </c>
    </row>
    <row r="19944" spans="1:28" x14ac:dyDescent="0.25">
      <c r="A19944" t="s">
        <v>2310</v>
      </c>
      <c r="B19944">
        <v>8473313</v>
      </c>
      <c r="C19944">
        <v>45948</v>
      </c>
      <c r="D19944" t="s">
        <v>2434</v>
      </c>
      <c r="E19944">
        <v>2025</v>
      </c>
      <c r="F19944">
        <v>39880</v>
      </c>
      <c r="G19944" t="s">
        <v>769</v>
      </c>
      <c r="H19944">
        <v>1</v>
      </c>
      <c r="I19944">
        <v>66.099999999999994</v>
      </c>
      <c r="J19944">
        <v>66.099999999999994</v>
      </c>
      <c r="K19944" t="s">
        <v>1474</v>
      </c>
      <c r="L19944" t="s">
        <v>1475</v>
      </c>
      <c r="M19944" t="s">
        <v>1476</v>
      </c>
      <c r="N19944" t="s">
        <v>390</v>
      </c>
      <c r="O19944" t="s">
        <v>32</v>
      </c>
      <c r="P19944" t="s">
        <v>32</v>
      </c>
      <c r="Q19944">
        <v>6279103000119</v>
      </c>
      <c r="R19944" t="s">
        <v>33</v>
      </c>
      <c r="S19944" t="s">
        <v>34</v>
      </c>
      <c r="T19944" t="s">
        <v>35</v>
      </c>
      <c r="U19944" t="s">
        <v>32</v>
      </c>
      <c r="V19944" t="s">
        <v>32</v>
      </c>
      <c r="W19944" t="s">
        <v>36</v>
      </c>
      <c r="X19944" t="s">
        <v>32</v>
      </c>
      <c r="Y19944" t="s">
        <v>32</v>
      </c>
      <c r="Z19944" t="s">
        <v>32</v>
      </c>
      <c r="AA19944" t="s">
        <v>1476</v>
      </c>
      <c r="AB19944">
        <v>45948</v>
      </c>
    </row>
    <row r="19945" spans="1:28" x14ac:dyDescent="0.25">
      <c r="A19945" t="s">
        <v>2310</v>
      </c>
      <c r="B19945">
        <v>8473313</v>
      </c>
      <c r="C19945">
        <v>45948</v>
      </c>
      <c r="D19945" t="s">
        <v>2434</v>
      </c>
      <c r="E19945">
        <v>2025</v>
      </c>
      <c r="F19945">
        <v>45145</v>
      </c>
      <c r="G19945" t="s">
        <v>507</v>
      </c>
      <c r="H19945">
        <v>6</v>
      </c>
      <c r="I19945">
        <v>22.18</v>
      </c>
      <c r="J19945">
        <v>133.08000000000001</v>
      </c>
      <c r="K19945" t="s">
        <v>1474</v>
      </c>
      <c r="L19945" t="s">
        <v>1475</v>
      </c>
      <c r="M19945" t="s">
        <v>1476</v>
      </c>
      <c r="N19945" t="s">
        <v>390</v>
      </c>
      <c r="O19945" t="s">
        <v>32</v>
      </c>
      <c r="P19945" t="s">
        <v>32</v>
      </c>
      <c r="Q19945">
        <v>6279103000119</v>
      </c>
      <c r="R19945" t="s">
        <v>33</v>
      </c>
      <c r="S19945" t="s">
        <v>34</v>
      </c>
      <c r="T19945" t="s">
        <v>35</v>
      </c>
      <c r="U19945" t="s">
        <v>32</v>
      </c>
      <c r="V19945" t="s">
        <v>32</v>
      </c>
      <c r="W19945" t="s">
        <v>36</v>
      </c>
      <c r="X19945" t="s">
        <v>32</v>
      </c>
      <c r="Y19945" t="s">
        <v>32</v>
      </c>
      <c r="Z19945" t="s">
        <v>32</v>
      </c>
      <c r="AA19945" t="s">
        <v>1476</v>
      </c>
      <c r="AB19945">
        <v>45948</v>
      </c>
    </row>
    <row r="19946" spans="1:28" x14ac:dyDescent="0.25">
      <c r="A19946" t="s">
        <v>2310</v>
      </c>
      <c r="B19946">
        <v>8473313</v>
      </c>
      <c r="C19946">
        <v>45948</v>
      </c>
      <c r="D19946" t="s">
        <v>2434</v>
      </c>
      <c r="E19946">
        <v>2025</v>
      </c>
      <c r="F19946">
        <v>14881</v>
      </c>
      <c r="G19946" t="s">
        <v>243</v>
      </c>
      <c r="H19946">
        <v>2</v>
      </c>
      <c r="I19946">
        <v>21.49</v>
      </c>
      <c r="J19946">
        <v>42.98</v>
      </c>
      <c r="K19946" t="s">
        <v>1474</v>
      </c>
      <c r="L19946" t="s">
        <v>1475</v>
      </c>
      <c r="M19946" t="s">
        <v>1476</v>
      </c>
      <c r="N19946" t="s">
        <v>390</v>
      </c>
      <c r="O19946" t="s">
        <v>32</v>
      </c>
      <c r="P19946" t="s">
        <v>32</v>
      </c>
      <c r="Q19946">
        <v>6279103000119</v>
      </c>
      <c r="R19946" t="s">
        <v>33</v>
      </c>
      <c r="S19946" t="s">
        <v>34</v>
      </c>
      <c r="T19946" t="s">
        <v>35</v>
      </c>
      <c r="U19946" t="s">
        <v>32</v>
      </c>
      <c r="V19946" t="s">
        <v>32</v>
      </c>
      <c r="W19946" t="s">
        <v>54</v>
      </c>
      <c r="X19946" t="s">
        <v>32</v>
      </c>
      <c r="Y19946" t="s">
        <v>32</v>
      </c>
      <c r="Z19946" t="s">
        <v>32</v>
      </c>
      <c r="AA19946" t="s">
        <v>1476</v>
      </c>
      <c r="AB19946">
        <v>45948</v>
      </c>
    </row>
    <row r="19947" spans="1:28" x14ac:dyDescent="0.25">
      <c r="A19947" t="s">
        <v>2310</v>
      </c>
      <c r="B19947">
        <v>8473313</v>
      </c>
      <c r="C19947">
        <v>45948</v>
      </c>
      <c r="D19947" t="s">
        <v>2434</v>
      </c>
      <c r="E19947">
        <v>2025</v>
      </c>
      <c r="F19947">
        <v>50810</v>
      </c>
      <c r="G19947" t="s">
        <v>2304</v>
      </c>
      <c r="H19947">
        <v>4</v>
      </c>
      <c r="I19947">
        <v>8.73</v>
      </c>
      <c r="J19947">
        <v>34.92</v>
      </c>
      <c r="K19947" t="s">
        <v>1474</v>
      </c>
      <c r="L19947" t="s">
        <v>1475</v>
      </c>
      <c r="M19947" t="s">
        <v>1476</v>
      </c>
      <c r="N19947" t="s">
        <v>390</v>
      </c>
      <c r="O19947" t="s">
        <v>32</v>
      </c>
      <c r="P19947" t="s">
        <v>32</v>
      </c>
      <c r="Q19947">
        <v>6279103000119</v>
      </c>
      <c r="R19947" t="s">
        <v>33</v>
      </c>
      <c r="S19947" t="s">
        <v>34</v>
      </c>
      <c r="T19947" t="s">
        <v>35</v>
      </c>
      <c r="U19947" t="s">
        <v>32</v>
      </c>
      <c r="V19947" t="s">
        <v>32</v>
      </c>
      <c r="W19947" t="s">
        <v>36</v>
      </c>
      <c r="X19947" t="s">
        <v>32</v>
      </c>
      <c r="Y19947" t="s">
        <v>32</v>
      </c>
      <c r="Z19947" t="s">
        <v>32</v>
      </c>
      <c r="AA19947" t="s">
        <v>1476</v>
      </c>
      <c r="AB19947">
        <v>45948</v>
      </c>
    </row>
    <row r="19948" spans="1:28" x14ac:dyDescent="0.25">
      <c r="A19948" t="s">
        <v>2310</v>
      </c>
      <c r="B19948">
        <v>8473313</v>
      </c>
      <c r="C19948">
        <v>45948</v>
      </c>
      <c r="D19948" t="s">
        <v>2434</v>
      </c>
      <c r="E19948">
        <v>2025</v>
      </c>
      <c r="F19948">
        <v>29622</v>
      </c>
      <c r="G19948" t="s">
        <v>712</v>
      </c>
      <c r="H19948">
        <v>10</v>
      </c>
      <c r="I19948">
        <v>0.92</v>
      </c>
      <c r="J19948">
        <v>9.1999999999999993</v>
      </c>
      <c r="K19948" t="s">
        <v>1474</v>
      </c>
      <c r="L19948" t="s">
        <v>1475</v>
      </c>
      <c r="M19948" t="s">
        <v>1476</v>
      </c>
      <c r="N19948" t="s">
        <v>390</v>
      </c>
      <c r="O19948" t="s">
        <v>32</v>
      </c>
      <c r="P19948" t="s">
        <v>32</v>
      </c>
      <c r="Q19948">
        <v>6279103000119</v>
      </c>
      <c r="R19948" t="s">
        <v>33</v>
      </c>
      <c r="S19948" t="s">
        <v>34</v>
      </c>
      <c r="T19948" t="s">
        <v>35</v>
      </c>
      <c r="U19948" t="s">
        <v>32</v>
      </c>
      <c r="V19948" t="s">
        <v>32</v>
      </c>
      <c r="W19948" t="s">
        <v>36</v>
      </c>
      <c r="X19948" t="s">
        <v>32</v>
      </c>
      <c r="Y19948" t="s">
        <v>32</v>
      </c>
      <c r="Z19948" t="s">
        <v>32</v>
      </c>
      <c r="AA19948" t="s">
        <v>1476</v>
      </c>
      <c r="AB19948">
        <v>45948</v>
      </c>
    </row>
    <row r="19949" spans="1:28" x14ac:dyDescent="0.25">
      <c r="A19949" t="s">
        <v>2310</v>
      </c>
      <c r="B19949">
        <v>8473313</v>
      </c>
      <c r="C19949">
        <v>45948</v>
      </c>
      <c r="D19949" t="s">
        <v>2434</v>
      </c>
      <c r="E19949">
        <v>2025</v>
      </c>
      <c r="F19949">
        <v>43908</v>
      </c>
      <c r="G19949" t="s">
        <v>278</v>
      </c>
      <c r="H19949">
        <v>5</v>
      </c>
      <c r="I19949">
        <v>4.5999999999999996</v>
      </c>
      <c r="J19949">
        <v>23</v>
      </c>
      <c r="K19949" t="s">
        <v>1474</v>
      </c>
      <c r="L19949" t="s">
        <v>1475</v>
      </c>
      <c r="M19949" t="s">
        <v>1476</v>
      </c>
      <c r="N19949" t="s">
        <v>390</v>
      </c>
      <c r="O19949" t="s">
        <v>32</v>
      </c>
      <c r="P19949" t="s">
        <v>32</v>
      </c>
      <c r="Q19949">
        <v>6279103000119</v>
      </c>
      <c r="R19949" t="s">
        <v>33</v>
      </c>
      <c r="S19949" t="s">
        <v>34</v>
      </c>
      <c r="T19949" t="s">
        <v>35</v>
      </c>
      <c r="U19949" t="s">
        <v>32</v>
      </c>
      <c r="V19949" t="s">
        <v>32</v>
      </c>
      <c r="W19949" t="s">
        <v>130</v>
      </c>
      <c r="X19949" t="s">
        <v>32</v>
      </c>
      <c r="Y19949" t="s">
        <v>32</v>
      </c>
      <c r="Z19949" t="s">
        <v>32</v>
      </c>
      <c r="AA19949" t="s">
        <v>1476</v>
      </c>
      <c r="AB19949">
        <v>45948</v>
      </c>
    </row>
    <row r="19950" spans="1:28" x14ac:dyDescent="0.25">
      <c r="A19950" t="s">
        <v>2310</v>
      </c>
      <c r="B19950">
        <v>8473313</v>
      </c>
      <c r="C19950">
        <v>45948</v>
      </c>
      <c r="D19950" t="s">
        <v>2434</v>
      </c>
      <c r="E19950">
        <v>2025</v>
      </c>
      <c r="F19950">
        <v>9014</v>
      </c>
      <c r="G19950" t="s">
        <v>183</v>
      </c>
      <c r="H19950">
        <v>2</v>
      </c>
      <c r="I19950">
        <v>4.5199999999999996</v>
      </c>
      <c r="J19950">
        <v>9.0399999999999991</v>
      </c>
      <c r="K19950" t="s">
        <v>1474</v>
      </c>
      <c r="L19950" t="s">
        <v>1475</v>
      </c>
      <c r="M19950" t="s">
        <v>1476</v>
      </c>
      <c r="N19950" t="s">
        <v>390</v>
      </c>
      <c r="O19950" t="s">
        <v>32</v>
      </c>
      <c r="P19950" t="s">
        <v>32</v>
      </c>
      <c r="Q19950">
        <v>6279103000119</v>
      </c>
      <c r="R19950" t="s">
        <v>33</v>
      </c>
      <c r="S19950" t="s">
        <v>34</v>
      </c>
      <c r="T19950" t="s">
        <v>35</v>
      </c>
      <c r="U19950" t="s">
        <v>32</v>
      </c>
      <c r="V19950" t="s">
        <v>32</v>
      </c>
      <c r="W19950" t="s">
        <v>130</v>
      </c>
      <c r="X19950" t="s">
        <v>32</v>
      </c>
      <c r="Y19950" t="s">
        <v>32</v>
      </c>
      <c r="Z19950" t="s">
        <v>32</v>
      </c>
      <c r="AA19950" t="s">
        <v>1476</v>
      </c>
      <c r="AB19950">
        <v>45948</v>
      </c>
    </row>
    <row r="19951" spans="1:28" x14ac:dyDescent="0.25">
      <c r="A19951" t="s">
        <v>2310</v>
      </c>
      <c r="B19951">
        <v>8473313</v>
      </c>
      <c r="C19951">
        <v>45948</v>
      </c>
      <c r="D19951" t="s">
        <v>2434</v>
      </c>
      <c r="E19951">
        <v>2025</v>
      </c>
      <c r="F19951">
        <v>11521</v>
      </c>
      <c r="G19951" t="s">
        <v>148</v>
      </c>
      <c r="H19951">
        <v>4</v>
      </c>
      <c r="I19951">
        <v>2.42</v>
      </c>
      <c r="J19951">
        <v>9.68</v>
      </c>
      <c r="K19951" t="s">
        <v>1474</v>
      </c>
      <c r="L19951" t="s">
        <v>1475</v>
      </c>
      <c r="M19951" t="s">
        <v>1476</v>
      </c>
      <c r="N19951" t="s">
        <v>390</v>
      </c>
      <c r="O19951" t="s">
        <v>32</v>
      </c>
      <c r="P19951" t="s">
        <v>32</v>
      </c>
      <c r="Q19951">
        <v>6279103000119</v>
      </c>
      <c r="R19951" t="s">
        <v>33</v>
      </c>
      <c r="S19951" t="s">
        <v>34</v>
      </c>
      <c r="T19951" t="s">
        <v>35</v>
      </c>
      <c r="U19951" t="s">
        <v>32</v>
      </c>
      <c r="V19951" t="s">
        <v>32</v>
      </c>
      <c r="W19951" t="s">
        <v>130</v>
      </c>
      <c r="X19951" t="s">
        <v>32</v>
      </c>
      <c r="Y19951" t="s">
        <v>32</v>
      </c>
      <c r="Z19951" t="s">
        <v>32</v>
      </c>
      <c r="AA19951" t="s">
        <v>1476</v>
      </c>
      <c r="AB19951">
        <v>45948</v>
      </c>
    </row>
    <row r="19952" spans="1:28" x14ac:dyDescent="0.25">
      <c r="A19952" t="s">
        <v>2310</v>
      </c>
      <c r="B19952">
        <v>8473313</v>
      </c>
      <c r="C19952">
        <v>45948</v>
      </c>
      <c r="D19952" t="s">
        <v>2434</v>
      </c>
      <c r="E19952">
        <v>2025</v>
      </c>
      <c r="F19952">
        <v>30317</v>
      </c>
      <c r="G19952" t="s">
        <v>129</v>
      </c>
      <c r="H19952">
        <v>4</v>
      </c>
      <c r="I19952">
        <v>6.53</v>
      </c>
      <c r="J19952">
        <v>26.12</v>
      </c>
      <c r="K19952" t="s">
        <v>1474</v>
      </c>
      <c r="L19952" t="s">
        <v>1475</v>
      </c>
      <c r="M19952" t="s">
        <v>1476</v>
      </c>
      <c r="N19952" t="s">
        <v>390</v>
      </c>
      <c r="O19952" t="s">
        <v>32</v>
      </c>
      <c r="P19952" t="s">
        <v>32</v>
      </c>
      <c r="Q19952">
        <v>6279103000119</v>
      </c>
      <c r="R19952" t="s">
        <v>33</v>
      </c>
      <c r="S19952" t="s">
        <v>34</v>
      </c>
      <c r="T19952" t="s">
        <v>35</v>
      </c>
      <c r="U19952" t="s">
        <v>32</v>
      </c>
      <c r="V19952" t="s">
        <v>32</v>
      </c>
      <c r="W19952" t="s">
        <v>130</v>
      </c>
      <c r="X19952" t="s">
        <v>32</v>
      </c>
      <c r="Y19952" t="s">
        <v>32</v>
      </c>
      <c r="Z19952" t="s">
        <v>32</v>
      </c>
      <c r="AA19952" t="s">
        <v>1476</v>
      </c>
      <c r="AB19952">
        <v>45948</v>
      </c>
    </row>
    <row r="19953" spans="1:28" x14ac:dyDescent="0.25">
      <c r="A19953" t="s">
        <v>2310</v>
      </c>
      <c r="B19953">
        <v>8473313</v>
      </c>
      <c r="C19953">
        <v>45948</v>
      </c>
      <c r="D19953" t="s">
        <v>2434</v>
      </c>
      <c r="E19953">
        <v>2025</v>
      </c>
      <c r="F19953">
        <v>29618</v>
      </c>
      <c r="G19953" t="s">
        <v>1339</v>
      </c>
      <c r="H19953">
        <v>10</v>
      </c>
      <c r="I19953">
        <v>1.03</v>
      </c>
      <c r="J19953">
        <v>10.3</v>
      </c>
      <c r="K19953" t="s">
        <v>1474</v>
      </c>
      <c r="L19953" t="s">
        <v>1475</v>
      </c>
      <c r="M19953" t="s">
        <v>1476</v>
      </c>
      <c r="N19953" t="s">
        <v>390</v>
      </c>
      <c r="O19953" t="s">
        <v>32</v>
      </c>
      <c r="P19953" t="s">
        <v>32</v>
      </c>
      <c r="Q19953">
        <v>6279103000119</v>
      </c>
      <c r="R19953" t="s">
        <v>33</v>
      </c>
      <c r="S19953" t="s">
        <v>34</v>
      </c>
      <c r="T19953" t="s">
        <v>35</v>
      </c>
      <c r="U19953" t="s">
        <v>32</v>
      </c>
      <c r="V19953" t="s">
        <v>32</v>
      </c>
      <c r="W19953" t="s">
        <v>36</v>
      </c>
      <c r="X19953" t="s">
        <v>32</v>
      </c>
      <c r="Y19953" t="s">
        <v>32</v>
      </c>
      <c r="Z19953" t="s">
        <v>32</v>
      </c>
      <c r="AA19953" t="s">
        <v>1476</v>
      </c>
      <c r="AB19953">
        <v>45948</v>
      </c>
    </row>
    <row r="19954" spans="1:28" x14ac:dyDescent="0.25">
      <c r="A19954" t="s">
        <v>2310</v>
      </c>
      <c r="B19954">
        <v>8473945</v>
      </c>
      <c r="C19954">
        <v>45950</v>
      </c>
      <c r="D19954" t="s">
        <v>2434</v>
      </c>
      <c r="E19954">
        <v>2025</v>
      </c>
      <c r="F19954">
        <v>41734</v>
      </c>
      <c r="G19954" t="s">
        <v>653</v>
      </c>
      <c r="H19954">
        <v>2</v>
      </c>
      <c r="I19954">
        <v>3.76</v>
      </c>
      <c r="J19954">
        <v>7.52</v>
      </c>
      <c r="K19954" t="s">
        <v>600</v>
      </c>
      <c r="L19954" t="s">
        <v>601</v>
      </c>
      <c r="M19954" t="s">
        <v>1188</v>
      </c>
      <c r="N19954" t="s">
        <v>53</v>
      </c>
      <c r="O19954" t="s">
        <v>32</v>
      </c>
      <c r="P19954" t="s">
        <v>32</v>
      </c>
      <c r="Q19954">
        <v>6279103000119</v>
      </c>
      <c r="R19954" t="s">
        <v>33</v>
      </c>
      <c r="S19954" t="s">
        <v>34</v>
      </c>
      <c r="T19954" t="s">
        <v>35</v>
      </c>
      <c r="U19954">
        <v>1069305</v>
      </c>
      <c r="V19954" t="s">
        <v>32</v>
      </c>
      <c r="W19954" t="s">
        <v>54</v>
      </c>
      <c r="X19954" t="s">
        <v>2334</v>
      </c>
      <c r="Y19954" t="s">
        <v>2335</v>
      </c>
      <c r="Z19954" t="s">
        <v>1776</v>
      </c>
      <c r="AA19954" t="s">
        <v>1285</v>
      </c>
      <c r="AB19954">
        <v>45952</v>
      </c>
    </row>
    <row r="19955" spans="1:28" x14ac:dyDescent="0.25">
      <c r="A19955" t="s">
        <v>2310</v>
      </c>
      <c r="B19955">
        <v>8473945</v>
      </c>
      <c r="C19955">
        <v>45950</v>
      </c>
      <c r="D19955" t="s">
        <v>2434</v>
      </c>
      <c r="E19955">
        <v>2025</v>
      </c>
      <c r="F19955">
        <v>30317</v>
      </c>
      <c r="G19955" t="s">
        <v>129</v>
      </c>
      <c r="H19955">
        <v>25</v>
      </c>
      <c r="I19955">
        <v>6.53</v>
      </c>
      <c r="J19955">
        <v>163.25</v>
      </c>
      <c r="K19955" t="s">
        <v>600</v>
      </c>
      <c r="L19955" t="s">
        <v>601</v>
      </c>
      <c r="M19955" t="s">
        <v>1188</v>
      </c>
      <c r="N19955" t="s">
        <v>53</v>
      </c>
      <c r="O19955" t="s">
        <v>32</v>
      </c>
      <c r="P19955" t="s">
        <v>32</v>
      </c>
      <c r="Q19955">
        <v>6279103000119</v>
      </c>
      <c r="R19955" t="s">
        <v>33</v>
      </c>
      <c r="S19955" t="s">
        <v>34</v>
      </c>
      <c r="T19955" t="s">
        <v>35</v>
      </c>
      <c r="U19955">
        <v>1069305</v>
      </c>
      <c r="V19955" t="s">
        <v>32</v>
      </c>
      <c r="W19955" t="s">
        <v>130</v>
      </c>
      <c r="X19955" t="s">
        <v>2334</v>
      </c>
      <c r="Y19955" t="s">
        <v>2335</v>
      </c>
      <c r="Z19955" t="s">
        <v>1776</v>
      </c>
      <c r="AA19955" t="s">
        <v>1285</v>
      </c>
      <c r="AB19955">
        <v>45952</v>
      </c>
    </row>
    <row r="19956" spans="1:28" x14ac:dyDescent="0.25">
      <c r="A19956" t="s">
        <v>2310</v>
      </c>
      <c r="B19956">
        <v>8473945</v>
      </c>
      <c r="C19956">
        <v>45950</v>
      </c>
      <c r="D19956" t="s">
        <v>2434</v>
      </c>
      <c r="E19956">
        <v>2025</v>
      </c>
      <c r="F19956">
        <v>45145</v>
      </c>
      <c r="G19956" t="s">
        <v>507</v>
      </c>
      <c r="H19956">
        <v>10</v>
      </c>
      <c r="I19956">
        <v>22.18</v>
      </c>
      <c r="J19956">
        <v>221.8</v>
      </c>
      <c r="K19956" t="s">
        <v>600</v>
      </c>
      <c r="L19956" t="s">
        <v>601</v>
      </c>
      <c r="M19956" t="s">
        <v>1188</v>
      </c>
      <c r="N19956" t="s">
        <v>53</v>
      </c>
      <c r="O19956" t="s">
        <v>32</v>
      </c>
      <c r="P19956" t="s">
        <v>32</v>
      </c>
      <c r="Q19956">
        <v>6279103000119</v>
      </c>
      <c r="R19956" t="s">
        <v>33</v>
      </c>
      <c r="S19956" t="s">
        <v>34</v>
      </c>
      <c r="T19956" t="s">
        <v>35</v>
      </c>
      <c r="U19956">
        <v>1069305</v>
      </c>
      <c r="V19956" t="s">
        <v>32</v>
      </c>
      <c r="W19956" t="s">
        <v>36</v>
      </c>
      <c r="X19956" t="s">
        <v>2334</v>
      </c>
      <c r="Y19956" t="s">
        <v>2335</v>
      </c>
      <c r="Z19956" t="s">
        <v>1776</v>
      </c>
      <c r="AA19956" t="s">
        <v>1285</v>
      </c>
      <c r="AB19956">
        <v>45952</v>
      </c>
    </row>
    <row r="19957" spans="1:28" x14ac:dyDescent="0.25">
      <c r="A19957" t="s">
        <v>2310</v>
      </c>
      <c r="B19957">
        <v>8473945</v>
      </c>
      <c r="C19957">
        <v>45950</v>
      </c>
      <c r="D19957" t="s">
        <v>2434</v>
      </c>
      <c r="E19957">
        <v>2025</v>
      </c>
      <c r="F19957">
        <v>39880</v>
      </c>
      <c r="G19957" t="s">
        <v>769</v>
      </c>
      <c r="H19957">
        <v>10</v>
      </c>
      <c r="I19957">
        <v>66.099999999999994</v>
      </c>
      <c r="J19957">
        <v>661</v>
      </c>
      <c r="K19957" t="s">
        <v>600</v>
      </c>
      <c r="L19957" t="s">
        <v>601</v>
      </c>
      <c r="M19957" t="s">
        <v>1188</v>
      </c>
      <c r="N19957" t="s">
        <v>53</v>
      </c>
      <c r="O19957" t="s">
        <v>32</v>
      </c>
      <c r="P19957" t="s">
        <v>32</v>
      </c>
      <c r="Q19957">
        <v>6279103000119</v>
      </c>
      <c r="R19957" t="s">
        <v>33</v>
      </c>
      <c r="S19957" t="s">
        <v>34</v>
      </c>
      <c r="T19957" t="s">
        <v>35</v>
      </c>
      <c r="U19957">
        <v>1069305</v>
      </c>
      <c r="V19957" t="s">
        <v>32</v>
      </c>
      <c r="W19957" t="s">
        <v>36</v>
      </c>
      <c r="X19957" t="s">
        <v>2334</v>
      </c>
      <c r="Y19957" t="s">
        <v>2335</v>
      </c>
      <c r="Z19957" t="s">
        <v>1776</v>
      </c>
      <c r="AA19957" t="s">
        <v>1285</v>
      </c>
      <c r="AB19957">
        <v>45952</v>
      </c>
    </row>
    <row r="19958" spans="1:28" x14ac:dyDescent="0.25">
      <c r="A19958" t="s">
        <v>2310</v>
      </c>
      <c r="B19958">
        <v>8475796</v>
      </c>
      <c r="C19958">
        <v>45950</v>
      </c>
      <c r="D19958" t="s">
        <v>2434</v>
      </c>
      <c r="E19958">
        <v>2025</v>
      </c>
      <c r="F19958">
        <v>50810</v>
      </c>
      <c r="G19958" t="s">
        <v>2304</v>
      </c>
      <c r="H19958">
        <v>10</v>
      </c>
      <c r="I19958">
        <v>8.73</v>
      </c>
      <c r="J19958">
        <v>87.3</v>
      </c>
      <c r="K19958" t="s">
        <v>1045</v>
      </c>
      <c r="L19958" t="s">
        <v>1046</v>
      </c>
      <c r="M19958" t="s">
        <v>1047</v>
      </c>
      <c r="N19958" t="s">
        <v>53</v>
      </c>
      <c r="O19958" t="s">
        <v>32</v>
      </c>
      <c r="P19958" t="s">
        <v>32</v>
      </c>
      <c r="Q19958">
        <v>6279103000119</v>
      </c>
      <c r="R19958" t="s">
        <v>33</v>
      </c>
      <c r="S19958" t="s">
        <v>34</v>
      </c>
      <c r="T19958" t="s">
        <v>35</v>
      </c>
      <c r="U19958">
        <v>1068377</v>
      </c>
      <c r="V19958" t="s">
        <v>32</v>
      </c>
      <c r="W19958" t="s">
        <v>36</v>
      </c>
      <c r="X19958" t="s">
        <v>2325</v>
      </c>
      <c r="Y19958" t="s">
        <v>2319</v>
      </c>
      <c r="Z19958" t="s">
        <v>1776</v>
      </c>
      <c r="AA19958" t="s">
        <v>1285</v>
      </c>
      <c r="AB19958">
        <v>45952</v>
      </c>
    </row>
    <row r="19959" spans="1:28" x14ac:dyDescent="0.25">
      <c r="A19959" t="s">
        <v>2310</v>
      </c>
      <c r="B19959">
        <v>8475796</v>
      </c>
      <c r="C19959">
        <v>45950</v>
      </c>
      <c r="D19959" t="s">
        <v>2434</v>
      </c>
      <c r="E19959">
        <v>2025</v>
      </c>
      <c r="F19959">
        <v>50811</v>
      </c>
      <c r="G19959" t="s">
        <v>2307</v>
      </c>
      <c r="H19959">
        <v>10</v>
      </c>
      <c r="I19959">
        <v>9.1300000000000008</v>
      </c>
      <c r="J19959">
        <v>91.3</v>
      </c>
      <c r="K19959" t="s">
        <v>1045</v>
      </c>
      <c r="L19959" t="s">
        <v>1046</v>
      </c>
      <c r="M19959" t="s">
        <v>1047</v>
      </c>
      <c r="N19959" t="s">
        <v>53</v>
      </c>
      <c r="O19959" t="s">
        <v>32</v>
      </c>
      <c r="P19959" t="s">
        <v>32</v>
      </c>
      <c r="Q19959">
        <v>6279103000119</v>
      </c>
      <c r="R19959" t="s">
        <v>33</v>
      </c>
      <c r="S19959" t="s">
        <v>34</v>
      </c>
      <c r="T19959" t="s">
        <v>35</v>
      </c>
      <c r="U19959">
        <v>1068377</v>
      </c>
      <c r="V19959" t="s">
        <v>32</v>
      </c>
      <c r="W19959" t="s">
        <v>36</v>
      </c>
      <c r="X19959" t="s">
        <v>2325</v>
      </c>
      <c r="Y19959" t="s">
        <v>2319</v>
      </c>
      <c r="Z19959" t="s">
        <v>1776</v>
      </c>
      <c r="AA19959" t="s">
        <v>1285</v>
      </c>
      <c r="AB19959">
        <v>45952</v>
      </c>
    </row>
    <row r="19960" spans="1:28" x14ac:dyDescent="0.25">
      <c r="A19960" t="s">
        <v>2310</v>
      </c>
      <c r="B19960">
        <v>8475796</v>
      </c>
      <c r="C19960">
        <v>45950</v>
      </c>
      <c r="D19960" t="s">
        <v>2434</v>
      </c>
      <c r="E19960">
        <v>2025</v>
      </c>
      <c r="F19960">
        <v>39880</v>
      </c>
      <c r="G19960" t="s">
        <v>769</v>
      </c>
      <c r="H19960">
        <v>4</v>
      </c>
      <c r="I19960">
        <v>66.099999999999994</v>
      </c>
      <c r="J19960">
        <v>264.39999999999998</v>
      </c>
      <c r="K19960" t="s">
        <v>1045</v>
      </c>
      <c r="L19960" t="s">
        <v>1046</v>
      </c>
      <c r="M19960" t="s">
        <v>1047</v>
      </c>
      <c r="N19960" t="s">
        <v>53</v>
      </c>
      <c r="O19960" t="s">
        <v>32</v>
      </c>
      <c r="P19960" t="s">
        <v>32</v>
      </c>
      <c r="Q19960">
        <v>6279103000119</v>
      </c>
      <c r="R19960" t="s">
        <v>33</v>
      </c>
      <c r="S19960" t="s">
        <v>34</v>
      </c>
      <c r="T19960" t="s">
        <v>35</v>
      </c>
      <c r="U19960">
        <v>1068377</v>
      </c>
      <c r="V19960" t="s">
        <v>32</v>
      </c>
      <c r="W19960" t="s">
        <v>36</v>
      </c>
      <c r="X19960" t="s">
        <v>2325</v>
      </c>
      <c r="Y19960" t="s">
        <v>2319</v>
      </c>
      <c r="Z19960" t="s">
        <v>1776</v>
      </c>
      <c r="AA19960" t="s">
        <v>1285</v>
      </c>
      <c r="AB19960">
        <v>45952</v>
      </c>
    </row>
    <row r="19961" spans="1:28" x14ac:dyDescent="0.25">
      <c r="A19961" t="s">
        <v>2310</v>
      </c>
      <c r="B19961">
        <v>8479077</v>
      </c>
      <c r="C19961">
        <v>45951</v>
      </c>
      <c r="D19961" t="s">
        <v>2434</v>
      </c>
      <c r="E19961">
        <v>2025</v>
      </c>
      <c r="F19961">
        <v>42045</v>
      </c>
      <c r="G19961" t="s">
        <v>948</v>
      </c>
      <c r="H19961">
        <v>1</v>
      </c>
      <c r="I19961">
        <v>69.290000000000006</v>
      </c>
      <c r="J19961">
        <v>69.290000000000006</v>
      </c>
      <c r="K19961" t="s">
        <v>1809</v>
      </c>
      <c r="L19961" t="s">
        <v>1810</v>
      </c>
      <c r="M19961" t="s">
        <v>1811</v>
      </c>
      <c r="N19961" t="s">
        <v>53</v>
      </c>
      <c r="O19961" t="s">
        <v>32</v>
      </c>
      <c r="P19961" t="s">
        <v>32</v>
      </c>
      <c r="Q19961">
        <v>6279103000119</v>
      </c>
      <c r="R19961" t="s">
        <v>33</v>
      </c>
      <c r="S19961" t="s">
        <v>34</v>
      </c>
      <c r="T19961" t="s">
        <v>35</v>
      </c>
      <c r="U19961">
        <v>1068350</v>
      </c>
      <c r="V19961" t="s">
        <v>32</v>
      </c>
      <c r="W19961" t="s">
        <v>36</v>
      </c>
      <c r="X19961" t="s">
        <v>2325</v>
      </c>
      <c r="Y19961" t="s">
        <v>2305</v>
      </c>
      <c r="Z19961" t="s">
        <v>1776</v>
      </c>
      <c r="AA19961" t="s">
        <v>1285</v>
      </c>
      <c r="AB19961">
        <v>45952</v>
      </c>
    </row>
    <row r="19962" spans="1:28" x14ac:dyDescent="0.25">
      <c r="A19962" t="s">
        <v>2310</v>
      </c>
      <c r="B19962">
        <v>8479077</v>
      </c>
      <c r="C19962">
        <v>45951</v>
      </c>
      <c r="D19962" t="s">
        <v>2434</v>
      </c>
      <c r="E19962">
        <v>2025</v>
      </c>
      <c r="F19962">
        <v>39880</v>
      </c>
      <c r="G19962" t="s">
        <v>769</v>
      </c>
      <c r="H19962">
        <v>1</v>
      </c>
      <c r="I19962">
        <v>66.099999999999994</v>
      </c>
      <c r="J19962">
        <v>66.099999999999994</v>
      </c>
      <c r="K19962" t="s">
        <v>1809</v>
      </c>
      <c r="L19962" t="s">
        <v>1810</v>
      </c>
      <c r="M19962" t="s">
        <v>1811</v>
      </c>
      <c r="N19962" t="s">
        <v>53</v>
      </c>
      <c r="O19962" t="s">
        <v>32</v>
      </c>
      <c r="P19962" t="s">
        <v>32</v>
      </c>
      <c r="Q19962">
        <v>6279103000119</v>
      </c>
      <c r="R19962" t="s">
        <v>33</v>
      </c>
      <c r="S19962" t="s">
        <v>34</v>
      </c>
      <c r="T19962" t="s">
        <v>35</v>
      </c>
      <c r="U19962">
        <v>1068350</v>
      </c>
      <c r="V19962" t="s">
        <v>32</v>
      </c>
      <c r="W19962" t="s">
        <v>36</v>
      </c>
      <c r="X19962" t="s">
        <v>2325</v>
      </c>
      <c r="Y19962" t="s">
        <v>2305</v>
      </c>
      <c r="Z19962" t="s">
        <v>1776</v>
      </c>
      <c r="AA19962" t="s">
        <v>1285</v>
      </c>
      <c r="AB19962">
        <v>45952</v>
      </c>
    </row>
    <row r="19963" spans="1:28" x14ac:dyDescent="0.25">
      <c r="A19963" t="s">
        <v>2310</v>
      </c>
      <c r="B19963">
        <v>8479077</v>
      </c>
      <c r="C19963">
        <v>45951</v>
      </c>
      <c r="D19963" t="s">
        <v>2434</v>
      </c>
      <c r="E19963">
        <v>2025</v>
      </c>
      <c r="F19963">
        <v>41997</v>
      </c>
      <c r="G19963" t="s">
        <v>588</v>
      </c>
      <c r="H19963">
        <v>1</v>
      </c>
      <c r="I19963">
        <v>79</v>
      </c>
      <c r="J19963">
        <v>79</v>
      </c>
      <c r="K19963" t="s">
        <v>1809</v>
      </c>
      <c r="L19963" t="s">
        <v>1810</v>
      </c>
      <c r="M19963" t="s">
        <v>1811</v>
      </c>
      <c r="N19963" t="s">
        <v>53</v>
      </c>
      <c r="O19963" t="s">
        <v>32</v>
      </c>
      <c r="P19963" t="s">
        <v>32</v>
      </c>
      <c r="Q19963">
        <v>6279103000119</v>
      </c>
      <c r="R19963" t="s">
        <v>33</v>
      </c>
      <c r="S19963" t="s">
        <v>34</v>
      </c>
      <c r="T19963" t="s">
        <v>35</v>
      </c>
      <c r="U19963">
        <v>1068350</v>
      </c>
      <c r="V19963" t="s">
        <v>32</v>
      </c>
      <c r="W19963" t="s">
        <v>130</v>
      </c>
      <c r="X19963" t="s">
        <v>2325</v>
      </c>
      <c r="Y19963" t="s">
        <v>2305</v>
      </c>
      <c r="Z19963" t="s">
        <v>1776</v>
      </c>
      <c r="AA19963" t="s">
        <v>1285</v>
      </c>
      <c r="AB19963">
        <v>45952</v>
      </c>
    </row>
    <row r="19964" spans="1:28" x14ac:dyDescent="0.25">
      <c r="A19964" t="s">
        <v>2310</v>
      </c>
      <c r="B19964">
        <v>8479077</v>
      </c>
      <c r="C19964">
        <v>45951</v>
      </c>
      <c r="D19964" t="s">
        <v>2434</v>
      </c>
      <c r="E19964">
        <v>2025</v>
      </c>
      <c r="F19964">
        <v>52075</v>
      </c>
      <c r="G19964" t="s">
        <v>1625</v>
      </c>
      <c r="H19964">
        <v>5</v>
      </c>
      <c r="I19964">
        <v>14.27</v>
      </c>
      <c r="J19964">
        <v>71.349999999999994</v>
      </c>
      <c r="K19964" t="s">
        <v>1809</v>
      </c>
      <c r="L19964" t="s">
        <v>1810</v>
      </c>
      <c r="M19964" t="s">
        <v>1811</v>
      </c>
      <c r="N19964" t="s">
        <v>53</v>
      </c>
      <c r="O19964" t="s">
        <v>32</v>
      </c>
      <c r="P19964" t="s">
        <v>32</v>
      </c>
      <c r="Q19964">
        <v>6279103000119</v>
      </c>
      <c r="R19964" t="s">
        <v>33</v>
      </c>
      <c r="S19964" t="s">
        <v>34</v>
      </c>
      <c r="T19964" t="s">
        <v>35</v>
      </c>
      <c r="U19964">
        <v>1068350</v>
      </c>
      <c r="V19964" t="s">
        <v>32</v>
      </c>
      <c r="W19964" t="s">
        <v>36</v>
      </c>
      <c r="X19964" t="s">
        <v>2325</v>
      </c>
      <c r="Y19964" t="s">
        <v>2305</v>
      </c>
      <c r="Z19964" t="s">
        <v>1776</v>
      </c>
      <c r="AA19964" t="s">
        <v>1285</v>
      </c>
      <c r="AB19964">
        <v>45952</v>
      </c>
    </row>
    <row r="19965" spans="1:28" x14ac:dyDescent="0.25">
      <c r="A19965" t="s">
        <v>2310</v>
      </c>
      <c r="B19965">
        <v>8479077</v>
      </c>
      <c r="C19965">
        <v>45951</v>
      </c>
      <c r="D19965" t="s">
        <v>2434</v>
      </c>
      <c r="E19965">
        <v>2025</v>
      </c>
      <c r="F19965">
        <v>46249</v>
      </c>
      <c r="G19965" t="s">
        <v>637</v>
      </c>
      <c r="H19965">
        <v>1</v>
      </c>
      <c r="I19965">
        <v>44.3</v>
      </c>
      <c r="J19965">
        <v>44.3</v>
      </c>
      <c r="K19965" t="s">
        <v>1809</v>
      </c>
      <c r="L19965" t="s">
        <v>1810</v>
      </c>
      <c r="M19965" t="s">
        <v>1811</v>
      </c>
      <c r="N19965" t="s">
        <v>53</v>
      </c>
      <c r="O19965" t="s">
        <v>32</v>
      </c>
      <c r="P19965" t="s">
        <v>32</v>
      </c>
      <c r="Q19965">
        <v>6279103000119</v>
      </c>
      <c r="R19965" t="s">
        <v>33</v>
      </c>
      <c r="S19965" t="s">
        <v>34</v>
      </c>
      <c r="T19965" t="s">
        <v>35</v>
      </c>
      <c r="U19965">
        <v>1068350</v>
      </c>
      <c r="V19965" t="s">
        <v>32</v>
      </c>
      <c r="W19965" t="s">
        <v>42</v>
      </c>
      <c r="X19965" t="s">
        <v>2325</v>
      </c>
      <c r="Y19965" t="s">
        <v>2305</v>
      </c>
      <c r="Z19965" t="s">
        <v>1776</v>
      </c>
      <c r="AA19965" t="s">
        <v>1285</v>
      </c>
      <c r="AB19965">
        <v>45952</v>
      </c>
    </row>
    <row r="19966" spans="1:28" x14ac:dyDescent="0.25">
      <c r="A19966" t="s">
        <v>2310</v>
      </c>
      <c r="B19966">
        <v>8479077</v>
      </c>
      <c r="C19966">
        <v>45951</v>
      </c>
      <c r="D19966" t="s">
        <v>2434</v>
      </c>
      <c r="E19966">
        <v>2025</v>
      </c>
      <c r="F19966">
        <v>50810</v>
      </c>
      <c r="G19966" t="s">
        <v>2304</v>
      </c>
      <c r="H19966">
        <v>7</v>
      </c>
      <c r="I19966">
        <v>8.73</v>
      </c>
      <c r="J19966">
        <v>61.11</v>
      </c>
      <c r="K19966" t="s">
        <v>1809</v>
      </c>
      <c r="L19966" t="s">
        <v>1810</v>
      </c>
      <c r="M19966" t="s">
        <v>1811</v>
      </c>
      <c r="N19966" t="s">
        <v>53</v>
      </c>
      <c r="O19966" t="s">
        <v>32</v>
      </c>
      <c r="P19966" t="s">
        <v>32</v>
      </c>
      <c r="Q19966">
        <v>6279103000119</v>
      </c>
      <c r="R19966" t="s">
        <v>33</v>
      </c>
      <c r="S19966" t="s">
        <v>34</v>
      </c>
      <c r="T19966" t="s">
        <v>35</v>
      </c>
      <c r="U19966">
        <v>1068350</v>
      </c>
      <c r="V19966" t="s">
        <v>32</v>
      </c>
      <c r="W19966" t="s">
        <v>36</v>
      </c>
      <c r="X19966" t="s">
        <v>2325</v>
      </c>
      <c r="Y19966" t="s">
        <v>2305</v>
      </c>
      <c r="Z19966" t="s">
        <v>1776</v>
      </c>
      <c r="AA19966" t="s">
        <v>1285</v>
      </c>
      <c r="AB19966">
        <v>45952</v>
      </c>
    </row>
    <row r="19967" spans="1:28" x14ac:dyDescent="0.25">
      <c r="A19967" t="s">
        <v>2310</v>
      </c>
      <c r="B19967">
        <v>8479077</v>
      </c>
      <c r="C19967">
        <v>45951</v>
      </c>
      <c r="D19967" t="s">
        <v>2434</v>
      </c>
      <c r="E19967">
        <v>2025</v>
      </c>
      <c r="F19967">
        <v>50811</v>
      </c>
      <c r="G19967" t="s">
        <v>2307</v>
      </c>
      <c r="H19967">
        <v>7</v>
      </c>
      <c r="I19967">
        <v>9.1300000000000008</v>
      </c>
      <c r="J19967">
        <v>63.91</v>
      </c>
      <c r="K19967" t="s">
        <v>1809</v>
      </c>
      <c r="L19967" t="s">
        <v>1810</v>
      </c>
      <c r="M19967" t="s">
        <v>1811</v>
      </c>
      <c r="N19967" t="s">
        <v>53</v>
      </c>
      <c r="O19967" t="s">
        <v>32</v>
      </c>
      <c r="P19967" t="s">
        <v>32</v>
      </c>
      <c r="Q19967">
        <v>6279103000119</v>
      </c>
      <c r="R19967" t="s">
        <v>33</v>
      </c>
      <c r="S19967" t="s">
        <v>34</v>
      </c>
      <c r="T19967" t="s">
        <v>35</v>
      </c>
      <c r="U19967">
        <v>1068350</v>
      </c>
      <c r="V19967" t="s">
        <v>32</v>
      </c>
      <c r="W19967" t="s">
        <v>36</v>
      </c>
      <c r="X19967" t="s">
        <v>2325</v>
      </c>
      <c r="Y19967" t="s">
        <v>2305</v>
      </c>
      <c r="Z19967" t="s">
        <v>1776</v>
      </c>
      <c r="AA19967" t="s">
        <v>1285</v>
      </c>
      <c r="AB19967">
        <v>45952</v>
      </c>
    </row>
    <row r="19968" spans="1:28" x14ac:dyDescent="0.25">
      <c r="A19968" t="s">
        <v>2310</v>
      </c>
      <c r="B19968">
        <v>8479077</v>
      </c>
      <c r="C19968">
        <v>45951</v>
      </c>
      <c r="D19968" t="s">
        <v>2434</v>
      </c>
      <c r="E19968">
        <v>2025</v>
      </c>
      <c r="F19968">
        <v>43394</v>
      </c>
      <c r="G19968" t="s">
        <v>630</v>
      </c>
      <c r="H19968">
        <v>1</v>
      </c>
      <c r="I19968">
        <v>2.48</v>
      </c>
      <c r="J19968">
        <v>2.48</v>
      </c>
      <c r="K19968" t="s">
        <v>1809</v>
      </c>
      <c r="L19968" t="s">
        <v>1810</v>
      </c>
      <c r="M19968" t="s">
        <v>1811</v>
      </c>
      <c r="N19968" t="s">
        <v>53</v>
      </c>
      <c r="O19968" t="s">
        <v>32</v>
      </c>
      <c r="P19968" t="s">
        <v>32</v>
      </c>
      <c r="Q19968">
        <v>6279103000119</v>
      </c>
      <c r="R19968" t="s">
        <v>33</v>
      </c>
      <c r="S19968" t="s">
        <v>34</v>
      </c>
      <c r="T19968" t="s">
        <v>35</v>
      </c>
      <c r="U19968">
        <v>1068350</v>
      </c>
      <c r="V19968" t="s">
        <v>32</v>
      </c>
      <c r="W19968" t="s">
        <v>36</v>
      </c>
      <c r="X19968" t="s">
        <v>2325</v>
      </c>
      <c r="Y19968" t="s">
        <v>2305</v>
      </c>
      <c r="Z19968" t="s">
        <v>1776</v>
      </c>
      <c r="AA19968" t="s">
        <v>1285</v>
      </c>
      <c r="AB19968">
        <v>45952</v>
      </c>
    </row>
    <row r="19969" spans="1:28" x14ac:dyDescent="0.25">
      <c r="A19969" t="s">
        <v>2310</v>
      </c>
      <c r="B19969">
        <v>8479415</v>
      </c>
      <c r="C19969">
        <v>45951</v>
      </c>
      <c r="D19969" t="s">
        <v>2434</v>
      </c>
      <c r="E19969">
        <v>2025</v>
      </c>
      <c r="F19969">
        <v>45145</v>
      </c>
      <c r="G19969" t="s">
        <v>507</v>
      </c>
      <c r="H19969">
        <v>23</v>
      </c>
      <c r="I19969">
        <v>22.18</v>
      </c>
      <c r="J19969">
        <v>510.14</v>
      </c>
      <c r="K19969" t="s">
        <v>1314</v>
      </c>
      <c r="L19969" t="s">
        <v>1315</v>
      </c>
      <c r="M19969" t="s">
        <v>1316</v>
      </c>
      <c r="N19969" t="s">
        <v>53</v>
      </c>
      <c r="O19969" t="s">
        <v>32</v>
      </c>
      <c r="P19969" t="s">
        <v>32</v>
      </c>
      <c r="Q19969">
        <v>6279103000119</v>
      </c>
      <c r="R19969" t="s">
        <v>33</v>
      </c>
      <c r="S19969" t="s">
        <v>34</v>
      </c>
      <c r="T19969" t="s">
        <v>35</v>
      </c>
      <c r="U19969">
        <v>1068190</v>
      </c>
      <c r="V19969" t="s">
        <v>32</v>
      </c>
      <c r="W19969" t="s">
        <v>36</v>
      </c>
      <c r="X19969" t="s">
        <v>2334</v>
      </c>
      <c r="Y19969" t="s">
        <v>2326</v>
      </c>
      <c r="Z19969" t="s">
        <v>1776</v>
      </c>
      <c r="AA19969" t="s">
        <v>1285</v>
      </c>
      <c r="AB19969">
        <v>45952</v>
      </c>
    </row>
    <row r="19970" spans="1:28" x14ac:dyDescent="0.25">
      <c r="A19970" t="s">
        <v>2310</v>
      </c>
      <c r="B19970">
        <v>8480579</v>
      </c>
      <c r="C19970">
        <v>45951</v>
      </c>
      <c r="D19970" t="s">
        <v>2434</v>
      </c>
      <c r="E19970">
        <v>2025</v>
      </c>
      <c r="F19970">
        <v>46249</v>
      </c>
      <c r="G19970" t="s">
        <v>637</v>
      </c>
      <c r="H19970">
        <v>1</v>
      </c>
      <c r="I19970">
        <v>44.3</v>
      </c>
      <c r="J19970">
        <v>44.3</v>
      </c>
      <c r="K19970" t="s">
        <v>841</v>
      </c>
      <c r="L19970" t="s">
        <v>842</v>
      </c>
      <c r="M19970" t="s">
        <v>1622</v>
      </c>
      <c r="N19970" t="s">
        <v>53</v>
      </c>
      <c r="O19970" t="s">
        <v>32</v>
      </c>
      <c r="P19970" t="s">
        <v>32</v>
      </c>
      <c r="Q19970">
        <v>6279103000119</v>
      </c>
      <c r="R19970" t="s">
        <v>33</v>
      </c>
      <c r="S19970" t="s">
        <v>34</v>
      </c>
      <c r="T19970" t="s">
        <v>35</v>
      </c>
      <c r="U19970">
        <v>1068756</v>
      </c>
      <c r="V19970" t="s">
        <v>32</v>
      </c>
      <c r="W19970" t="s">
        <v>42</v>
      </c>
      <c r="X19970" t="s">
        <v>2325</v>
      </c>
      <c r="Y19970" t="s">
        <v>2306</v>
      </c>
      <c r="Z19970" t="s">
        <v>1776</v>
      </c>
      <c r="AA19970" t="s">
        <v>1285</v>
      </c>
      <c r="AB19970">
        <v>45952</v>
      </c>
    </row>
    <row r="19971" spans="1:28" x14ac:dyDescent="0.25">
      <c r="A19971" t="s">
        <v>2310</v>
      </c>
      <c r="B19971">
        <v>8480579</v>
      </c>
      <c r="C19971">
        <v>45951</v>
      </c>
      <c r="D19971" t="s">
        <v>2434</v>
      </c>
      <c r="E19971">
        <v>2025</v>
      </c>
      <c r="F19971">
        <v>42195</v>
      </c>
      <c r="G19971" t="s">
        <v>474</v>
      </c>
      <c r="H19971">
        <v>2</v>
      </c>
      <c r="I19971">
        <v>36.479999999999997</v>
      </c>
      <c r="J19971">
        <v>72.959999999999994</v>
      </c>
      <c r="K19971" t="s">
        <v>841</v>
      </c>
      <c r="L19971" t="s">
        <v>842</v>
      </c>
      <c r="M19971" t="s">
        <v>1622</v>
      </c>
      <c r="N19971" t="s">
        <v>53</v>
      </c>
      <c r="O19971" t="s">
        <v>32</v>
      </c>
      <c r="P19971" t="s">
        <v>32</v>
      </c>
      <c r="Q19971">
        <v>6279103000119</v>
      </c>
      <c r="R19971" t="s">
        <v>33</v>
      </c>
      <c r="S19971" t="s">
        <v>34</v>
      </c>
      <c r="T19971" t="s">
        <v>35</v>
      </c>
      <c r="U19971">
        <v>1068756</v>
      </c>
      <c r="V19971" t="s">
        <v>32</v>
      </c>
      <c r="W19971" t="s">
        <v>42</v>
      </c>
      <c r="X19971" t="s">
        <v>2325</v>
      </c>
      <c r="Y19971" t="s">
        <v>2306</v>
      </c>
      <c r="Z19971" t="s">
        <v>1776</v>
      </c>
      <c r="AA19971" t="s">
        <v>1285</v>
      </c>
      <c r="AB19971">
        <v>45952</v>
      </c>
    </row>
    <row r="19972" spans="1:28" x14ac:dyDescent="0.25">
      <c r="A19972" t="s">
        <v>2310</v>
      </c>
      <c r="B19972">
        <v>8480579</v>
      </c>
      <c r="C19972">
        <v>45951</v>
      </c>
      <c r="D19972" t="s">
        <v>2434</v>
      </c>
      <c r="E19972">
        <v>2025</v>
      </c>
      <c r="F19972">
        <v>52459</v>
      </c>
      <c r="G19972" t="s">
        <v>1686</v>
      </c>
      <c r="H19972">
        <v>1</v>
      </c>
      <c r="I19972">
        <v>36.479999999999997</v>
      </c>
      <c r="J19972">
        <v>36.479999999999997</v>
      </c>
      <c r="K19972" t="s">
        <v>841</v>
      </c>
      <c r="L19972" t="s">
        <v>842</v>
      </c>
      <c r="M19972" t="s">
        <v>1622</v>
      </c>
      <c r="N19972" t="s">
        <v>53</v>
      </c>
      <c r="O19972" t="s">
        <v>32</v>
      </c>
      <c r="P19972" t="s">
        <v>32</v>
      </c>
      <c r="Q19972">
        <v>6279103000119</v>
      </c>
      <c r="R19972" t="s">
        <v>33</v>
      </c>
      <c r="S19972" t="s">
        <v>34</v>
      </c>
      <c r="T19972" t="s">
        <v>35</v>
      </c>
      <c r="U19972">
        <v>1068756</v>
      </c>
      <c r="V19972" t="s">
        <v>32</v>
      </c>
      <c r="W19972" t="s">
        <v>42</v>
      </c>
      <c r="X19972" t="s">
        <v>2325</v>
      </c>
      <c r="Y19972" t="s">
        <v>2306</v>
      </c>
      <c r="Z19972" t="s">
        <v>1776</v>
      </c>
      <c r="AA19972" t="s">
        <v>1285</v>
      </c>
      <c r="AB19972">
        <v>45952</v>
      </c>
    </row>
    <row r="19973" spans="1:28" x14ac:dyDescent="0.25">
      <c r="A19973" t="s">
        <v>2310</v>
      </c>
      <c r="B19973">
        <v>8480579</v>
      </c>
      <c r="C19973">
        <v>45951</v>
      </c>
      <c r="D19973" t="s">
        <v>2434</v>
      </c>
      <c r="E19973">
        <v>2025</v>
      </c>
      <c r="F19973">
        <v>31626</v>
      </c>
      <c r="G19973" t="s">
        <v>1581</v>
      </c>
      <c r="H19973">
        <v>1</v>
      </c>
      <c r="I19973">
        <v>31.26</v>
      </c>
      <c r="J19973">
        <v>31.26</v>
      </c>
      <c r="K19973" t="s">
        <v>841</v>
      </c>
      <c r="L19973" t="s">
        <v>842</v>
      </c>
      <c r="M19973" t="s">
        <v>1622</v>
      </c>
      <c r="N19973" t="s">
        <v>53</v>
      </c>
      <c r="O19973" t="s">
        <v>32</v>
      </c>
      <c r="P19973" t="s">
        <v>32</v>
      </c>
      <c r="Q19973">
        <v>6279103000119</v>
      </c>
      <c r="R19973" t="s">
        <v>33</v>
      </c>
      <c r="S19973" t="s">
        <v>34</v>
      </c>
      <c r="T19973" t="s">
        <v>35</v>
      </c>
      <c r="U19973">
        <v>1068756</v>
      </c>
      <c r="V19973" t="s">
        <v>32</v>
      </c>
      <c r="W19973" t="s">
        <v>36</v>
      </c>
      <c r="X19973" t="s">
        <v>2325</v>
      </c>
      <c r="Y19973" t="s">
        <v>2306</v>
      </c>
      <c r="Z19973" t="s">
        <v>1776</v>
      </c>
      <c r="AA19973" t="s">
        <v>1285</v>
      </c>
      <c r="AB19973">
        <v>45952</v>
      </c>
    </row>
    <row r="19974" spans="1:28" x14ac:dyDescent="0.25">
      <c r="A19974" t="s">
        <v>2310</v>
      </c>
      <c r="B19974">
        <v>8480579</v>
      </c>
      <c r="C19974">
        <v>45951</v>
      </c>
      <c r="D19974" t="s">
        <v>2434</v>
      </c>
      <c r="E19974">
        <v>2025</v>
      </c>
      <c r="F19974">
        <v>50714</v>
      </c>
      <c r="G19974" t="s">
        <v>1700</v>
      </c>
      <c r="H19974">
        <v>1</v>
      </c>
      <c r="I19974">
        <v>22.19</v>
      </c>
      <c r="J19974">
        <v>22.19</v>
      </c>
      <c r="K19974" t="s">
        <v>841</v>
      </c>
      <c r="L19974" t="s">
        <v>842</v>
      </c>
      <c r="M19974" t="s">
        <v>1622</v>
      </c>
      <c r="N19974" t="s">
        <v>53</v>
      </c>
      <c r="O19974" t="s">
        <v>32</v>
      </c>
      <c r="P19974" t="s">
        <v>32</v>
      </c>
      <c r="Q19974">
        <v>6279103000119</v>
      </c>
      <c r="R19974" t="s">
        <v>33</v>
      </c>
      <c r="S19974" t="s">
        <v>34</v>
      </c>
      <c r="T19974" t="s">
        <v>35</v>
      </c>
      <c r="U19974">
        <v>1068756</v>
      </c>
      <c r="V19974" t="s">
        <v>32</v>
      </c>
      <c r="W19974" t="s">
        <v>42</v>
      </c>
      <c r="X19974" t="s">
        <v>2325</v>
      </c>
      <c r="Y19974" t="s">
        <v>2306</v>
      </c>
      <c r="Z19974" t="s">
        <v>1776</v>
      </c>
      <c r="AA19974" t="s">
        <v>1285</v>
      </c>
      <c r="AB19974">
        <v>45952</v>
      </c>
    </row>
    <row r="19975" spans="1:28" x14ac:dyDescent="0.25">
      <c r="A19975" t="s">
        <v>2310</v>
      </c>
      <c r="B19975">
        <v>8480579</v>
      </c>
      <c r="C19975">
        <v>45951</v>
      </c>
      <c r="D19975" t="s">
        <v>2434</v>
      </c>
      <c r="E19975">
        <v>2025</v>
      </c>
      <c r="F19975">
        <v>45145</v>
      </c>
      <c r="G19975" t="s">
        <v>507</v>
      </c>
      <c r="H19975">
        <v>4</v>
      </c>
      <c r="I19975">
        <v>22.18</v>
      </c>
      <c r="J19975">
        <v>88.72</v>
      </c>
      <c r="K19975" t="s">
        <v>841</v>
      </c>
      <c r="L19975" t="s">
        <v>842</v>
      </c>
      <c r="M19975" t="s">
        <v>1622</v>
      </c>
      <c r="N19975" t="s">
        <v>53</v>
      </c>
      <c r="O19975" t="s">
        <v>32</v>
      </c>
      <c r="P19975" t="s">
        <v>32</v>
      </c>
      <c r="Q19975">
        <v>6279103000119</v>
      </c>
      <c r="R19975" t="s">
        <v>33</v>
      </c>
      <c r="S19975" t="s">
        <v>34</v>
      </c>
      <c r="T19975" t="s">
        <v>35</v>
      </c>
      <c r="U19975">
        <v>1068756</v>
      </c>
      <c r="V19975" t="s">
        <v>32</v>
      </c>
      <c r="W19975" t="s">
        <v>36</v>
      </c>
      <c r="X19975" t="s">
        <v>2325</v>
      </c>
      <c r="Y19975" t="s">
        <v>2306</v>
      </c>
      <c r="Z19975" t="s">
        <v>1776</v>
      </c>
      <c r="AA19975" t="s">
        <v>1285</v>
      </c>
      <c r="AB19975">
        <v>45952</v>
      </c>
    </row>
    <row r="19976" spans="1:28" x14ac:dyDescent="0.25">
      <c r="A19976" t="s">
        <v>2310</v>
      </c>
      <c r="B19976">
        <v>8480579</v>
      </c>
      <c r="C19976">
        <v>45951</v>
      </c>
      <c r="D19976" t="s">
        <v>2434</v>
      </c>
      <c r="E19976">
        <v>2025</v>
      </c>
      <c r="F19976">
        <v>30318</v>
      </c>
      <c r="G19976" t="s">
        <v>187</v>
      </c>
      <c r="H19976">
        <v>5</v>
      </c>
      <c r="I19976">
        <v>7.09</v>
      </c>
      <c r="J19976">
        <v>35.450000000000003</v>
      </c>
      <c r="K19976" t="s">
        <v>841</v>
      </c>
      <c r="L19976" t="s">
        <v>842</v>
      </c>
      <c r="M19976" t="s">
        <v>1622</v>
      </c>
      <c r="N19976" t="s">
        <v>53</v>
      </c>
      <c r="O19976" t="s">
        <v>32</v>
      </c>
      <c r="P19976" t="s">
        <v>32</v>
      </c>
      <c r="Q19976">
        <v>6279103000119</v>
      </c>
      <c r="R19976" t="s">
        <v>33</v>
      </c>
      <c r="S19976" t="s">
        <v>34</v>
      </c>
      <c r="T19976" t="s">
        <v>35</v>
      </c>
      <c r="U19976">
        <v>1068756</v>
      </c>
      <c r="V19976" t="s">
        <v>32</v>
      </c>
      <c r="W19976" t="s">
        <v>130</v>
      </c>
      <c r="X19976" t="s">
        <v>2325</v>
      </c>
      <c r="Y19976" t="s">
        <v>2306</v>
      </c>
      <c r="Z19976" t="s">
        <v>1776</v>
      </c>
      <c r="AA19976" t="s">
        <v>1285</v>
      </c>
      <c r="AB19976">
        <v>45952</v>
      </c>
    </row>
    <row r="19977" spans="1:28" x14ac:dyDescent="0.25">
      <c r="A19977" t="s">
        <v>2310</v>
      </c>
      <c r="B19977">
        <v>8480579</v>
      </c>
      <c r="C19977">
        <v>45951</v>
      </c>
      <c r="D19977" t="s">
        <v>2434</v>
      </c>
      <c r="E19977">
        <v>2025</v>
      </c>
      <c r="F19977">
        <v>11521</v>
      </c>
      <c r="G19977" t="s">
        <v>148</v>
      </c>
      <c r="H19977">
        <v>1</v>
      </c>
      <c r="I19977">
        <v>2.42</v>
      </c>
      <c r="J19977">
        <v>2.42</v>
      </c>
      <c r="K19977" t="s">
        <v>841</v>
      </c>
      <c r="L19977" t="s">
        <v>842</v>
      </c>
      <c r="M19977" t="s">
        <v>1622</v>
      </c>
      <c r="N19977" t="s">
        <v>53</v>
      </c>
      <c r="O19977" t="s">
        <v>32</v>
      </c>
      <c r="P19977" t="s">
        <v>32</v>
      </c>
      <c r="Q19977">
        <v>6279103000119</v>
      </c>
      <c r="R19977" t="s">
        <v>33</v>
      </c>
      <c r="S19977" t="s">
        <v>34</v>
      </c>
      <c r="T19977" t="s">
        <v>35</v>
      </c>
      <c r="U19977">
        <v>1068756</v>
      </c>
      <c r="V19977" t="s">
        <v>32</v>
      </c>
      <c r="W19977" t="s">
        <v>130</v>
      </c>
      <c r="X19977" t="s">
        <v>2325</v>
      </c>
      <c r="Y19977" t="s">
        <v>2306</v>
      </c>
      <c r="Z19977" t="s">
        <v>1776</v>
      </c>
      <c r="AA19977" t="s">
        <v>1285</v>
      </c>
      <c r="AB19977">
        <v>45952</v>
      </c>
    </row>
    <row r="19978" spans="1:28" x14ac:dyDescent="0.25">
      <c r="A19978" t="s">
        <v>2310</v>
      </c>
      <c r="B19978">
        <v>8480579</v>
      </c>
      <c r="C19978">
        <v>45951</v>
      </c>
      <c r="D19978" t="s">
        <v>2434</v>
      </c>
      <c r="E19978">
        <v>2025</v>
      </c>
      <c r="F19978">
        <v>50802</v>
      </c>
      <c r="G19978" t="s">
        <v>1501</v>
      </c>
      <c r="H19978">
        <v>3</v>
      </c>
      <c r="I19978">
        <v>1.1399999999999999</v>
      </c>
      <c r="J19978">
        <v>3.42</v>
      </c>
      <c r="K19978" t="s">
        <v>841</v>
      </c>
      <c r="L19978" t="s">
        <v>842</v>
      </c>
      <c r="M19978" t="s">
        <v>1622</v>
      </c>
      <c r="N19978" t="s">
        <v>53</v>
      </c>
      <c r="O19978" t="s">
        <v>32</v>
      </c>
      <c r="P19978" t="s">
        <v>32</v>
      </c>
      <c r="Q19978">
        <v>6279103000119</v>
      </c>
      <c r="R19978" t="s">
        <v>33</v>
      </c>
      <c r="S19978" t="s">
        <v>34</v>
      </c>
      <c r="T19978" t="s">
        <v>35</v>
      </c>
      <c r="U19978">
        <v>1068756</v>
      </c>
      <c r="V19978" t="s">
        <v>32</v>
      </c>
      <c r="W19978" t="s">
        <v>36</v>
      </c>
      <c r="X19978" t="s">
        <v>2325</v>
      </c>
      <c r="Y19978" t="s">
        <v>2306</v>
      </c>
      <c r="Z19978" t="s">
        <v>1776</v>
      </c>
      <c r="AA19978" t="s">
        <v>1285</v>
      </c>
      <c r="AB19978">
        <v>45952</v>
      </c>
    </row>
    <row r="19979" spans="1:28" x14ac:dyDescent="0.25">
      <c r="A19979" t="s">
        <v>2310</v>
      </c>
      <c r="B19979">
        <v>8480579</v>
      </c>
      <c r="C19979">
        <v>45951</v>
      </c>
      <c r="D19979" t="s">
        <v>2434</v>
      </c>
      <c r="E19979">
        <v>2025</v>
      </c>
      <c r="F19979">
        <v>50800</v>
      </c>
      <c r="G19979" t="s">
        <v>1512</v>
      </c>
      <c r="H19979">
        <v>3</v>
      </c>
      <c r="I19979">
        <v>1.1399999999999999</v>
      </c>
      <c r="J19979">
        <v>3.42</v>
      </c>
      <c r="K19979" t="s">
        <v>841</v>
      </c>
      <c r="L19979" t="s">
        <v>842</v>
      </c>
      <c r="M19979" t="s">
        <v>1622</v>
      </c>
      <c r="N19979" t="s">
        <v>53</v>
      </c>
      <c r="O19979" t="s">
        <v>32</v>
      </c>
      <c r="P19979" t="s">
        <v>32</v>
      </c>
      <c r="Q19979">
        <v>6279103000119</v>
      </c>
      <c r="R19979" t="s">
        <v>33</v>
      </c>
      <c r="S19979" t="s">
        <v>34</v>
      </c>
      <c r="T19979" t="s">
        <v>35</v>
      </c>
      <c r="U19979">
        <v>1068756</v>
      </c>
      <c r="V19979" t="s">
        <v>32</v>
      </c>
      <c r="W19979" t="s">
        <v>36</v>
      </c>
      <c r="X19979" t="s">
        <v>2325</v>
      </c>
      <c r="Y19979" t="s">
        <v>2306</v>
      </c>
      <c r="Z19979" t="s">
        <v>1776</v>
      </c>
      <c r="AA19979" t="s">
        <v>1285</v>
      </c>
      <c r="AB19979">
        <v>45952</v>
      </c>
    </row>
    <row r="19980" spans="1:28" x14ac:dyDescent="0.25">
      <c r="A19980" t="s">
        <v>2310</v>
      </c>
      <c r="B19980">
        <v>8480579</v>
      </c>
      <c r="C19980">
        <v>45951</v>
      </c>
      <c r="D19980" t="s">
        <v>2434</v>
      </c>
      <c r="E19980">
        <v>2025</v>
      </c>
      <c r="F19980">
        <v>29624</v>
      </c>
      <c r="G19980" t="s">
        <v>711</v>
      </c>
      <c r="H19980">
        <v>6</v>
      </c>
      <c r="I19980">
        <v>1.02</v>
      </c>
      <c r="J19980">
        <v>6.12</v>
      </c>
      <c r="K19980" t="s">
        <v>841</v>
      </c>
      <c r="L19980" t="s">
        <v>842</v>
      </c>
      <c r="M19980" t="s">
        <v>1622</v>
      </c>
      <c r="N19980" t="s">
        <v>53</v>
      </c>
      <c r="O19980" t="s">
        <v>32</v>
      </c>
      <c r="P19980" t="s">
        <v>32</v>
      </c>
      <c r="Q19980">
        <v>6279103000119</v>
      </c>
      <c r="R19980" t="s">
        <v>33</v>
      </c>
      <c r="S19980" t="s">
        <v>34</v>
      </c>
      <c r="T19980" t="s">
        <v>35</v>
      </c>
      <c r="U19980">
        <v>1068756</v>
      </c>
      <c r="V19980" t="s">
        <v>32</v>
      </c>
      <c r="W19980" t="s">
        <v>36</v>
      </c>
      <c r="X19980" t="s">
        <v>2325</v>
      </c>
      <c r="Y19980" t="s">
        <v>2306</v>
      </c>
      <c r="Z19980" t="s">
        <v>1776</v>
      </c>
      <c r="AA19980" t="s">
        <v>1285</v>
      </c>
      <c r="AB19980">
        <v>45952</v>
      </c>
    </row>
    <row r="19981" spans="1:28" x14ac:dyDescent="0.25">
      <c r="A19981" t="s">
        <v>2310</v>
      </c>
      <c r="B19981">
        <v>8480579</v>
      </c>
      <c r="C19981">
        <v>45951</v>
      </c>
      <c r="D19981" t="s">
        <v>2434</v>
      </c>
      <c r="E19981">
        <v>2025</v>
      </c>
      <c r="F19981">
        <v>29625</v>
      </c>
      <c r="G19981" t="s">
        <v>1338</v>
      </c>
      <c r="H19981">
        <v>3</v>
      </c>
      <c r="I19981">
        <v>0.96</v>
      </c>
      <c r="J19981">
        <v>2.88</v>
      </c>
      <c r="K19981" t="s">
        <v>841</v>
      </c>
      <c r="L19981" t="s">
        <v>842</v>
      </c>
      <c r="M19981" t="s">
        <v>1622</v>
      </c>
      <c r="N19981" t="s">
        <v>53</v>
      </c>
      <c r="O19981" t="s">
        <v>32</v>
      </c>
      <c r="P19981" t="s">
        <v>32</v>
      </c>
      <c r="Q19981">
        <v>6279103000119</v>
      </c>
      <c r="R19981" t="s">
        <v>33</v>
      </c>
      <c r="S19981" t="s">
        <v>34</v>
      </c>
      <c r="T19981" t="s">
        <v>35</v>
      </c>
      <c r="U19981">
        <v>1068756</v>
      </c>
      <c r="V19981" t="s">
        <v>32</v>
      </c>
      <c r="W19981" t="s">
        <v>36</v>
      </c>
      <c r="X19981" t="s">
        <v>2325</v>
      </c>
      <c r="Y19981" t="s">
        <v>2306</v>
      </c>
      <c r="Z19981" t="s">
        <v>1776</v>
      </c>
      <c r="AA19981" t="s">
        <v>1285</v>
      </c>
      <c r="AB19981">
        <v>45952</v>
      </c>
    </row>
    <row r="19982" spans="1:28" x14ac:dyDescent="0.25">
      <c r="A19982" t="s">
        <v>2310</v>
      </c>
      <c r="B19982">
        <v>8480579</v>
      </c>
      <c r="C19982">
        <v>45951</v>
      </c>
      <c r="D19982" t="s">
        <v>2434</v>
      </c>
      <c r="E19982">
        <v>2025</v>
      </c>
      <c r="F19982">
        <v>29622</v>
      </c>
      <c r="G19982" t="s">
        <v>712</v>
      </c>
      <c r="H19982">
        <v>6</v>
      </c>
      <c r="I19982">
        <v>0.92</v>
      </c>
      <c r="J19982">
        <v>5.52</v>
      </c>
      <c r="K19982" t="s">
        <v>841</v>
      </c>
      <c r="L19982" t="s">
        <v>842</v>
      </c>
      <c r="M19982" t="s">
        <v>1622</v>
      </c>
      <c r="N19982" t="s">
        <v>53</v>
      </c>
      <c r="O19982" t="s">
        <v>32</v>
      </c>
      <c r="P19982" t="s">
        <v>32</v>
      </c>
      <c r="Q19982">
        <v>6279103000119</v>
      </c>
      <c r="R19982" t="s">
        <v>33</v>
      </c>
      <c r="S19982" t="s">
        <v>34</v>
      </c>
      <c r="T19982" t="s">
        <v>35</v>
      </c>
      <c r="U19982">
        <v>1068756</v>
      </c>
      <c r="V19982" t="s">
        <v>32</v>
      </c>
      <c r="W19982" t="s">
        <v>36</v>
      </c>
      <c r="X19982" t="s">
        <v>2325</v>
      </c>
      <c r="Y19982" t="s">
        <v>2306</v>
      </c>
      <c r="Z19982" t="s">
        <v>1776</v>
      </c>
      <c r="AA19982" t="s">
        <v>1285</v>
      </c>
      <c r="AB19982">
        <v>45952</v>
      </c>
    </row>
    <row r="19983" spans="1:28" x14ac:dyDescent="0.25">
      <c r="A19983" t="s">
        <v>2310</v>
      </c>
      <c r="B19983">
        <v>8480579</v>
      </c>
      <c r="C19983">
        <v>45951</v>
      </c>
      <c r="D19983" t="s">
        <v>2434</v>
      </c>
      <c r="E19983">
        <v>2025</v>
      </c>
      <c r="F19983">
        <v>44076</v>
      </c>
      <c r="G19983" t="s">
        <v>740</v>
      </c>
      <c r="H19983">
        <v>1</v>
      </c>
      <c r="I19983">
        <v>10.26</v>
      </c>
      <c r="J19983">
        <v>10.26</v>
      </c>
      <c r="K19983" t="s">
        <v>841</v>
      </c>
      <c r="L19983" t="s">
        <v>842</v>
      </c>
      <c r="M19983" t="s">
        <v>1622</v>
      </c>
      <c r="N19983" t="s">
        <v>53</v>
      </c>
      <c r="O19983" t="s">
        <v>32</v>
      </c>
      <c r="P19983" t="s">
        <v>32</v>
      </c>
      <c r="Q19983">
        <v>6279103000119</v>
      </c>
      <c r="R19983" t="s">
        <v>33</v>
      </c>
      <c r="S19983" t="s">
        <v>34</v>
      </c>
      <c r="T19983" t="s">
        <v>35</v>
      </c>
      <c r="U19983">
        <v>1068756</v>
      </c>
      <c r="V19983" t="s">
        <v>32</v>
      </c>
      <c r="W19983" t="s">
        <v>42</v>
      </c>
      <c r="X19983" t="s">
        <v>2325</v>
      </c>
      <c r="Y19983" t="s">
        <v>2306</v>
      </c>
      <c r="Z19983" t="s">
        <v>1776</v>
      </c>
      <c r="AA19983" t="s">
        <v>1285</v>
      </c>
      <c r="AB19983">
        <v>45952</v>
      </c>
    </row>
    <row r="19984" spans="1:28" x14ac:dyDescent="0.25">
      <c r="A19984" t="s">
        <v>2310</v>
      </c>
      <c r="B19984">
        <v>8480579</v>
      </c>
      <c r="C19984">
        <v>45951</v>
      </c>
      <c r="D19984" t="s">
        <v>2434</v>
      </c>
      <c r="E19984">
        <v>2025</v>
      </c>
      <c r="F19984">
        <v>43908</v>
      </c>
      <c r="G19984" t="s">
        <v>278</v>
      </c>
      <c r="H19984">
        <v>2</v>
      </c>
      <c r="I19984">
        <v>4.5999999999999996</v>
      </c>
      <c r="J19984">
        <v>9.1999999999999993</v>
      </c>
      <c r="K19984" t="s">
        <v>841</v>
      </c>
      <c r="L19984" t="s">
        <v>842</v>
      </c>
      <c r="M19984" t="s">
        <v>1622</v>
      </c>
      <c r="N19984" t="s">
        <v>53</v>
      </c>
      <c r="O19984" t="s">
        <v>32</v>
      </c>
      <c r="P19984" t="s">
        <v>32</v>
      </c>
      <c r="Q19984">
        <v>6279103000119</v>
      </c>
      <c r="R19984" t="s">
        <v>33</v>
      </c>
      <c r="S19984" t="s">
        <v>34</v>
      </c>
      <c r="T19984" t="s">
        <v>35</v>
      </c>
      <c r="U19984">
        <v>1068756</v>
      </c>
      <c r="V19984" t="s">
        <v>32</v>
      </c>
      <c r="W19984" t="s">
        <v>130</v>
      </c>
      <c r="X19984" t="s">
        <v>2325</v>
      </c>
      <c r="Y19984" t="s">
        <v>2306</v>
      </c>
      <c r="Z19984" t="s">
        <v>1776</v>
      </c>
      <c r="AA19984" t="s">
        <v>1285</v>
      </c>
      <c r="AB19984">
        <v>45952</v>
      </c>
    </row>
    <row r="19985" spans="1:28" x14ac:dyDescent="0.25">
      <c r="A19985" t="s">
        <v>2310</v>
      </c>
      <c r="B19985">
        <v>8482406</v>
      </c>
      <c r="C19985">
        <v>45952</v>
      </c>
      <c r="D19985" t="s">
        <v>2434</v>
      </c>
      <c r="E19985">
        <v>2025</v>
      </c>
      <c r="F19985">
        <v>45145</v>
      </c>
      <c r="G19985" t="s">
        <v>507</v>
      </c>
      <c r="H19985">
        <v>11</v>
      </c>
      <c r="I19985">
        <v>22.18</v>
      </c>
      <c r="J19985">
        <v>243.98</v>
      </c>
      <c r="K19985" t="s">
        <v>942</v>
      </c>
      <c r="L19985" t="s">
        <v>943</v>
      </c>
      <c r="M19985" t="s">
        <v>944</v>
      </c>
      <c r="N19985" t="s">
        <v>53</v>
      </c>
      <c r="O19985" t="s">
        <v>32</v>
      </c>
      <c r="P19985" t="s">
        <v>32</v>
      </c>
      <c r="Q19985">
        <v>6279103000119</v>
      </c>
      <c r="R19985" t="s">
        <v>33</v>
      </c>
      <c r="S19985" t="s">
        <v>34</v>
      </c>
      <c r="T19985" t="s">
        <v>35</v>
      </c>
      <c r="U19985">
        <v>1068266</v>
      </c>
      <c r="V19985" t="s">
        <v>32</v>
      </c>
      <c r="W19985" t="s">
        <v>36</v>
      </c>
      <c r="X19985" t="s">
        <v>2325</v>
      </c>
      <c r="Y19985" t="s">
        <v>2298</v>
      </c>
      <c r="Z19985" t="s">
        <v>1776</v>
      </c>
      <c r="AA19985" t="s">
        <v>1285</v>
      </c>
      <c r="AB19985">
        <v>45954</v>
      </c>
    </row>
    <row r="19986" spans="1:28" x14ac:dyDescent="0.25">
      <c r="A19986" t="s">
        <v>2310</v>
      </c>
      <c r="B19986">
        <v>8482406</v>
      </c>
      <c r="C19986">
        <v>45952</v>
      </c>
      <c r="D19986" t="s">
        <v>2434</v>
      </c>
      <c r="E19986">
        <v>2025</v>
      </c>
      <c r="F19986">
        <v>50885</v>
      </c>
      <c r="G19986" t="s">
        <v>1609</v>
      </c>
      <c r="H19986">
        <v>1</v>
      </c>
      <c r="I19986">
        <v>12.3</v>
      </c>
      <c r="J19986">
        <v>12.3</v>
      </c>
      <c r="K19986" t="s">
        <v>942</v>
      </c>
      <c r="L19986" t="s">
        <v>943</v>
      </c>
      <c r="M19986" t="s">
        <v>944</v>
      </c>
      <c r="N19986" t="s">
        <v>53</v>
      </c>
      <c r="O19986" t="s">
        <v>32</v>
      </c>
      <c r="P19986" t="s">
        <v>32</v>
      </c>
      <c r="Q19986">
        <v>6279103000119</v>
      </c>
      <c r="R19986" t="s">
        <v>33</v>
      </c>
      <c r="S19986" t="s">
        <v>34</v>
      </c>
      <c r="T19986" t="s">
        <v>35</v>
      </c>
      <c r="U19986">
        <v>1068266</v>
      </c>
      <c r="V19986" t="s">
        <v>32</v>
      </c>
      <c r="W19986" t="s">
        <v>36</v>
      </c>
      <c r="X19986" t="s">
        <v>2325</v>
      </c>
      <c r="Y19986" t="s">
        <v>2298</v>
      </c>
      <c r="Z19986" t="s">
        <v>1776</v>
      </c>
      <c r="AA19986" t="s">
        <v>1285</v>
      </c>
      <c r="AB19986">
        <v>45954</v>
      </c>
    </row>
    <row r="19987" spans="1:28" x14ac:dyDescent="0.25">
      <c r="A19987" t="s">
        <v>2310</v>
      </c>
      <c r="B19987">
        <v>8483582</v>
      </c>
      <c r="C19987">
        <v>45952</v>
      </c>
      <c r="D19987" t="s">
        <v>2434</v>
      </c>
      <c r="E19987">
        <v>2025</v>
      </c>
      <c r="F19987">
        <v>44852</v>
      </c>
      <c r="G19987" t="s">
        <v>494</v>
      </c>
      <c r="H19987">
        <v>2</v>
      </c>
      <c r="I19987">
        <v>24.38</v>
      </c>
      <c r="J19987">
        <v>48.76</v>
      </c>
      <c r="K19987" t="s">
        <v>863</v>
      </c>
      <c r="L19987" t="s">
        <v>864</v>
      </c>
      <c r="M19987" t="s">
        <v>865</v>
      </c>
      <c r="N19987" t="s">
        <v>53</v>
      </c>
      <c r="O19987" t="s">
        <v>32</v>
      </c>
      <c r="P19987" t="s">
        <v>32</v>
      </c>
      <c r="Q19987">
        <v>6279103000119</v>
      </c>
      <c r="R19987" t="s">
        <v>33</v>
      </c>
      <c r="S19987" t="s">
        <v>34</v>
      </c>
      <c r="T19987" t="s">
        <v>35</v>
      </c>
      <c r="U19987">
        <v>1085876</v>
      </c>
      <c r="V19987" t="s">
        <v>32</v>
      </c>
      <c r="W19987" t="s">
        <v>42</v>
      </c>
      <c r="X19987" t="s">
        <v>2327</v>
      </c>
      <c r="Y19987" t="s">
        <v>2334</v>
      </c>
      <c r="Z19987" t="s">
        <v>2253</v>
      </c>
      <c r="AA19987" t="s">
        <v>1285</v>
      </c>
      <c r="AB19987">
        <v>45958</v>
      </c>
    </row>
    <row r="19988" spans="1:28" x14ac:dyDescent="0.25">
      <c r="A19988" t="s">
        <v>2310</v>
      </c>
      <c r="B19988">
        <v>8483582</v>
      </c>
      <c r="C19988">
        <v>45952</v>
      </c>
      <c r="D19988" t="s">
        <v>2434</v>
      </c>
      <c r="E19988">
        <v>2025</v>
      </c>
      <c r="F19988">
        <v>50920</v>
      </c>
      <c r="G19988" t="s">
        <v>1632</v>
      </c>
      <c r="H19988">
        <v>2</v>
      </c>
      <c r="I19988">
        <v>537.94000000000005</v>
      </c>
      <c r="J19988">
        <v>1075.8800000000001</v>
      </c>
      <c r="K19988" t="s">
        <v>863</v>
      </c>
      <c r="L19988" t="s">
        <v>864</v>
      </c>
      <c r="M19988" t="s">
        <v>865</v>
      </c>
      <c r="N19988" t="s">
        <v>53</v>
      </c>
      <c r="O19988" t="s">
        <v>32</v>
      </c>
      <c r="P19988" t="s">
        <v>32</v>
      </c>
      <c r="Q19988">
        <v>6279103000119</v>
      </c>
      <c r="R19988" t="s">
        <v>33</v>
      </c>
      <c r="S19988" t="s">
        <v>34</v>
      </c>
      <c r="T19988" t="s">
        <v>35</v>
      </c>
      <c r="U19988">
        <v>1085876</v>
      </c>
      <c r="V19988" t="s">
        <v>32</v>
      </c>
      <c r="W19988" t="s">
        <v>42</v>
      </c>
      <c r="X19988" t="s">
        <v>2327</v>
      </c>
      <c r="Y19988" t="s">
        <v>2334</v>
      </c>
      <c r="Z19988" t="s">
        <v>2253</v>
      </c>
      <c r="AA19988" t="s">
        <v>1285</v>
      </c>
      <c r="AB19988">
        <v>45958</v>
      </c>
    </row>
    <row r="19989" spans="1:28" x14ac:dyDescent="0.25">
      <c r="A19989" t="s">
        <v>2310</v>
      </c>
      <c r="B19989">
        <v>8483582</v>
      </c>
      <c r="C19989">
        <v>45952</v>
      </c>
      <c r="D19989" t="s">
        <v>2434</v>
      </c>
      <c r="E19989">
        <v>2025</v>
      </c>
      <c r="F19989">
        <v>38789</v>
      </c>
      <c r="G19989" t="s">
        <v>582</v>
      </c>
      <c r="H19989">
        <v>2</v>
      </c>
      <c r="I19989">
        <v>19.18</v>
      </c>
      <c r="J19989">
        <v>38.36</v>
      </c>
      <c r="K19989" t="s">
        <v>863</v>
      </c>
      <c r="L19989" t="s">
        <v>864</v>
      </c>
      <c r="M19989" t="s">
        <v>865</v>
      </c>
      <c r="N19989" t="s">
        <v>53</v>
      </c>
      <c r="O19989" t="s">
        <v>32</v>
      </c>
      <c r="P19989" t="s">
        <v>32</v>
      </c>
      <c r="Q19989">
        <v>6279103000119</v>
      </c>
      <c r="R19989" t="s">
        <v>33</v>
      </c>
      <c r="S19989" t="s">
        <v>34</v>
      </c>
      <c r="T19989" t="s">
        <v>35</v>
      </c>
      <c r="U19989">
        <v>1085876</v>
      </c>
      <c r="V19989" t="s">
        <v>32</v>
      </c>
      <c r="W19989" t="s">
        <v>130</v>
      </c>
      <c r="X19989" t="s">
        <v>2327</v>
      </c>
      <c r="Y19989" t="s">
        <v>2334</v>
      </c>
      <c r="Z19989" t="s">
        <v>2253</v>
      </c>
      <c r="AA19989" t="s">
        <v>1285</v>
      </c>
      <c r="AB19989">
        <v>45958</v>
      </c>
    </row>
    <row r="19990" spans="1:28" x14ac:dyDescent="0.25">
      <c r="A19990" t="s">
        <v>2310</v>
      </c>
      <c r="B19990">
        <v>8483582</v>
      </c>
      <c r="C19990">
        <v>45952</v>
      </c>
      <c r="D19990" t="s">
        <v>2434</v>
      </c>
      <c r="E19990">
        <v>2025</v>
      </c>
      <c r="F19990">
        <v>49303</v>
      </c>
      <c r="G19990" t="s">
        <v>1382</v>
      </c>
      <c r="H19990">
        <v>1</v>
      </c>
      <c r="I19990">
        <v>60.14</v>
      </c>
      <c r="J19990">
        <v>60.14</v>
      </c>
      <c r="K19990" t="s">
        <v>863</v>
      </c>
      <c r="L19990" t="s">
        <v>864</v>
      </c>
      <c r="M19990" t="s">
        <v>865</v>
      </c>
      <c r="N19990" t="s">
        <v>53</v>
      </c>
      <c r="O19990" t="s">
        <v>32</v>
      </c>
      <c r="P19990" t="s">
        <v>32</v>
      </c>
      <c r="Q19990">
        <v>6279103000119</v>
      </c>
      <c r="R19990" t="s">
        <v>33</v>
      </c>
      <c r="S19990" t="s">
        <v>34</v>
      </c>
      <c r="T19990" t="s">
        <v>35</v>
      </c>
      <c r="U19990">
        <v>1085876</v>
      </c>
      <c r="V19990" t="s">
        <v>32</v>
      </c>
      <c r="W19990" t="s">
        <v>36</v>
      </c>
      <c r="X19990" t="s">
        <v>2327</v>
      </c>
      <c r="Y19990" t="s">
        <v>2334</v>
      </c>
      <c r="Z19990" t="s">
        <v>2253</v>
      </c>
      <c r="AA19990" t="s">
        <v>1285</v>
      </c>
      <c r="AB19990">
        <v>45958</v>
      </c>
    </row>
    <row r="19991" spans="1:28" x14ac:dyDescent="0.25">
      <c r="A19991" t="s">
        <v>2310</v>
      </c>
      <c r="B19991">
        <v>8483582</v>
      </c>
      <c r="C19991">
        <v>45952</v>
      </c>
      <c r="D19991" t="s">
        <v>2434</v>
      </c>
      <c r="E19991">
        <v>2025</v>
      </c>
      <c r="F19991">
        <v>46249</v>
      </c>
      <c r="G19991" t="s">
        <v>637</v>
      </c>
      <c r="H19991">
        <v>2</v>
      </c>
      <c r="I19991">
        <v>44.3</v>
      </c>
      <c r="J19991">
        <v>88.6</v>
      </c>
      <c r="K19991" t="s">
        <v>863</v>
      </c>
      <c r="L19991" t="s">
        <v>864</v>
      </c>
      <c r="M19991" t="s">
        <v>865</v>
      </c>
      <c r="N19991" t="s">
        <v>53</v>
      </c>
      <c r="O19991" t="s">
        <v>32</v>
      </c>
      <c r="P19991" t="s">
        <v>32</v>
      </c>
      <c r="Q19991">
        <v>6279103000119</v>
      </c>
      <c r="R19991" t="s">
        <v>33</v>
      </c>
      <c r="S19991" t="s">
        <v>34</v>
      </c>
      <c r="T19991" t="s">
        <v>35</v>
      </c>
      <c r="U19991">
        <v>1085876</v>
      </c>
      <c r="V19991" t="s">
        <v>32</v>
      </c>
      <c r="W19991" t="s">
        <v>42</v>
      </c>
      <c r="X19991" t="s">
        <v>2327</v>
      </c>
      <c r="Y19991" t="s">
        <v>2334</v>
      </c>
      <c r="Z19991" t="s">
        <v>2253</v>
      </c>
      <c r="AA19991" t="s">
        <v>1285</v>
      </c>
      <c r="AB19991">
        <v>45958</v>
      </c>
    </row>
    <row r="19992" spans="1:28" x14ac:dyDescent="0.25">
      <c r="A19992" t="s">
        <v>2310</v>
      </c>
      <c r="B19992">
        <v>8483582</v>
      </c>
      <c r="C19992">
        <v>45952</v>
      </c>
      <c r="D19992" t="s">
        <v>2434</v>
      </c>
      <c r="E19992">
        <v>2025</v>
      </c>
      <c r="F19992">
        <v>39880</v>
      </c>
      <c r="G19992" t="s">
        <v>769</v>
      </c>
      <c r="H19992">
        <v>2</v>
      </c>
      <c r="I19992">
        <v>66.099999999999994</v>
      </c>
      <c r="J19992">
        <v>132.19999999999999</v>
      </c>
      <c r="K19992" t="s">
        <v>863</v>
      </c>
      <c r="L19992" t="s">
        <v>864</v>
      </c>
      <c r="M19992" t="s">
        <v>865</v>
      </c>
      <c r="N19992" t="s">
        <v>53</v>
      </c>
      <c r="O19992" t="s">
        <v>32</v>
      </c>
      <c r="P19992" t="s">
        <v>32</v>
      </c>
      <c r="Q19992">
        <v>6279103000119</v>
      </c>
      <c r="R19992" t="s">
        <v>33</v>
      </c>
      <c r="S19992" t="s">
        <v>34</v>
      </c>
      <c r="T19992" t="s">
        <v>35</v>
      </c>
      <c r="U19992">
        <v>1085876</v>
      </c>
      <c r="V19992" t="s">
        <v>32</v>
      </c>
      <c r="W19992" t="s">
        <v>36</v>
      </c>
      <c r="X19992" t="s">
        <v>2327</v>
      </c>
      <c r="Y19992" t="s">
        <v>2334</v>
      </c>
      <c r="Z19992" t="s">
        <v>2253</v>
      </c>
      <c r="AA19992" t="s">
        <v>1285</v>
      </c>
      <c r="AB19992">
        <v>45958</v>
      </c>
    </row>
    <row r="19993" spans="1:28" x14ac:dyDescent="0.25">
      <c r="A19993" t="s">
        <v>2310</v>
      </c>
      <c r="B19993">
        <v>8483632</v>
      </c>
      <c r="C19993">
        <v>45952</v>
      </c>
      <c r="D19993" t="s">
        <v>2434</v>
      </c>
      <c r="E19993">
        <v>2025</v>
      </c>
      <c r="F19993">
        <v>39620</v>
      </c>
      <c r="G19993" t="s">
        <v>473</v>
      </c>
      <c r="H19993">
        <v>2</v>
      </c>
      <c r="I19993">
        <v>72.67</v>
      </c>
      <c r="J19993">
        <v>145.34</v>
      </c>
      <c r="K19993" t="s">
        <v>578</v>
      </c>
      <c r="L19993" t="s">
        <v>579</v>
      </c>
      <c r="M19993" t="s">
        <v>580</v>
      </c>
      <c r="N19993" t="s">
        <v>53</v>
      </c>
      <c r="O19993" t="s">
        <v>32</v>
      </c>
      <c r="P19993" t="s">
        <v>32</v>
      </c>
      <c r="Q19993">
        <v>6279103000119</v>
      </c>
      <c r="R19993" t="s">
        <v>33</v>
      </c>
      <c r="S19993" t="s">
        <v>34</v>
      </c>
      <c r="T19993" t="s">
        <v>35</v>
      </c>
      <c r="U19993">
        <v>1073290</v>
      </c>
      <c r="V19993" t="s">
        <v>32</v>
      </c>
      <c r="W19993" t="s">
        <v>42</v>
      </c>
      <c r="X19993" t="s">
        <v>2336</v>
      </c>
      <c r="Y19993" t="s">
        <v>2297</v>
      </c>
      <c r="Z19993" t="s">
        <v>2253</v>
      </c>
      <c r="AA19993" t="s">
        <v>1285</v>
      </c>
      <c r="AB19993">
        <v>45958</v>
      </c>
    </row>
    <row r="19994" spans="1:28" x14ac:dyDescent="0.25">
      <c r="A19994" t="s">
        <v>2310</v>
      </c>
      <c r="B19994">
        <v>8483632</v>
      </c>
      <c r="C19994">
        <v>45952</v>
      </c>
      <c r="D19994" t="s">
        <v>2434</v>
      </c>
      <c r="E19994">
        <v>2025</v>
      </c>
      <c r="F19994">
        <v>45199</v>
      </c>
      <c r="G19994" t="s">
        <v>2049</v>
      </c>
      <c r="H19994">
        <v>1</v>
      </c>
      <c r="I19994">
        <v>45.13</v>
      </c>
      <c r="J19994">
        <v>45.13</v>
      </c>
      <c r="K19994" t="s">
        <v>578</v>
      </c>
      <c r="L19994" t="s">
        <v>579</v>
      </c>
      <c r="M19994" t="s">
        <v>580</v>
      </c>
      <c r="N19994" t="s">
        <v>53</v>
      </c>
      <c r="O19994" t="s">
        <v>32</v>
      </c>
      <c r="P19994" t="s">
        <v>32</v>
      </c>
      <c r="Q19994">
        <v>6279103000119</v>
      </c>
      <c r="R19994" t="s">
        <v>33</v>
      </c>
      <c r="S19994" t="s">
        <v>34</v>
      </c>
      <c r="T19994" t="s">
        <v>35</v>
      </c>
      <c r="U19994">
        <v>1073290</v>
      </c>
      <c r="V19994" t="s">
        <v>32</v>
      </c>
      <c r="W19994" t="s">
        <v>42</v>
      </c>
      <c r="X19994" t="s">
        <v>2336</v>
      </c>
      <c r="Y19994" t="s">
        <v>2297</v>
      </c>
      <c r="Z19994" t="s">
        <v>2253</v>
      </c>
      <c r="AA19994" t="s">
        <v>1285</v>
      </c>
      <c r="AB19994">
        <v>45958</v>
      </c>
    </row>
    <row r="19995" spans="1:28" x14ac:dyDescent="0.25">
      <c r="A19995" t="s">
        <v>2310</v>
      </c>
      <c r="B19995">
        <v>8483632</v>
      </c>
      <c r="C19995">
        <v>45952</v>
      </c>
      <c r="D19995" t="s">
        <v>2434</v>
      </c>
      <c r="E19995">
        <v>2025</v>
      </c>
      <c r="F19995">
        <v>31630</v>
      </c>
      <c r="G19995" t="s">
        <v>112</v>
      </c>
      <c r="H19995">
        <v>1</v>
      </c>
      <c r="I19995">
        <v>31.68</v>
      </c>
      <c r="J19995">
        <v>31.68</v>
      </c>
      <c r="K19995" t="s">
        <v>578</v>
      </c>
      <c r="L19995" t="s">
        <v>579</v>
      </c>
      <c r="M19995" t="s">
        <v>580</v>
      </c>
      <c r="N19995" t="s">
        <v>53</v>
      </c>
      <c r="O19995" t="s">
        <v>32</v>
      </c>
      <c r="P19995" t="s">
        <v>32</v>
      </c>
      <c r="Q19995">
        <v>6279103000119</v>
      </c>
      <c r="R19995" t="s">
        <v>33</v>
      </c>
      <c r="S19995" t="s">
        <v>34</v>
      </c>
      <c r="T19995" t="s">
        <v>35</v>
      </c>
      <c r="U19995">
        <v>1073290</v>
      </c>
      <c r="V19995" t="s">
        <v>32</v>
      </c>
      <c r="W19995" t="s">
        <v>36</v>
      </c>
      <c r="X19995" t="s">
        <v>2336</v>
      </c>
      <c r="Y19995" t="s">
        <v>2297</v>
      </c>
      <c r="Z19995" t="s">
        <v>2253</v>
      </c>
      <c r="AA19995" t="s">
        <v>1285</v>
      </c>
      <c r="AB19995">
        <v>45958</v>
      </c>
    </row>
    <row r="19996" spans="1:28" x14ac:dyDescent="0.25">
      <c r="A19996" t="s">
        <v>2310</v>
      </c>
      <c r="B19996">
        <v>8483632</v>
      </c>
      <c r="C19996">
        <v>45952</v>
      </c>
      <c r="D19996" t="s">
        <v>2434</v>
      </c>
      <c r="E19996">
        <v>2025</v>
      </c>
      <c r="F19996">
        <v>31626</v>
      </c>
      <c r="G19996" t="s">
        <v>1581</v>
      </c>
      <c r="H19996">
        <v>1</v>
      </c>
      <c r="I19996">
        <v>31.26</v>
      </c>
      <c r="J19996">
        <v>31.26</v>
      </c>
      <c r="K19996" t="s">
        <v>578</v>
      </c>
      <c r="L19996" t="s">
        <v>579</v>
      </c>
      <c r="M19996" t="s">
        <v>580</v>
      </c>
      <c r="N19996" t="s">
        <v>53</v>
      </c>
      <c r="O19996" t="s">
        <v>32</v>
      </c>
      <c r="P19996" t="s">
        <v>32</v>
      </c>
      <c r="Q19996">
        <v>6279103000119</v>
      </c>
      <c r="R19996" t="s">
        <v>33</v>
      </c>
      <c r="S19996" t="s">
        <v>34</v>
      </c>
      <c r="T19996" t="s">
        <v>35</v>
      </c>
      <c r="U19996">
        <v>1073290</v>
      </c>
      <c r="V19996" t="s">
        <v>32</v>
      </c>
      <c r="W19996" t="s">
        <v>36</v>
      </c>
      <c r="X19996" t="s">
        <v>2336</v>
      </c>
      <c r="Y19996" t="s">
        <v>2297</v>
      </c>
      <c r="Z19996" t="s">
        <v>2253</v>
      </c>
      <c r="AA19996" t="s">
        <v>1285</v>
      </c>
      <c r="AB19996">
        <v>45958</v>
      </c>
    </row>
    <row r="19997" spans="1:28" x14ac:dyDescent="0.25">
      <c r="A19997" t="s">
        <v>2310</v>
      </c>
      <c r="B19997">
        <v>8483632</v>
      </c>
      <c r="C19997">
        <v>45952</v>
      </c>
      <c r="D19997" t="s">
        <v>2434</v>
      </c>
      <c r="E19997">
        <v>2025</v>
      </c>
      <c r="F19997">
        <v>45145</v>
      </c>
      <c r="G19997" t="s">
        <v>507</v>
      </c>
      <c r="H19997">
        <v>3</v>
      </c>
      <c r="I19997">
        <v>22.18</v>
      </c>
      <c r="J19997">
        <v>66.540000000000006</v>
      </c>
      <c r="K19997" t="s">
        <v>578</v>
      </c>
      <c r="L19997" t="s">
        <v>579</v>
      </c>
      <c r="M19997" t="s">
        <v>580</v>
      </c>
      <c r="N19997" t="s">
        <v>53</v>
      </c>
      <c r="O19997" t="s">
        <v>32</v>
      </c>
      <c r="P19997" t="s">
        <v>32</v>
      </c>
      <c r="Q19997">
        <v>6279103000119</v>
      </c>
      <c r="R19997" t="s">
        <v>33</v>
      </c>
      <c r="S19997" t="s">
        <v>34</v>
      </c>
      <c r="T19997" t="s">
        <v>35</v>
      </c>
      <c r="U19997">
        <v>1073290</v>
      </c>
      <c r="V19997" t="s">
        <v>32</v>
      </c>
      <c r="W19997" t="s">
        <v>36</v>
      </c>
      <c r="X19997" t="s">
        <v>2336</v>
      </c>
      <c r="Y19997" t="s">
        <v>2297</v>
      </c>
      <c r="Z19997" t="s">
        <v>2253</v>
      </c>
      <c r="AA19997" t="s">
        <v>1285</v>
      </c>
      <c r="AB19997">
        <v>45958</v>
      </c>
    </row>
    <row r="19998" spans="1:28" x14ac:dyDescent="0.25">
      <c r="A19998" t="s">
        <v>2310</v>
      </c>
      <c r="B19998">
        <v>8483632</v>
      </c>
      <c r="C19998">
        <v>45952</v>
      </c>
      <c r="D19998" t="s">
        <v>2434</v>
      </c>
      <c r="E19998">
        <v>2025</v>
      </c>
      <c r="F19998">
        <v>51021</v>
      </c>
      <c r="G19998" t="s">
        <v>1627</v>
      </c>
      <c r="H19998">
        <v>1</v>
      </c>
      <c r="I19998">
        <v>14.88</v>
      </c>
      <c r="J19998">
        <v>14.88</v>
      </c>
      <c r="K19998" t="s">
        <v>578</v>
      </c>
      <c r="L19998" t="s">
        <v>579</v>
      </c>
      <c r="M19998" t="s">
        <v>580</v>
      </c>
      <c r="N19998" t="s">
        <v>53</v>
      </c>
      <c r="O19998" t="s">
        <v>32</v>
      </c>
      <c r="P19998" t="s">
        <v>32</v>
      </c>
      <c r="Q19998">
        <v>6279103000119</v>
      </c>
      <c r="R19998" t="s">
        <v>33</v>
      </c>
      <c r="S19998" t="s">
        <v>34</v>
      </c>
      <c r="T19998" t="s">
        <v>35</v>
      </c>
      <c r="U19998">
        <v>1073290</v>
      </c>
      <c r="V19998" t="s">
        <v>32</v>
      </c>
      <c r="W19998" t="s">
        <v>204</v>
      </c>
      <c r="X19998" t="s">
        <v>2336</v>
      </c>
      <c r="Y19998" t="s">
        <v>2297</v>
      </c>
      <c r="Z19998" t="s">
        <v>2253</v>
      </c>
      <c r="AA19998" t="s">
        <v>1285</v>
      </c>
      <c r="AB19998">
        <v>45958</v>
      </c>
    </row>
    <row r="19999" spans="1:28" x14ac:dyDescent="0.25">
      <c r="A19999" t="s">
        <v>2310</v>
      </c>
      <c r="B19999">
        <v>8483632</v>
      </c>
      <c r="C19999">
        <v>45952</v>
      </c>
      <c r="D19999" t="s">
        <v>2434</v>
      </c>
      <c r="E19999">
        <v>2025</v>
      </c>
      <c r="F19999">
        <v>50714</v>
      </c>
      <c r="G19999" t="s">
        <v>1700</v>
      </c>
      <c r="H19999">
        <v>2</v>
      </c>
      <c r="I19999">
        <v>22.19</v>
      </c>
      <c r="J19999">
        <v>44.38</v>
      </c>
      <c r="K19999" t="s">
        <v>578</v>
      </c>
      <c r="L19999" t="s">
        <v>579</v>
      </c>
      <c r="M19999" t="s">
        <v>580</v>
      </c>
      <c r="N19999" t="s">
        <v>53</v>
      </c>
      <c r="O19999" t="s">
        <v>32</v>
      </c>
      <c r="P19999" t="s">
        <v>32</v>
      </c>
      <c r="Q19999">
        <v>6279103000119</v>
      </c>
      <c r="R19999" t="s">
        <v>33</v>
      </c>
      <c r="S19999" t="s">
        <v>34</v>
      </c>
      <c r="T19999" t="s">
        <v>35</v>
      </c>
      <c r="U19999">
        <v>1073290</v>
      </c>
      <c r="V19999" t="s">
        <v>32</v>
      </c>
      <c r="W19999" t="s">
        <v>42</v>
      </c>
      <c r="X19999" t="s">
        <v>2336</v>
      </c>
      <c r="Y19999" t="s">
        <v>2297</v>
      </c>
      <c r="Z19999" t="s">
        <v>2253</v>
      </c>
      <c r="AA19999" t="s">
        <v>1285</v>
      </c>
      <c r="AB19999">
        <v>45958</v>
      </c>
    </row>
    <row r="20000" spans="1:28" x14ac:dyDescent="0.25">
      <c r="A20000" t="s">
        <v>2310</v>
      </c>
      <c r="B20000">
        <v>8483632</v>
      </c>
      <c r="C20000">
        <v>45952</v>
      </c>
      <c r="D20000" t="s">
        <v>2434</v>
      </c>
      <c r="E20000">
        <v>2025</v>
      </c>
      <c r="F20000">
        <v>43473</v>
      </c>
      <c r="G20000" t="s">
        <v>333</v>
      </c>
      <c r="H20000">
        <v>1</v>
      </c>
      <c r="I20000">
        <v>10.98</v>
      </c>
      <c r="J20000">
        <v>10.98</v>
      </c>
      <c r="K20000" t="s">
        <v>578</v>
      </c>
      <c r="L20000" t="s">
        <v>579</v>
      </c>
      <c r="M20000" t="s">
        <v>580</v>
      </c>
      <c r="N20000" t="s">
        <v>53</v>
      </c>
      <c r="O20000" t="s">
        <v>32</v>
      </c>
      <c r="P20000" t="s">
        <v>32</v>
      </c>
      <c r="Q20000">
        <v>6279103000119</v>
      </c>
      <c r="R20000" t="s">
        <v>33</v>
      </c>
      <c r="S20000" t="s">
        <v>34</v>
      </c>
      <c r="T20000" t="s">
        <v>35</v>
      </c>
      <c r="U20000">
        <v>1073290</v>
      </c>
      <c r="V20000" t="s">
        <v>32</v>
      </c>
      <c r="W20000" t="s">
        <v>36</v>
      </c>
      <c r="X20000" t="s">
        <v>2336</v>
      </c>
      <c r="Y20000" t="s">
        <v>2297</v>
      </c>
      <c r="Z20000" t="s">
        <v>2253</v>
      </c>
      <c r="AA20000" t="s">
        <v>1285</v>
      </c>
      <c r="AB20000">
        <v>45958</v>
      </c>
    </row>
    <row r="20001" spans="1:28" x14ac:dyDescent="0.25">
      <c r="A20001" t="s">
        <v>2310</v>
      </c>
      <c r="B20001">
        <v>8483632</v>
      </c>
      <c r="C20001">
        <v>45952</v>
      </c>
      <c r="D20001" t="s">
        <v>2434</v>
      </c>
      <c r="E20001">
        <v>2025</v>
      </c>
      <c r="F20001">
        <v>44076</v>
      </c>
      <c r="G20001" t="s">
        <v>740</v>
      </c>
      <c r="H20001">
        <v>4</v>
      </c>
      <c r="I20001">
        <v>10.26</v>
      </c>
      <c r="J20001">
        <v>41.04</v>
      </c>
      <c r="K20001" t="s">
        <v>578</v>
      </c>
      <c r="L20001" t="s">
        <v>579</v>
      </c>
      <c r="M20001" t="s">
        <v>580</v>
      </c>
      <c r="N20001" t="s">
        <v>53</v>
      </c>
      <c r="O20001" t="s">
        <v>32</v>
      </c>
      <c r="P20001" t="s">
        <v>32</v>
      </c>
      <c r="Q20001">
        <v>6279103000119</v>
      </c>
      <c r="R20001" t="s">
        <v>33</v>
      </c>
      <c r="S20001" t="s">
        <v>34</v>
      </c>
      <c r="T20001" t="s">
        <v>35</v>
      </c>
      <c r="U20001">
        <v>1073290</v>
      </c>
      <c r="V20001" t="s">
        <v>32</v>
      </c>
      <c r="W20001" t="s">
        <v>42</v>
      </c>
      <c r="X20001" t="s">
        <v>2336</v>
      </c>
      <c r="Y20001" t="s">
        <v>2297</v>
      </c>
      <c r="Z20001" t="s">
        <v>2253</v>
      </c>
      <c r="AA20001" t="s">
        <v>1285</v>
      </c>
      <c r="AB20001">
        <v>45958</v>
      </c>
    </row>
    <row r="20002" spans="1:28" x14ac:dyDescent="0.25">
      <c r="A20002" t="s">
        <v>2310</v>
      </c>
      <c r="B20002">
        <v>8483632</v>
      </c>
      <c r="C20002">
        <v>45952</v>
      </c>
      <c r="D20002" t="s">
        <v>2434</v>
      </c>
      <c r="E20002">
        <v>2025</v>
      </c>
      <c r="F20002">
        <v>14827</v>
      </c>
      <c r="G20002" t="s">
        <v>1473</v>
      </c>
      <c r="H20002">
        <v>1</v>
      </c>
      <c r="I20002">
        <v>10.23</v>
      </c>
      <c r="J20002">
        <v>10.23</v>
      </c>
      <c r="K20002" t="s">
        <v>578</v>
      </c>
      <c r="L20002" t="s">
        <v>579</v>
      </c>
      <c r="M20002" t="s">
        <v>580</v>
      </c>
      <c r="N20002" t="s">
        <v>53</v>
      </c>
      <c r="O20002" t="s">
        <v>32</v>
      </c>
      <c r="P20002" t="s">
        <v>32</v>
      </c>
      <c r="Q20002">
        <v>6279103000119</v>
      </c>
      <c r="R20002" t="s">
        <v>33</v>
      </c>
      <c r="S20002" t="s">
        <v>34</v>
      </c>
      <c r="T20002" t="s">
        <v>35</v>
      </c>
      <c r="U20002">
        <v>1073290</v>
      </c>
      <c r="V20002" t="s">
        <v>32</v>
      </c>
      <c r="W20002" t="s">
        <v>204</v>
      </c>
      <c r="X20002" t="s">
        <v>2336</v>
      </c>
      <c r="Y20002" t="s">
        <v>2297</v>
      </c>
      <c r="Z20002" t="s">
        <v>2253</v>
      </c>
      <c r="AA20002" t="s">
        <v>1285</v>
      </c>
      <c r="AB20002">
        <v>45958</v>
      </c>
    </row>
    <row r="20003" spans="1:28" x14ac:dyDescent="0.25">
      <c r="A20003" t="s">
        <v>2310</v>
      </c>
      <c r="B20003">
        <v>8483632</v>
      </c>
      <c r="C20003">
        <v>45952</v>
      </c>
      <c r="D20003" t="s">
        <v>2434</v>
      </c>
      <c r="E20003">
        <v>2025</v>
      </c>
      <c r="F20003">
        <v>50811</v>
      </c>
      <c r="G20003" t="s">
        <v>2307</v>
      </c>
      <c r="H20003">
        <v>5</v>
      </c>
      <c r="I20003">
        <v>9.1300000000000008</v>
      </c>
      <c r="J20003">
        <v>45.65</v>
      </c>
      <c r="K20003" t="s">
        <v>578</v>
      </c>
      <c r="L20003" t="s">
        <v>579</v>
      </c>
      <c r="M20003" t="s">
        <v>580</v>
      </c>
      <c r="N20003" t="s">
        <v>53</v>
      </c>
      <c r="O20003" t="s">
        <v>32</v>
      </c>
      <c r="P20003" t="s">
        <v>32</v>
      </c>
      <c r="Q20003">
        <v>6279103000119</v>
      </c>
      <c r="R20003" t="s">
        <v>33</v>
      </c>
      <c r="S20003" t="s">
        <v>34</v>
      </c>
      <c r="T20003" t="s">
        <v>35</v>
      </c>
      <c r="U20003">
        <v>1073290</v>
      </c>
      <c r="V20003" t="s">
        <v>32</v>
      </c>
      <c r="W20003" t="s">
        <v>36</v>
      </c>
      <c r="X20003" t="s">
        <v>2336</v>
      </c>
      <c r="Y20003" t="s">
        <v>2297</v>
      </c>
      <c r="Z20003" t="s">
        <v>2253</v>
      </c>
      <c r="AA20003" t="s">
        <v>1285</v>
      </c>
      <c r="AB20003">
        <v>45958</v>
      </c>
    </row>
    <row r="20004" spans="1:28" x14ac:dyDescent="0.25">
      <c r="A20004" t="s">
        <v>2310</v>
      </c>
      <c r="B20004">
        <v>8483632</v>
      </c>
      <c r="C20004">
        <v>45952</v>
      </c>
      <c r="D20004" t="s">
        <v>2434</v>
      </c>
      <c r="E20004">
        <v>2025</v>
      </c>
      <c r="F20004">
        <v>39421</v>
      </c>
      <c r="G20004" t="s">
        <v>1639</v>
      </c>
      <c r="H20004">
        <v>1</v>
      </c>
      <c r="I20004">
        <v>8.8800000000000008</v>
      </c>
      <c r="J20004">
        <v>8.8800000000000008</v>
      </c>
      <c r="K20004" t="s">
        <v>578</v>
      </c>
      <c r="L20004" t="s">
        <v>579</v>
      </c>
      <c r="M20004" t="s">
        <v>580</v>
      </c>
      <c r="N20004" t="s">
        <v>53</v>
      </c>
      <c r="O20004" t="s">
        <v>32</v>
      </c>
      <c r="P20004" t="s">
        <v>32</v>
      </c>
      <c r="Q20004">
        <v>6279103000119</v>
      </c>
      <c r="R20004" t="s">
        <v>33</v>
      </c>
      <c r="S20004" t="s">
        <v>34</v>
      </c>
      <c r="T20004" t="s">
        <v>35</v>
      </c>
      <c r="U20004">
        <v>1073290</v>
      </c>
      <c r="V20004" t="s">
        <v>32</v>
      </c>
      <c r="W20004" t="s">
        <v>204</v>
      </c>
      <c r="X20004" t="s">
        <v>2336</v>
      </c>
      <c r="Y20004" t="s">
        <v>2297</v>
      </c>
      <c r="Z20004" t="s">
        <v>2253</v>
      </c>
      <c r="AA20004" t="s">
        <v>1285</v>
      </c>
      <c r="AB20004">
        <v>45958</v>
      </c>
    </row>
    <row r="20005" spans="1:28" x14ac:dyDescent="0.25">
      <c r="A20005" t="s">
        <v>2310</v>
      </c>
      <c r="B20005">
        <v>8483632</v>
      </c>
      <c r="C20005">
        <v>45952</v>
      </c>
      <c r="D20005" t="s">
        <v>2434</v>
      </c>
      <c r="E20005">
        <v>2025</v>
      </c>
      <c r="F20005">
        <v>50810</v>
      </c>
      <c r="G20005" t="s">
        <v>2304</v>
      </c>
      <c r="H20005">
        <v>5</v>
      </c>
      <c r="I20005">
        <v>8.73</v>
      </c>
      <c r="J20005">
        <v>43.65</v>
      </c>
      <c r="K20005" t="s">
        <v>578</v>
      </c>
      <c r="L20005" t="s">
        <v>579</v>
      </c>
      <c r="M20005" t="s">
        <v>580</v>
      </c>
      <c r="N20005" t="s">
        <v>53</v>
      </c>
      <c r="O20005" t="s">
        <v>32</v>
      </c>
      <c r="P20005" t="s">
        <v>32</v>
      </c>
      <c r="Q20005">
        <v>6279103000119</v>
      </c>
      <c r="R20005" t="s">
        <v>33</v>
      </c>
      <c r="S20005" t="s">
        <v>34</v>
      </c>
      <c r="T20005" t="s">
        <v>35</v>
      </c>
      <c r="U20005">
        <v>1073290</v>
      </c>
      <c r="V20005" t="s">
        <v>32</v>
      </c>
      <c r="W20005" t="s">
        <v>36</v>
      </c>
      <c r="X20005" t="s">
        <v>2336</v>
      </c>
      <c r="Y20005" t="s">
        <v>2297</v>
      </c>
      <c r="Z20005" t="s">
        <v>2253</v>
      </c>
      <c r="AA20005" t="s">
        <v>1285</v>
      </c>
      <c r="AB20005">
        <v>45958</v>
      </c>
    </row>
    <row r="20006" spans="1:28" x14ac:dyDescent="0.25">
      <c r="A20006" t="s">
        <v>2310</v>
      </c>
      <c r="B20006">
        <v>8483632</v>
      </c>
      <c r="C20006">
        <v>45952</v>
      </c>
      <c r="D20006" t="s">
        <v>2434</v>
      </c>
      <c r="E20006">
        <v>2025</v>
      </c>
      <c r="F20006">
        <v>43908</v>
      </c>
      <c r="G20006" t="s">
        <v>278</v>
      </c>
      <c r="H20006">
        <v>3</v>
      </c>
      <c r="I20006">
        <v>4.5999999999999996</v>
      </c>
      <c r="J20006">
        <v>13.8</v>
      </c>
      <c r="K20006" t="s">
        <v>578</v>
      </c>
      <c r="L20006" t="s">
        <v>579</v>
      </c>
      <c r="M20006" t="s">
        <v>580</v>
      </c>
      <c r="N20006" t="s">
        <v>53</v>
      </c>
      <c r="O20006" t="s">
        <v>32</v>
      </c>
      <c r="P20006" t="s">
        <v>32</v>
      </c>
      <c r="Q20006">
        <v>6279103000119</v>
      </c>
      <c r="R20006" t="s">
        <v>33</v>
      </c>
      <c r="S20006" t="s">
        <v>34</v>
      </c>
      <c r="T20006" t="s">
        <v>35</v>
      </c>
      <c r="U20006">
        <v>1073290</v>
      </c>
      <c r="V20006" t="s">
        <v>32</v>
      </c>
      <c r="W20006" t="s">
        <v>130</v>
      </c>
      <c r="X20006" t="s">
        <v>2336</v>
      </c>
      <c r="Y20006" t="s">
        <v>2297</v>
      </c>
      <c r="Z20006" t="s">
        <v>2253</v>
      </c>
      <c r="AA20006" t="s">
        <v>1285</v>
      </c>
      <c r="AB20006">
        <v>45958</v>
      </c>
    </row>
    <row r="20007" spans="1:28" x14ac:dyDescent="0.25">
      <c r="A20007" t="s">
        <v>2310</v>
      </c>
      <c r="B20007">
        <v>8483632</v>
      </c>
      <c r="C20007">
        <v>45952</v>
      </c>
      <c r="D20007" t="s">
        <v>2434</v>
      </c>
      <c r="E20007">
        <v>2025</v>
      </c>
      <c r="F20007">
        <v>52075</v>
      </c>
      <c r="G20007" t="s">
        <v>1625</v>
      </c>
      <c r="H20007">
        <v>2</v>
      </c>
      <c r="I20007">
        <v>14.27</v>
      </c>
      <c r="J20007">
        <v>28.54</v>
      </c>
      <c r="K20007" t="s">
        <v>578</v>
      </c>
      <c r="L20007" t="s">
        <v>579</v>
      </c>
      <c r="M20007" t="s">
        <v>580</v>
      </c>
      <c r="N20007" t="s">
        <v>53</v>
      </c>
      <c r="O20007" t="s">
        <v>32</v>
      </c>
      <c r="P20007" t="s">
        <v>32</v>
      </c>
      <c r="Q20007">
        <v>6279103000119</v>
      </c>
      <c r="R20007" t="s">
        <v>33</v>
      </c>
      <c r="S20007" t="s">
        <v>34</v>
      </c>
      <c r="T20007" t="s">
        <v>35</v>
      </c>
      <c r="U20007">
        <v>1073290</v>
      </c>
      <c r="V20007" t="s">
        <v>32</v>
      </c>
      <c r="W20007" t="s">
        <v>36</v>
      </c>
      <c r="X20007" t="s">
        <v>2336</v>
      </c>
      <c r="Y20007" t="s">
        <v>2297</v>
      </c>
      <c r="Z20007" t="s">
        <v>2253</v>
      </c>
      <c r="AA20007" t="s">
        <v>1285</v>
      </c>
      <c r="AB20007">
        <v>45958</v>
      </c>
    </row>
    <row r="20008" spans="1:28" x14ac:dyDescent="0.25">
      <c r="A20008" t="s">
        <v>2310</v>
      </c>
      <c r="B20008">
        <v>8485804</v>
      </c>
      <c r="C20008">
        <v>45953</v>
      </c>
      <c r="D20008" t="s">
        <v>2434</v>
      </c>
      <c r="E20008">
        <v>2025</v>
      </c>
      <c r="F20008">
        <v>52236</v>
      </c>
      <c r="G20008" t="s">
        <v>2034</v>
      </c>
      <c r="H20008">
        <v>2</v>
      </c>
      <c r="I20008">
        <v>35.07</v>
      </c>
      <c r="J20008">
        <v>70.14</v>
      </c>
      <c r="K20008" t="s">
        <v>2337</v>
      </c>
      <c r="L20008" t="s">
        <v>2338</v>
      </c>
      <c r="M20008" t="s">
        <v>2339</v>
      </c>
      <c r="N20008" t="s">
        <v>53</v>
      </c>
      <c r="O20008" t="s">
        <v>32</v>
      </c>
      <c r="P20008" t="s">
        <v>32</v>
      </c>
      <c r="Q20008">
        <v>6279103000119</v>
      </c>
      <c r="R20008" t="s">
        <v>33</v>
      </c>
      <c r="S20008" t="s">
        <v>34</v>
      </c>
      <c r="T20008" t="s">
        <v>35</v>
      </c>
      <c r="U20008">
        <v>1071834</v>
      </c>
      <c r="V20008" t="s">
        <v>32</v>
      </c>
      <c r="W20008" t="s">
        <v>202</v>
      </c>
      <c r="X20008" t="s">
        <v>2340</v>
      </c>
      <c r="Y20008" t="s">
        <v>2326</v>
      </c>
      <c r="Z20008" t="s">
        <v>2253</v>
      </c>
      <c r="AA20008" t="s">
        <v>1285</v>
      </c>
      <c r="AB20008">
        <v>45958</v>
      </c>
    </row>
    <row r="20009" spans="1:28" x14ac:dyDescent="0.25">
      <c r="A20009" t="s">
        <v>2310</v>
      </c>
      <c r="B20009">
        <v>8485804</v>
      </c>
      <c r="C20009">
        <v>45953</v>
      </c>
      <c r="D20009" t="s">
        <v>2434</v>
      </c>
      <c r="E20009">
        <v>2025</v>
      </c>
      <c r="F20009">
        <v>35344</v>
      </c>
      <c r="G20009" t="s">
        <v>134</v>
      </c>
      <c r="H20009">
        <v>1</v>
      </c>
      <c r="I20009">
        <v>302.52</v>
      </c>
      <c r="J20009">
        <v>302.52</v>
      </c>
      <c r="K20009" t="s">
        <v>2337</v>
      </c>
      <c r="L20009" t="s">
        <v>2338</v>
      </c>
      <c r="M20009" t="s">
        <v>2339</v>
      </c>
      <c r="N20009" t="s">
        <v>53</v>
      </c>
      <c r="O20009" t="s">
        <v>32</v>
      </c>
      <c r="P20009" t="s">
        <v>32</v>
      </c>
      <c r="Q20009">
        <v>6279103000119</v>
      </c>
      <c r="R20009" t="s">
        <v>33</v>
      </c>
      <c r="S20009" t="s">
        <v>34</v>
      </c>
      <c r="T20009" t="s">
        <v>35</v>
      </c>
      <c r="U20009">
        <v>1071834</v>
      </c>
      <c r="V20009" t="s">
        <v>32</v>
      </c>
      <c r="W20009" t="s">
        <v>42</v>
      </c>
      <c r="X20009" t="s">
        <v>2340</v>
      </c>
      <c r="Y20009" t="s">
        <v>2326</v>
      </c>
      <c r="Z20009" t="s">
        <v>2253</v>
      </c>
      <c r="AA20009" t="s">
        <v>1285</v>
      </c>
      <c r="AB20009">
        <v>45958</v>
      </c>
    </row>
    <row r="20010" spans="1:28" x14ac:dyDescent="0.25">
      <c r="A20010" t="s">
        <v>2310</v>
      </c>
      <c r="B20010">
        <v>8485804</v>
      </c>
      <c r="C20010">
        <v>45953</v>
      </c>
      <c r="D20010" t="s">
        <v>2434</v>
      </c>
      <c r="E20010">
        <v>2025</v>
      </c>
      <c r="F20010">
        <v>35380</v>
      </c>
      <c r="G20010" t="s">
        <v>96</v>
      </c>
      <c r="H20010">
        <v>1</v>
      </c>
      <c r="I20010">
        <v>196.9</v>
      </c>
      <c r="J20010">
        <v>196.9</v>
      </c>
      <c r="K20010" t="s">
        <v>2337</v>
      </c>
      <c r="L20010" t="s">
        <v>2338</v>
      </c>
      <c r="M20010" t="s">
        <v>2339</v>
      </c>
      <c r="N20010" t="s">
        <v>53</v>
      </c>
      <c r="O20010" t="s">
        <v>32</v>
      </c>
      <c r="P20010" t="s">
        <v>32</v>
      </c>
      <c r="Q20010">
        <v>6279103000119</v>
      </c>
      <c r="R20010" t="s">
        <v>33</v>
      </c>
      <c r="S20010" t="s">
        <v>34</v>
      </c>
      <c r="T20010" t="s">
        <v>35</v>
      </c>
      <c r="U20010">
        <v>1071834</v>
      </c>
      <c r="V20010" t="s">
        <v>32</v>
      </c>
      <c r="W20010" t="s">
        <v>42</v>
      </c>
      <c r="X20010" t="s">
        <v>2340</v>
      </c>
      <c r="Y20010" t="s">
        <v>2326</v>
      </c>
      <c r="Z20010" t="s">
        <v>2253</v>
      </c>
      <c r="AA20010" t="s">
        <v>1285</v>
      </c>
      <c r="AB20010">
        <v>45958</v>
      </c>
    </row>
    <row r="20011" spans="1:28" x14ac:dyDescent="0.25">
      <c r="A20011" t="s">
        <v>2310</v>
      </c>
      <c r="B20011">
        <v>8485804</v>
      </c>
      <c r="C20011">
        <v>45953</v>
      </c>
      <c r="D20011" t="s">
        <v>2434</v>
      </c>
      <c r="E20011">
        <v>2025</v>
      </c>
      <c r="F20011">
        <v>42195</v>
      </c>
      <c r="G20011" t="s">
        <v>474</v>
      </c>
      <c r="H20011">
        <v>2</v>
      </c>
      <c r="I20011">
        <v>36.479999999999997</v>
      </c>
      <c r="J20011">
        <v>72.959999999999994</v>
      </c>
      <c r="K20011" t="s">
        <v>2337</v>
      </c>
      <c r="L20011" t="s">
        <v>2338</v>
      </c>
      <c r="M20011" t="s">
        <v>2339</v>
      </c>
      <c r="N20011" t="s">
        <v>53</v>
      </c>
      <c r="O20011" t="s">
        <v>32</v>
      </c>
      <c r="P20011" t="s">
        <v>32</v>
      </c>
      <c r="Q20011">
        <v>6279103000119</v>
      </c>
      <c r="R20011" t="s">
        <v>33</v>
      </c>
      <c r="S20011" t="s">
        <v>34</v>
      </c>
      <c r="T20011" t="s">
        <v>35</v>
      </c>
      <c r="U20011">
        <v>1071834</v>
      </c>
      <c r="V20011" t="s">
        <v>32</v>
      </c>
      <c r="W20011" t="s">
        <v>42</v>
      </c>
      <c r="X20011" t="s">
        <v>2340</v>
      </c>
      <c r="Y20011" t="s">
        <v>2326</v>
      </c>
      <c r="Z20011" t="s">
        <v>2253</v>
      </c>
      <c r="AA20011" t="s">
        <v>1285</v>
      </c>
      <c r="AB20011">
        <v>45958</v>
      </c>
    </row>
    <row r="20012" spans="1:28" x14ac:dyDescent="0.25">
      <c r="A20012" t="s">
        <v>2310</v>
      </c>
      <c r="B20012">
        <v>8485804</v>
      </c>
      <c r="C20012">
        <v>45953</v>
      </c>
      <c r="D20012" t="s">
        <v>2434</v>
      </c>
      <c r="E20012">
        <v>2025</v>
      </c>
      <c r="F20012">
        <v>44950</v>
      </c>
      <c r="G20012" t="s">
        <v>547</v>
      </c>
      <c r="H20012">
        <v>1</v>
      </c>
      <c r="I20012">
        <v>20.059999999999999</v>
      </c>
      <c r="J20012">
        <v>20.059999999999999</v>
      </c>
      <c r="K20012" t="s">
        <v>2337</v>
      </c>
      <c r="L20012" t="s">
        <v>2338</v>
      </c>
      <c r="M20012" t="s">
        <v>2339</v>
      </c>
      <c r="N20012" t="s">
        <v>53</v>
      </c>
      <c r="O20012" t="s">
        <v>32</v>
      </c>
      <c r="P20012" t="s">
        <v>32</v>
      </c>
      <c r="Q20012">
        <v>6279103000119</v>
      </c>
      <c r="R20012" t="s">
        <v>33</v>
      </c>
      <c r="S20012" t="s">
        <v>34</v>
      </c>
      <c r="T20012" t="s">
        <v>35</v>
      </c>
      <c r="U20012">
        <v>1071834</v>
      </c>
      <c r="V20012" t="s">
        <v>32</v>
      </c>
      <c r="W20012" t="s">
        <v>202</v>
      </c>
      <c r="X20012" t="s">
        <v>2340</v>
      </c>
      <c r="Y20012" t="s">
        <v>2326</v>
      </c>
      <c r="Z20012" t="s">
        <v>2253</v>
      </c>
      <c r="AA20012" t="s">
        <v>1285</v>
      </c>
      <c r="AB20012">
        <v>45958</v>
      </c>
    </row>
    <row r="20013" spans="1:28" x14ac:dyDescent="0.25">
      <c r="A20013" t="s">
        <v>2310</v>
      </c>
      <c r="B20013">
        <v>8485804</v>
      </c>
      <c r="C20013">
        <v>45953</v>
      </c>
      <c r="D20013" t="s">
        <v>2434</v>
      </c>
      <c r="E20013">
        <v>2025</v>
      </c>
      <c r="F20013">
        <v>43908</v>
      </c>
      <c r="G20013" t="s">
        <v>278</v>
      </c>
      <c r="H20013">
        <v>5</v>
      </c>
      <c r="I20013">
        <v>4.5999999999999996</v>
      </c>
      <c r="J20013">
        <v>23</v>
      </c>
      <c r="K20013" t="s">
        <v>2337</v>
      </c>
      <c r="L20013" t="s">
        <v>2338</v>
      </c>
      <c r="M20013" t="s">
        <v>2339</v>
      </c>
      <c r="N20013" t="s">
        <v>53</v>
      </c>
      <c r="O20013" t="s">
        <v>32</v>
      </c>
      <c r="P20013" t="s">
        <v>32</v>
      </c>
      <c r="Q20013">
        <v>6279103000119</v>
      </c>
      <c r="R20013" t="s">
        <v>33</v>
      </c>
      <c r="S20013" t="s">
        <v>34</v>
      </c>
      <c r="T20013" t="s">
        <v>35</v>
      </c>
      <c r="U20013">
        <v>1071834</v>
      </c>
      <c r="V20013" t="s">
        <v>32</v>
      </c>
      <c r="W20013" t="s">
        <v>130</v>
      </c>
      <c r="X20013" t="s">
        <v>2340</v>
      </c>
      <c r="Y20013" t="s">
        <v>2326</v>
      </c>
      <c r="Z20013" t="s">
        <v>2253</v>
      </c>
      <c r="AA20013" t="s">
        <v>1285</v>
      </c>
      <c r="AB20013">
        <v>45958</v>
      </c>
    </row>
    <row r="20014" spans="1:28" x14ac:dyDescent="0.25">
      <c r="A20014" t="s">
        <v>2310</v>
      </c>
      <c r="B20014">
        <v>8485804</v>
      </c>
      <c r="C20014">
        <v>45953</v>
      </c>
      <c r="D20014" t="s">
        <v>2434</v>
      </c>
      <c r="E20014">
        <v>2025</v>
      </c>
      <c r="F20014">
        <v>52081</v>
      </c>
      <c r="G20014" t="s">
        <v>1633</v>
      </c>
      <c r="H20014">
        <v>1</v>
      </c>
      <c r="I20014">
        <v>14.18</v>
      </c>
      <c r="J20014">
        <v>14.18</v>
      </c>
      <c r="K20014" t="s">
        <v>2337</v>
      </c>
      <c r="L20014" t="s">
        <v>2338</v>
      </c>
      <c r="M20014" t="s">
        <v>2339</v>
      </c>
      <c r="N20014" t="s">
        <v>53</v>
      </c>
      <c r="O20014" t="s">
        <v>32</v>
      </c>
      <c r="P20014" t="s">
        <v>32</v>
      </c>
      <c r="Q20014">
        <v>6279103000119</v>
      </c>
      <c r="R20014" t="s">
        <v>33</v>
      </c>
      <c r="S20014" t="s">
        <v>34</v>
      </c>
      <c r="T20014" t="s">
        <v>35</v>
      </c>
      <c r="U20014">
        <v>1071834</v>
      </c>
      <c r="V20014" t="s">
        <v>32</v>
      </c>
      <c r="W20014" t="s">
        <v>36</v>
      </c>
      <c r="X20014" t="s">
        <v>2340</v>
      </c>
      <c r="Y20014" t="s">
        <v>2326</v>
      </c>
      <c r="Z20014" t="s">
        <v>2253</v>
      </c>
      <c r="AA20014" t="s">
        <v>1285</v>
      </c>
      <c r="AB20014">
        <v>45958</v>
      </c>
    </row>
    <row r="20015" spans="1:28" x14ac:dyDescent="0.25">
      <c r="A20015" t="s">
        <v>2310</v>
      </c>
      <c r="B20015">
        <v>8485804</v>
      </c>
      <c r="C20015">
        <v>45953</v>
      </c>
      <c r="D20015" t="s">
        <v>2434</v>
      </c>
      <c r="E20015">
        <v>2025</v>
      </c>
      <c r="F20015">
        <v>43415</v>
      </c>
      <c r="G20015" t="s">
        <v>1620</v>
      </c>
      <c r="H20015">
        <v>6</v>
      </c>
      <c r="I20015">
        <v>9.3800000000000008</v>
      </c>
      <c r="J20015">
        <v>56.28</v>
      </c>
      <c r="K20015" t="s">
        <v>2337</v>
      </c>
      <c r="L20015" t="s">
        <v>2338</v>
      </c>
      <c r="M20015" t="s">
        <v>2339</v>
      </c>
      <c r="N20015" t="s">
        <v>53</v>
      </c>
      <c r="O20015" t="s">
        <v>32</v>
      </c>
      <c r="P20015" t="s">
        <v>32</v>
      </c>
      <c r="Q20015">
        <v>6279103000119</v>
      </c>
      <c r="R20015" t="s">
        <v>33</v>
      </c>
      <c r="S20015" t="s">
        <v>34</v>
      </c>
      <c r="T20015" t="s">
        <v>35</v>
      </c>
      <c r="U20015">
        <v>1071834</v>
      </c>
      <c r="V20015" t="s">
        <v>32</v>
      </c>
      <c r="W20015" t="s">
        <v>36</v>
      </c>
      <c r="X20015" t="s">
        <v>2340</v>
      </c>
      <c r="Y20015" t="s">
        <v>2326</v>
      </c>
      <c r="Z20015" t="s">
        <v>2253</v>
      </c>
      <c r="AA20015" t="s">
        <v>1285</v>
      </c>
      <c r="AB20015">
        <v>45958</v>
      </c>
    </row>
    <row r="20016" spans="1:28" x14ac:dyDescent="0.25">
      <c r="A20016" t="s">
        <v>2310</v>
      </c>
      <c r="B20016">
        <v>8485804</v>
      </c>
      <c r="C20016">
        <v>45953</v>
      </c>
      <c r="D20016" t="s">
        <v>2434</v>
      </c>
      <c r="E20016">
        <v>2025</v>
      </c>
      <c r="F20016">
        <v>43595</v>
      </c>
      <c r="G20016" t="s">
        <v>496</v>
      </c>
      <c r="H20016">
        <v>1</v>
      </c>
      <c r="I20016">
        <v>7.42</v>
      </c>
      <c r="J20016">
        <v>7.42</v>
      </c>
      <c r="K20016" t="s">
        <v>2337</v>
      </c>
      <c r="L20016" t="s">
        <v>2338</v>
      </c>
      <c r="M20016" t="s">
        <v>2339</v>
      </c>
      <c r="N20016" t="s">
        <v>53</v>
      </c>
      <c r="O20016" t="s">
        <v>32</v>
      </c>
      <c r="P20016" t="s">
        <v>32</v>
      </c>
      <c r="Q20016">
        <v>6279103000119</v>
      </c>
      <c r="R20016" t="s">
        <v>33</v>
      </c>
      <c r="S20016" t="s">
        <v>34</v>
      </c>
      <c r="T20016" t="s">
        <v>35</v>
      </c>
      <c r="U20016">
        <v>1071834</v>
      </c>
      <c r="V20016" t="s">
        <v>32</v>
      </c>
      <c r="W20016" t="s">
        <v>54</v>
      </c>
      <c r="X20016" t="s">
        <v>2340</v>
      </c>
      <c r="Y20016" t="s">
        <v>2326</v>
      </c>
      <c r="Z20016" t="s">
        <v>2253</v>
      </c>
      <c r="AA20016" t="s">
        <v>1285</v>
      </c>
      <c r="AB20016">
        <v>45958</v>
      </c>
    </row>
    <row r="20017" spans="1:28" x14ac:dyDescent="0.25">
      <c r="A20017" t="s">
        <v>2310</v>
      </c>
      <c r="B20017">
        <v>8485804</v>
      </c>
      <c r="C20017">
        <v>45953</v>
      </c>
      <c r="D20017" t="s">
        <v>2434</v>
      </c>
      <c r="E20017">
        <v>2025</v>
      </c>
      <c r="F20017">
        <v>30317</v>
      </c>
      <c r="G20017" t="s">
        <v>129</v>
      </c>
      <c r="H20017">
        <v>6</v>
      </c>
      <c r="I20017">
        <v>6.53</v>
      </c>
      <c r="J20017">
        <v>39.18</v>
      </c>
      <c r="K20017" t="s">
        <v>2337</v>
      </c>
      <c r="L20017" t="s">
        <v>2338</v>
      </c>
      <c r="M20017" t="s">
        <v>2339</v>
      </c>
      <c r="N20017" t="s">
        <v>53</v>
      </c>
      <c r="O20017" t="s">
        <v>32</v>
      </c>
      <c r="P20017" t="s">
        <v>32</v>
      </c>
      <c r="Q20017">
        <v>6279103000119</v>
      </c>
      <c r="R20017" t="s">
        <v>33</v>
      </c>
      <c r="S20017" t="s">
        <v>34</v>
      </c>
      <c r="T20017" t="s">
        <v>35</v>
      </c>
      <c r="U20017">
        <v>1071834</v>
      </c>
      <c r="V20017" t="s">
        <v>32</v>
      </c>
      <c r="W20017" t="s">
        <v>130</v>
      </c>
      <c r="X20017" t="s">
        <v>2340</v>
      </c>
      <c r="Y20017" t="s">
        <v>2326</v>
      </c>
      <c r="Z20017" t="s">
        <v>2253</v>
      </c>
      <c r="AA20017" t="s">
        <v>1285</v>
      </c>
      <c r="AB20017">
        <v>45958</v>
      </c>
    </row>
    <row r="20018" spans="1:28" x14ac:dyDescent="0.25">
      <c r="A20018" t="s">
        <v>2310</v>
      </c>
      <c r="B20018">
        <v>8485804</v>
      </c>
      <c r="C20018">
        <v>45953</v>
      </c>
      <c r="D20018" t="s">
        <v>2434</v>
      </c>
      <c r="E20018">
        <v>2025</v>
      </c>
      <c r="F20018">
        <v>35926</v>
      </c>
      <c r="G20018" t="s">
        <v>563</v>
      </c>
      <c r="H20018">
        <v>3</v>
      </c>
      <c r="I20018">
        <v>3.36</v>
      </c>
      <c r="J20018">
        <v>10.08</v>
      </c>
      <c r="K20018" t="s">
        <v>2337</v>
      </c>
      <c r="L20018" t="s">
        <v>2338</v>
      </c>
      <c r="M20018" t="s">
        <v>2339</v>
      </c>
      <c r="N20018" t="s">
        <v>53</v>
      </c>
      <c r="O20018" t="s">
        <v>32</v>
      </c>
      <c r="P20018" t="s">
        <v>32</v>
      </c>
      <c r="Q20018">
        <v>6279103000119</v>
      </c>
      <c r="R20018" t="s">
        <v>33</v>
      </c>
      <c r="S20018" t="s">
        <v>34</v>
      </c>
      <c r="T20018" t="s">
        <v>35</v>
      </c>
      <c r="U20018">
        <v>1071834</v>
      </c>
      <c r="V20018" t="s">
        <v>32</v>
      </c>
      <c r="W20018" t="s">
        <v>36</v>
      </c>
      <c r="X20018" t="s">
        <v>2340</v>
      </c>
      <c r="Y20018" t="s">
        <v>2326</v>
      </c>
      <c r="Z20018" t="s">
        <v>2253</v>
      </c>
      <c r="AA20018" t="s">
        <v>1285</v>
      </c>
      <c r="AB20018">
        <v>45958</v>
      </c>
    </row>
    <row r="20019" spans="1:28" x14ac:dyDescent="0.25">
      <c r="A20019" t="s">
        <v>2310</v>
      </c>
      <c r="B20019">
        <v>8485804</v>
      </c>
      <c r="C20019">
        <v>45953</v>
      </c>
      <c r="D20019" t="s">
        <v>2434</v>
      </c>
      <c r="E20019">
        <v>2025</v>
      </c>
      <c r="F20019">
        <v>30536</v>
      </c>
      <c r="G20019" t="s">
        <v>497</v>
      </c>
      <c r="H20019">
        <v>4</v>
      </c>
      <c r="I20019">
        <v>3.34</v>
      </c>
      <c r="J20019">
        <v>13.36</v>
      </c>
      <c r="K20019" t="s">
        <v>2337</v>
      </c>
      <c r="L20019" t="s">
        <v>2338</v>
      </c>
      <c r="M20019" t="s">
        <v>2339</v>
      </c>
      <c r="N20019" t="s">
        <v>53</v>
      </c>
      <c r="O20019" t="s">
        <v>32</v>
      </c>
      <c r="P20019" t="s">
        <v>32</v>
      </c>
      <c r="Q20019">
        <v>6279103000119</v>
      </c>
      <c r="R20019" t="s">
        <v>33</v>
      </c>
      <c r="S20019" t="s">
        <v>34</v>
      </c>
      <c r="T20019" t="s">
        <v>35</v>
      </c>
      <c r="U20019">
        <v>1071834</v>
      </c>
      <c r="V20019" t="s">
        <v>32</v>
      </c>
      <c r="W20019" t="s">
        <v>54</v>
      </c>
      <c r="X20019" t="s">
        <v>2340</v>
      </c>
      <c r="Y20019" t="s">
        <v>2326</v>
      </c>
      <c r="Z20019" t="s">
        <v>2253</v>
      </c>
      <c r="AA20019" t="s">
        <v>1285</v>
      </c>
      <c r="AB20019">
        <v>45958</v>
      </c>
    </row>
    <row r="20020" spans="1:28" x14ac:dyDescent="0.25">
      <c r="A20020" t="s">
        <v>2310</v>
      </c>
      <c r="B20020">
        <v>8485804</v>
      </c>
      <c r="C20020">
        <v>45953</v>
      </c>
      <c r="D20020" t="s">
        <v>2434</v>
      </c>
      <c r="E20020">
        <v>2025</v>
      </c>
      <c r="F20020">
        <v>31797</v>
      </c>
      <c r="G20020" t="s">
        <v>2239</v>
      </c>
      <c r="H20020">
        <v>2</v>
      </c>
      <c r="I20020">
        <v>18.16</v>
      </c>
      <c r="J20020">
        <v>36.32</v>
      </c>
      <c r="K20020" t="s">
        <v>2337</v>
      </c>
      <c r="L20020" t="s">
        <v>2338</v>
      </c>
      <c r="M20020" t="s">
        <v>2339</v>
      </c>
      <c r="N20020" t="s">
        <v>53</v>
      </c>
      <c r="O20020" t="s">
        <v>32</v>
      </c>
      <c r="P20020" t="s">
        <v>32</v>
      </c>
      <c r="Q20020">
        <v>6279103000119</v>
      </c>
      <c r="R20020" t="s">
        <v>33</v>
      </c>
      <c r="S20020" t="s">
        <v>34</v>
      </c>
      <c r="T20020" t="s">
        <v>35</v>
      </c>
      <c r="U20020">
        <v>1071834</v>
      </c>
      <c r="V20020" t="s">
        <v>32</v>
      </c>
      <c r="W20020" t="s">
        <v>202</v>
      </c>
      <c r="X20020" t="s">
        <v>2340</v>
      </c>
      <c r="Y20020" t="s">
        <v>2326</v>
      </c>
      <c r="Z20020" t="s">
        <v>2253</v>
      </c>
      <c r="AA20020" t="s">
        <v>1285</v>
      </c>
      <c r="AB20020">
        <v>45958</v>
      </c>
    </row>
    <row r="20021" spans="1:28" x14ac:dyDescent="0.25">
      <c r="A20021" t="s">
        <v>2310</v>
      </c>
      <c r="B20021">
        <v>8488035</v>
      </c>
      <c r="C20021">
        <v>45954</v>
      </c>
      <c r="D20021" t="s">
        <v>2434</v>
      </c>
      <c r="E20021">
        <v>2025</v>
      </c>
      <c r="F20021">
        <v>45145</v>
      </c>
      <c r="G20021" t="s">
        <v>507</v>
      </c>
      <c r="H20021">
        <v>15</v>
      </c>
      <c r="I20021">
        <v>22.18</v>
      </c>
      <c r="J20021">
        <v>332.7</v>
      </c>
      <c r="K20021" t="s">
        <v>816</v>
      </c>
      <c r="L20021" t="s">
        <v>817</v>
      </c>
      <c r="M20021" t="s">
        <v>818</v>
      </c>
      <c r="N20021" t="s">
        <v>53</v>
      </c>
      <c r="O20021" t="s">
        <v>32</v>
      </c>
      <c r="P20021" t="s">
        <v>32</v>
      </c>
      <c r="Q20021">
        <v>6279103000119</v>
      </c>
      <c r="R20021" t="s">
        <v>33</v>
      </c>
      <c r="S20021" t="s">
        <v>34</v>
      </c>
      <c r="T20021" t="s">
        <v>35</v>
      </c>
      <c r="U20021">
        <v>1070882</v>
      </c>
      <c r="V20021" t="s">
        <v>32</v>
      </c>
      <c r="W20021" t="s">
        <v>36</v>
      </c>
      <c r="X20021" t="s">
        <v>2336</v>
      </c>
      <c r="Y20021" t="s">
        <v>2341</v>
      </c>
      <c r="Z20021" t="s">
        <v>2253</v>
      </c>
      <c r="AA20021" t="s">
        <v>1285</v>
      </c>
      <c r="AB20021">
        <v>45958</v>
      </c>
    </row>
    <row r="20022" spans="1:28" x14ac:dyDescent="0.25">
      <c r="A20022" t="s">
        <v>2310</v>
      </c>
      <c r="B20022">
        <v>8488378</v>
      </c>
      <c r="C20022">
        <v>45954</v>
      </c>
      <c r="D20022" t="s">
        <v>2434</v>
      </c>
      <c r="E20022">
        <v>2025</v>
      </c>
      <c r="F20022">
        <v>100010277</v>
      </c>
      <c r="G20022" t="s">
        <v>2254</v>
      </c>
      <c r="H20022">
        <v>2</v>
      </c>
      <c r="I20022">
        <v>6.23</v>
      </c>
      <c r="J20022">
        <v>12.46</v>
      </c>
      <c r="K20022" t="s">
        <v>1712</v>
      </c>
      <c r="L20022" t="s">
        <v>1713</v>
      </c>
      <c r="M20022" t="s">
        <v>1360</v>
      </c>
      <c r="N20022" t="s">
        <v>53</v>
      </c>
      <c r="O20022" t="s">
        <v>32</v>
      </c>
      <c r="P20022" t="s">
        <v>32</v>
      </c>
      <c r="Q20022">
        <v>6279103000119</v>
      </c>
      <c r="R20022" t="s">
        <v>33</v>
      </c>
      <c r="S20022" t="s">
        <v>34</v>
      </c>
      <c r="T20022" t="s">
        <v>35</v>
      </c>
      <c r="U20022">
        <v>1071350</v>
      </c>
      <c r="V20022" t="s">
        <v>32</v>
      </c>
      <c r="W20022" t="s">
        <v>36</v>
      </c>
      <c r="X20022" t="s">
        <v>2340</v>
      </c>
      <c r="Y20022" t="s">
        <v>2327</v>
      </c>
      <c r="Z20022" t="s">
        <v>2342</v>
      </c>
      <c r="AA20022" t="s">
        <v>1285</v>
      </c>
      <c r="AB20022">
        <v>45958</v>
      </c>
    </row>
    <row r="20023" spans="1:28" x14ac:dyDescent="0.25">
      <c r="A20023" t="s">
        <v>2310</v>
      </c>
      <c r="B20023">
        <v>8488378</v>
      </c>
      <c r="C20023">
        <v>45954</v>
      </c>
      <c r="D20023" t="s">
        <v>2434</v>
      </c>
      <c r="E20023">
        <v>2025</v>
      </c>
      <c r="F20023">
        <v>44950</v>
      </c>
      <c r="G20023" t="s">
        <v>547</v>
      </c>
      <c r="H20023">
        <v>10</v>
      </c>
      <c r="I20023">
        <v>20.059999999999999</v>
      </c>
      <c r="J20023">
        <v>200.6</v>
      </c>
      <c r="K20023" t="s">
        <v>1712</v>
      </c>
      <c r="L20023" t="s">
        <v>1713</v>
      </c>
      <c r="M20023" t="s">
        <v>1360</v>
      </c>
      <c r="N20023" t="s">
        <v>53</v>
      </c>
      <c r="O20023" t="s">
        <v>32</v>
      </c>
      <c r="P20023" t="s">
        <v>32</v>
      </c>
      <c r="Q20023">
        <v>6279103000119</v>
      </c>
      <c r="R20023" t="s">
        <v>33</v>
      </c>
      <c r="S20023" t="s">
        <v>34</v>
      </c>
      <c r="T20023" t="s">
        <v>35</v>
      </c>
      <c r="U20023">
        <v>1071350</v>
      </c>
      <c r="V20023" t="s">
        <v>32</v>
      </c>
      <c r="W20023" t="s">
        <v>202</v>
      </c>
      <c r="X20023" t="s">
        <v>2340</v>
      </c>
      <c r="Y20023" t="s">
        <v>2327</v>
      </c>
      <c r="Z20023" t="s">
        <v>2342</v>
      </c>
      <c r="AA20023" t="s">
        <v>1285</v>
      </c>
      <c r="AB20023">
        <v>45958</v>
      </c>
    </row>
    <row r="20024" spans="1:28" x14ac:dyDescent="0.25">
      <c r="A20024" t="s">
        <v>2310</v>
      </c>
      <c r="B20024">
        <v>8488378</v>
      </c>
      <c r="C20024">
        <v>45954</v>
      </c>
      <c r="D20024" t="s">
        <v>2434</v>
      </c>
      <c r="E20024">
        <v>2025</v>
      </c>
      <c r="F20024">
        <v>100010276</v>
      </c>
      <c r="G20024" t="s">
        <v>2296</v>
      </c>
      <c r="H20024">
        <v>2</v>
      </c>
      <c r="I20024">
        <v>10.08</v>
      </c>
      <c r="J20024">
        <v>20.16</v>
      </c>
      <c r="K20024" t="s">
        <v>1712</v>
      </c>
      <c r="L20024" t="s">
        <v>1713</v>
      </c>
      <c r="M20024" t="s">
        <v>1360</v>
      </c>
      <c r="N20024" t="s">
        <v>53</v>
      </c>
      <c r="O20024" t="s">
        <v>32</v>
      </c>
      <c r="P20024" t="s">
        <v>32</v>
      </c>
      <c r="Q20024">
        <v>6279103000119</v>
      </c>
      <c r="R20024" t="s">
        <v>33</v>
      </c>
      <c r="S20024" t="s">
        <v>34</v>
      </c>
      <c r="T20024" t="s">
        <v>35</v>
      </c>
      <c r="U20024">
        <v>1071350</v>
      </c>
      <c r="V20024" t="s">
        <v>32</v>
      </c>
      <c r="W20024" t="s">
        <v>36</v>
      </c>
      <c r="X20024" t="s">
        <v>2340</v>
      </c>
      <c r="Y20024" t="s">
        <v>2327</v>
      </c>
      <c r="Z20024" t="s">
        <v>2342</v>
      </c>
      <c r="AA20024" t="s">
        <v>1285</v>
      </c>
      <c r="AB20024">
        <v>45958</v>
      </c>
    </row>
    <row r="20025" spans="1:28" x14ac:dyDescent="0.25">
      <c r="A20025" t="s">
        <v>2310</v>
      </c>
      <c r="B20025">
        <v>8488378</v>
      </c>
      <c r="C20025">
        <v>45954</v>
      </c>
      <c r="D20025" t="s">
        <v>2434</v>
      </c>
      <c r="E20025">
        <v>2025</v>
      </c>
      <c r="F20025">
        <v>30317</v>
      </c>
      <c r="G20025" t="s">
        <v>129</v>
      </c>
      <c r="H20025">
        <v>10</v>
      </c>
      <c r="I20025">
        <v>6.53</v>
      </c>
      <c r="J20025">
        <v>65.3</v>
      </c>
      <c r="K20025" t="s">
        <v>1712</v>
      </c>
      <c r="L20025" t="s">
        <v>1713</v>
      </c>
      <c r="M20025" t="s">
        <v>1360</v>
      </c>
      <c r="N20025" t="s">
        <v>53</v>
      </c>
      <c r="O20025" t="s">
        <v>32</v>
      </c>
      <c r="P20025" t="s">
        <v>32</v>
      </c>
      <c r="Q20025">
        <v>6279103000119</v>
      </c>
      <c r="R20025" t="s">
        <v>33</v>
      </c>
      <c r="S20025" t="s">
        <v>34</v>
      </c>
      <c r="T20025" t="s">
        <v>35</v>
      </c>
      <c r="U20025">
        <v>1071350</v>
      </c>
      <c r="V20025" t="s">
        <v>32</v>
      </c>
      <c r="W20025" t="s">
        <v>130</v>
      </c>
      <c r="X20025" t="s">
        <v>2340</v>
      </c>
      <c r="Y20025" t="s">
        <v>2327</v>
      </c>
      <c r="Z20025" t="s">
        <v>2342</v>
      </c>
      <c r="AA20025" t="s">
        <v>1285</v>
      </c>
      <c r="AB20025">
        <v>45958</v>
      </c>
    </row>
    <row r="20026" spans="1:28" x14ac:dyDescent="0.25">
      <c r="A20026" t="s">
        <v>2310</v>
      </c>
      <c r="B20026">
        <v>8488378</v>
      </c>
      <c r="C20026">
        <v>45954</v>
      </c>
      <c r="D20026" t="s">
        <v>2434</v>
      </c>
      <c r="E20026">
        <v>2025</v>
      </c>
      <c r="F20026">
        <v>52085</v>
      </c>
      <c r="G20026" t="s">
        <v>2033</v>
      </c>
      <c r="H20026">
        <v>1</v>
      </c>
      <c r="I20026">
        <v>6.07</v>
      </c>
      <c r="J20026">
        <v>6.07</v>
      </c>
      <c r="K20026" t="s">
        <v>1712</v>
      </c>
      <c r="L20026" t="s">
        <v>1713</v>
      </c>
      <c r="M20026" t="s">
        <v>1360</v>
      </c>
      <c r="N20026" t="s">
        <v>53</v>
      </c>
      <c r="O20026" t="s">
        <v>32</v>
      </c>
      <c r="P20026" t="s">
        <v>32</v>
      </c>
      <c r="Q20026">
        <v>6279103000119</v>
      </c>
      <c r="R20026" t="s">
        <v>33</v>
      </c>
      <c r="S20026" t="s">
        <v>34</v>
      </c>
      <c r="T20026" t="s">
        <v>35</v>
      </c>
      <c r="U20026">
        <v>1071350</v>
      </c>
      <c r="V20026" t="s">
        <v>32</v>
      </c>
      <c r="W20026" t="s">
        <v>36</v>
      </c>
      <c r="X20026" t="s">
        <v>2340</v>
      </c>
      <c r="Y20026" t="s">
        <v>2327</v>
      </c>
      <c r="Z20026" t="s">
        <v>2342</v>
      </c>
      <c r="AA20026" t="s">
        <v>1285</v>
      </c>
      <c r="AB20026">
        <v>45958</v>
      </c>
    </row>
    <row r="20027" spans="1:28" x14ac:dyDescent="0.25">
      <c r="A20027" t="s">
        <v>2310</v>
      </c>
      <c r="B20027">
        <v>8488378</v>
      </c>
      <c r="C20027">
        <v>45954</v>
      </c>
      <c r="D20027" t="s">
        <v>2434</v>
      </c>
      <c r="E20027">
        <v>2025</v>
      </c>
      <c r="F20027">
        <v>45145</v>
      </c>
      <c r="G20027" t="s">
        <v>507</v>
      </c>
      <c r="H20027">
        <v>4</v>
      </c>
      <c r="I20027">
        <v>22.18</v>
      </c>
      <c r="J20027">
        <v>88.72</v>
      </c>
      <c r="K20027" t="s">
        <v>1712</v>
      </c>
      <c r="L20027" t="s">
        <v>1713</v>
      </c>
      <c r="M20027" t="s">
        <v>1360</v>
      </c>
      <c r="N20027" t="s">
        <v>53</v>
      </c>
      <c r="O20027" t="s">
        <v>32</v>
      </c>
      <c r="P20027" t="s">
        <v>32</v>
      </c>
      <c r="Q20027">
        <v>6279103000119</v>
      </c>
      <c r="R20027" t="s">
        <v>33</v>
      </c>
      <c r="S20027" t="s">
        <v>34</v>
      </c>
      <c r="T20027" t="s">
        <v>35</v>
      </c>
      <c r="U20027">
        <v>1071350</v>
      </c>
      <c r="V20027" t="s">
        <v>32</v>
      </c>
      <c r="W20027" t="s">
        <v>36</v>
      </c>
      <c r="X20027" t="s">
        <v>2340</v>
      </c>
      <c r="Y20027" t="s">
        <v>2327</v>
      </c>
      <c r="Z20027" t="s">
        <v>2342</v>
      </c>
      <c r="AA20027" t="s">
        <v>1285</v>
      </c>
      <c r="AB20027">
        <v>45958</v>
      </c>
    </row>
    <row r="20028" spans="1:28" x14ac:dyDescent="0.25">
      <c r="A20028" t="s">
        <v>2310</v>
      </c>
      <c r="B20028">
        <v>8488378</v>
      </c>
      <c r="C20028">
        <v>45954</v>
      </c>
      <c r="D20028" t="s">
        <v>2434</v>
      </c>
      <c r="E20028">
        <v>2025</v>
      </c>
      <c r="F20028">
        <v>7438</v>
      </c>
      <c r="G20028" t="s">
        <v>298</v>
      </c>
      <c r="H20028">
        <v>3</v>
      </c>
      <c r="I20028">
        <v>4.6399999999999997</v>
      </c>
      <c r="J20028">
        <v>13.92</v>
      </c>
      <c r="K20028" t="s">
        <v>1712</v>
      </c>
      <c r="L20028" t="s">
        <v>1713</v>
      </c>
      <c r="M20028" t="s">
        <v>1360</v>
      </c>
      <c r="N20028" t="s">
        <v>53</v>
      </c>
      <c r="O20028" t="s">
        <v>32</v>
      </c>
      <c r="P20028" t="s">
        <v>32</v>
      </c>
      <c r="Q20028">
        <v>6279103000119</v>
      </c>
      <c r="R20028" t="s">
        <v>33</v>
      </c>
      <c r="S20028" t="s">
        <v>34</v>
      </c>
      <c r="T20028" t="s">
        <v>35</v>
      </c>
      <c r="U20028">
        <v>1071350</v>
      </c>
      <c r="V20028" t="s">
        <v>32</v>
      </c>
      <c r="W20028" t="s">
        <v>36</v>
      </c>
      <c r="X20028" t="s">
        <v>2340</v>
      </c>
      <c r="Y20028" t="s">
        <v>2327</v>
      </c>
      <c r="Z20028" t="s">
        <v>2342</v>
      </c>
      <c r="AA20028" t="s">
        <v>1285</v>
      </c>
      <c r="AB20028">
        <v>45958</v>
      </c>
    </row>
    <row r="20029" spans="1:28" x14ac:dyDescent="0.25">
      <c r="A20029" t="s">
        <v>2310</v>
      </c>
      <c r="B20029">
        <v>8488378</v>
      </c>
      <c r="C20029">
        <v>45954</v>
      </c>
      <c r="D20029" t="s">
        <v>2434</v>
      </c>
      <c r="E20029">
        <v>2025</v>
      </c>
      <c r="F20029">
        <v>1586</v>
      </c>
      <c r="G20029" t="s">
        <v>259</v>
      </c>
      <c r="H20029">
        <v>2</v>
      </c>
      <c r="I20029">
        <v>1.84</v>
      </c>
      <c r="J20029">
        <v>3.68</v>
      </c>
      <c r="K20029" t="s">
        <v>1712</v>
      </c>
      <c r="L20029" t="s">
        <v>1713</v>
      </c>
      <c r="M20029" t="s">
        <v>1360</v>
      </c>
      <c r="N20029" t="s">
        <v>53</v>
      </c>
      <c r="O20029" t="s">
        <v>32</v>
      </c>
      <c r="P20029" t="s">
        <v>32</v>
      </c>
      <c r="Q20029">
        <v>6279103000119</v>
      </c>
      <c r="R20029" t="s">
        <v>33</v>
      </c>
      <c r="S20029" t="s">
        <v>34</v>
      </c>
      <c r="T20029" t="s">
        <v>35</v>
      </c>
      <c r="U20029">
        <v>1071350</v>
      </c>
      <c r="V20029" t="s">
        <v>32</v>
      </c>
      <c r="W20029" t="s">
        <v>36</v>
      </c>
      <c r="X20029" t="s">
        <v>2340</v>
      </c>
      <c r="Y20029" t="s">
        <v>2327</v>
      </c>
      <c r="Z20029" t="s">
        <v>2342</v>
      </c>
      <c r="AA20029" t="s">
        <v>1285</v>
      </c>
      <c r="AB20029">
        <v>45958</v>
      </c>
    </row>
    <row r="20030" spans="1:28" x14ac:dyDescent="0.25">
      <c r="A20030" t="s">
        <v>2310</v>
      </c>
      <c r="B20030">
        <v>8488378</v>
      </c>
      <c r="C20030">
        <v>45954</v>
      </c>
      <c r="D20030" t="s">
        <v>2434</v>
      </c>
      <c r="E20030">
        <v>2025</v>
      </c>
      <c r="F20030">
        <v>50875</v>
      </c>
      <c r="G20030" t="s">
        <v>1490</v>
      </c>
      <c r="H20030">
        <v>5</v>
      </c>
      <c r="I20030">
        <v>5</v>
      </c>
      <c r="J20030">
        <v>25</v>
      </c>
      <c r="K20030" t="s">
        <v>1712</v>
      </c>
      <c r="L20030" t="s">
        <v>1713</v>
      </c>
      <c r="M20030" t="s">
        <v>1360</v>
      </c>
      <c r="N20030" t="s">
        <v>53</v>
      </c>
      <c r="O20030" t="s">
        <v>32</v>
      </c>
      <c r="P20030" t="s">
        <v>32</v>
      </c>
      <c r="Q20030">
        <v>6279103000119</v>
      </c>
      <c r="R20030" t="s">
        <v>33</v>
      </c>
      <c r="S20030" t="s">
        <v>34</v>
      </c>
      <c r="T20030" t="s">
        <v>35</v>
      </c>
      <c r="U20030">
        <v>1071350</v>
      </c>
      <c r="V20030" t="s">
        <v>32</v>
      </c>
      <c r="W20030" t="s">
        <v>36</v>
      </c>
      <c r="X20030" t="s">
        <v>2340</v>
      </c>
      <c r="Y20030" t="s">
        <v>2327</v>
      </c>
      <c r="Z20030" t="s">
        <v>2342</v>
      </c>
      <c r="AA20030" t="s">
        <v>1285</v>
      </c>
      <c r="AB20030">
        <v>45958</v>
      </c>
    </row>
    <row r="20031" spans="1:28" x14ac:dyDescent="0.25">
      <c r="A20031" t="s">
        <v>2310</v>
      </c>
      <c r="B20031">
        <v>8488378</v>
      </c>
      <c r="C20031">
        <v>45954</v>
      </c>
      <c r="D20031" t="s">
        <v>2434</v>
      </c>
      <c r="E20031">
        <v>2025</v>
      </c>
      <c r="F20031">
        <v>11521</v>
      </c>
      <c r="G20031" t="s">
        <v>148</v>
      </c>
      <c r="H20031">
        <v>5</v>
      </c>
      <c r="I20031">
        <v>2.42</v>
      </c>
      <c r="J20031">
        <v>12.1</v>
      </c>
      <c r="K20031" t="s">
        <v>1712</v>
      </c>
      <c r="L20031" t="s">
        <v>1713</v>
      </c>
      <c r="M20031" t="s">
        <v>1360</v>
      </c>
      <c r="N20031" t="s">
        <v>53</v>
      </c>
      <c r="O20031" t="s">
        <v>32</v>
      </c>
      <c r="P20031" t="s">
        <v>32</v>
      </c>
      <c r="Q20031">
        <v>6279103000119</v>
      </c>
      <c r="R20031" t="s">
        <v>33</v>
      </c>
      <c r="S20031" t="s">
        <v>34</v>
      </c>
      <c r="T20031" t="s">
        <v>35</v>
      </c>
      <c r="U20031">
        <v>1071350</v>
      </c>
      <c r="V20031" t="s">
        <v>32</v>
      </c>
      <c r="W20031" t="s">
        <v>130</v>
      </c>
      <c r="X20031" t="s">
        <v>2340</v>
      </c>
      <c r="Y20031" t="s">
        <v>2327</v>
      </c>
      <c r="Z20031" t="s">
        <v>2342</v>
      </c>
      <c r="AA20031" t="s">
        <v>1285</v>
      </c>
      <c r="AB20031">
        <v>45958</v>
      </c>
    </row>
    <row r="20032" spans="1:28" x14ac:dyDescent="0.25">
      <c r="A20032" t="s">
        <v>2310</v>
      </c>
      <c r="B20032">
        <v>8488378</v>
      </c>
      <c r="C20032">
        <v>45954</v>
      </c>
      <c r="D20032" t="s">
        <v>2434</v>
      </c>
      <c r="E20032">
        <v>2025</v>
      </c>
      <c r="F20032">
        <v>40708</v>
      </c>
      <c r="G20032" t="s">
        <v>238</v>
      </c>
      <c r="H20032">
        <v>1</v>
      </c>
      <c r="I20032">
        <v>10.58</v>
      </c>
      <c r="J20032">
        <v>10.58</v>
      </c>
      <c r="K20032" t="s">
        <v>1712</v>
      </c>
      <c r="L20032" t="s">
        <v>1713</v>
      </c>
      <c r="M20032" t="s">
        <v>1360</v>
      </c>
      <c r="N20032" t="s">
        <v>53</v>
      </c>
      <c r="O20032" t="s">
        <v>32</v>
      </c>
      <c r="P20032" t="s">
        <v>32</v>
      </c>
      <c r="Q20032">
        <v>6279103000119</v>
      </c>
      <c r="R20032" t="s">
        <v>33</v>
      </c>
      <c r="S20032" t="s">
        <v>34</v>
      </c>
      <c r="T20032" t="s">
        <v>35</v>
      </c>
      <c r="U20032">
        <v>1071350</v>
      </c>
      <c r="V20032" t="s">
        <v>32</v>
      </c>
      <c r="W20032" t="s">
        <v>36</v>
      </c>
      <c r="X20032" t="s">
        <v>2340</v>
      </c>
      <c r="Y20032" t="s">
        <v>2327</v>
      </c>
      <c r="Z20032" t="s">
        <v>2342</v>
      </c>
      <c r="AA20032" t="s">
        <v>1285</v>
      </c>
      <c r="AB20032">
        <v>45958</v>
      </c>
    </row>
    <row r="20033" spans="1:28" x14ac:dyDescent="0.25">
      <c r="A20033" t="s">
        <v>2310</v>
      </c>
      <c r="B20033">
        <v>8488378</v>
      </c>
      <c r="C20033">
        <v>45954</v>
      </c>
      <c r="D20033" t="s">
        <v>2434</v>
      </c>
      <c r="E20033">
        <v>2025</v>
      </c>
      <c r="F20033">
        <v>43908</v>
      </c>
      <c r="G20033" t="s">
        <v>278</v>
      </c>
      <c r="H20033">
        <v>10</v>
      </c>
      <c r="I20033">
        <v>4.5999999999999996</v>
      </c>
      <c r="J20033">
        <v>46</v>
      </c>
      <c r="K20033" t="s">
        <v>1712</v>
      </c>
      <c r="L20033" t="s">
        <v>1713</v>
      </c>
      <c r="M20033" t="s">
        <v>1360</v>
      </c>
      <c r="N20033" t="s">
        <v>53</v>
      </c>
      <c r="O20033" t="s">
        <v>32</v>
      </c>
      <c r="P20033" t="s">
        <v>32</v>
      </c>
      <c r="Q20033">
        <v>6279103000119</v>
      </c>
      <c r="R20033" t="s">
        <v>33</v>
      </c>
      <c r="S20033" t="s">
        <v>34</v>
      </c>
      <c r="T20033" t="s">
        <v>35</v>
      </c>
      <c r="U20033">
        <v>1071350</v>
      </c>
      <c r="V20033" t="s">
        <v>32</v>
      </c>
      <c r="W20033" t="s">
        <v>130</v>
      </c>
      <c r="X20033" t="s">
        <v>2340</v>
      </c>
      <c r="Y20033" t="s">
        <v>2327</v>
      </c>
      <c r="Z20033" t="s">
        <v>2342</v>
      </c>
      <c r="AA20033" t="s">
        <v>1285</v>
      </c>
      <c r="AB20033">
        <v>45958</v>
      </c>
    </row>
    <row r="20034" spans="1:28" x14ac:dyDescent="0.25">
      <c r="A20034" t="s">
        <v>2310</v>
      </c>
      <c r="B20034">
        <v>8488378</v>
      </c>
      <c r="C20034">
        <v>45954</v>
      </c>
      <c r="D20034" t="s">
        <v>2434</v>
      </c>
      <c r="E20034">
        <v>2025</v>
      </c>
      <c r="F20034">
        <v>37528</v>
      </c>
      <c r="G20034" t="s">
        <v>1568</v>
      </c>
      <c r="H20034">
        <v>2</v>
      </c>
      <c r="I20034">
        <v>2.88</v>
      </c>
      <c r="J20034">
        <v>5.76</v>
      </c>
      <c r="K20034" t="s">
        <v>1712</v>
      </c>
      <c r="L20034" t="s">
        <v>1713</v>
      </c>
      <c r="M20034" t="s">
        <v>1360</v>
      </c>
      <c r="N20034" t="s">
        <v>53</v>
      </c>
      <c r="O20034" t="s">
        <v>32</v>
      </c>
      <c r="P20034" t="s">
        <v>32</v>
      </c>
      <c r="Q20034">
        <v>6279103000119</v>
      </c>
      <c r="R20034" t="s">
        <v>33</v>
      </c>
      <c r="S20034" t="s">
        <v>34</v>
      </c>
      <c r="T20034" t="s">
        <v>35</v>
      </c>
      <c r="U20034">
        <v>1071350</v>
      </c>
      <c r="V20034" t="s">
        <v>32</v>
      </c>
      <c r="W20034" t="s">
        <v>36</v>
      </c>
      <c r="X20034" t="s">
        <v>2340</v>
      </c>
      <c r="Y20034" t="s">
        <v>2327</v>
      </c>
      <c r="Z20034" t="s">
        <v>2342</v>
      </c>
      <c r="AA20034" t="s">
        <v>1285</v>
      </c>
      <c r="AB20034">
        <v>45958</v>
      </c>
    </row>
    <row r="20035" spans="1:28" x14ac:dyDescent="0.25">
      <c r="A20035" t="s">
        <v>2310</v>
      </c>
      <c r="B20035">
        <v>8488378</v>
      </c>
      <c r="C20035">
        <v>45954</v>
      </c>
      <c r="D20035" t="s">
        <v>2434</v>
      </c>
      <c r="E20035">
        <v>2025</v>
      </c>
      <c r="F20035">
        <v>30034</v>
      </c>
      <c r="G20035" t="s">
        <v>827</v>
      </c>
      <c r="H20035">
        <v>5</v>
      </c>
      <c r="I20035">
        <v>4.3</v>
      </c>
      <c r="J20035">
        <v>21.5</v>
      </c>
      <c r="K20035" t="s">
        <v>1712</v>
      </c>
      <c r="L20035" t="s">
        <v>1713</v>
      </c>
      <c r="M20035" t="s">
        <v>1360</v>
      </c>
      <c r="N20035" t="s">
        <v>53</v>
      </c>
      <c r="O20035" t="s">
        <v>32</v>
      </c>
      <c r="P20035" t="s">
        <v>32</v>
      </c>
      <c r="Q20035">
        <v>6279103000119</v>
      </c>
      <c r="R20035" t="s">
        <v>33</v>
      </c>
      <c r="S20035" t="s">
        <v>34</v>
      </c>
      <c r="T20035" t="s">
        <v>35</v>
      </c>
      <c r="U20035">
        <v>1071350</v>
      </c>
      <c r="V20035" t="s">
        <v>32</v>
      </c>
      <c r="W20035" t="s">
        <v>54</v>
      </c>
      <c r="X20035" t="s">
        <v>2340</v>
      </c>
      <c r="Y20035" t="s">
        <v>2327</v>
      </c>
      <c r="Z20035" t="s">
        <v>2342</v>
      </c>
      <c r="AA20035" t="s">
        <v>1285</v>
      </c>
      <c r="AB20035">
        <v>45958</v>
      </c>
    </row>
    <row r="20036" spans="1:28" x14ac:dyDescent="0.25">
      <c r="A20036" t="s">
        <v>2310</v>
      </c>
      <c r="B20036">
        <v>8488756</v>
      </c>
      <c r="C20036">
        <v>45954</v>
      </c>
      <c r="D20036" t="s">
        <v>2434</v>
      </c>
      <c r="E20036">
        <v>2025</v>
      </c>
      <c r="F20036">
        <v>46368</v>
      </c>
      <c r="G20036" t="s">
        <v>1072</v>
      </c>
      <c r="H20036">
        <v>140</v>
      </c>
      <c r="I20036">
        <v>2.06</v>
      </c>
      <c r="J20036">
        <v>288.39999999999998</v>
      </c>
      <c r="K20036" t="s">
        <v>1767</v>
      </c>
      <c r="L20036" t="s">
        <v>1768</v>
      </c>
      <c r="M20036" t="s">
        <v>1769</v>
      </c>
      <c r="N20036" t="s">
        <v>53</v>
      </c>
      <c r="O20036" t="s">
        <v>32</v>
      </c>
      <c r="P20036" t="s">
        <v>32</v>
      </c>
      <c r="Q20036">
        <v>6279103000119</v>
      </c>
      <c r="R20036" t="s">
        <v>33</v>
      </c>
      <c r="S20036" t="s">
        <v>34</v>
      </c>
      <c r="T20036" t="s">
        <v>35</v>
      </c>
      <c r="U20036">
        <v>1080514</v>
      </c>
      <c r="V20036" t="s">
        <v>32</v>
      </c>
      <c r="W20036" t="s">
        <v>36</v>
      </c>
      <c r="X20036" t="s">
        <v>2343</v>
      </c>
      <c r="Y20036" t="s">
        <v>2331</v>
      </c>
      <c r="Z20036" t="s">
        <v>2344</v>
      </c>
      <c r="AA20036" t="s">
        <v>1285</v>
      </c>
      <c r="AB20036">
        <v>45958</v>
      </c>
    </row>
    <row r="20037" spans="1:28" x14ac:dyDescent="0.25">
      <c r="A20037" t="s">
        <v>2310</v>
      </c>
      <c r="B20037">
        <v>8488756</v>
      </c>
      <c r="C20037">
        <v>45954</v>
      </c>
      <c r="D20037" t="s">
        <v>2434</v>
      </c>
      <c r="E20037">
        <v>2025</v>
      </c>
      <c r="F20037">
        <v>11522</v>
      </c>
      <c r="G20037" t="s">
        <v>397</v>
      </c>
      <c r="H20037">
        <v>1</v>
      </c>
      <c r="I20037">
        <v>5.37</v>
      </c>
      <c r="J20037">
        <v>5.37</v>
      </c>
      <c r="K20037" t="s">
        <v>1767</v>
      </c>
      <c r="L20037" t="s">
        <v>1768</v>
      </c>
      <c r="M20037" t="s">
        <v>1769</v>
      </c>
      <c r="N20037" t="s">
        <v>53</v>
      </c>
      <c r="O20037" t="s">
        <v>32</v>
      </c>
      <c r="P20037" t="s">
        <v>32</v>
      </c>
      <c r="Q20037">
        <v>6279103000119</v>
      </c>
      <c r="R20037" t="s">
        <v>33</v>
      </c>
      <c r="S20037" t="s">
        <v>34</v>
      </c>
      <c r="T20037" t="s">
        <v>35</v>
      </c>
      <c r="U20037">
        <v>1080514</v>
      </c>
      <c r="V20037" t="s">
        <v>32</v>
      </c>
      <c r="W20037" t="s">
        <v>130</v>
      </c>
      <c r="X20037" t="s">
        <v>2343</v>
      </c>
      <c r="Y20037" t="s">
        <v>2331</v>
      </c>
      <c r="Z20037" t="s">
        <v>2344</v>
      </c>
      <c r="AA20037" t="s">
        <v>1285</v>
      </c>
      <c r="AB20037">
        <v>45958</v>
      </c>
    </row>
    <row r="20038" spans="1:28" x14ac:dyDescent="0.25">
      <c r="A20038" t="s">
        <v>2310</v>
      </c>
      <c r="B20038">
        <v>8488756</v>
      </c>
      <c r="C20038">
        <v>45954</v>
      </c>
      <c r="D20038" t="s">
        <v>2434</v>
      </c>
      <c r="E20038">
        <v>2025</v>
      </c>
      <c r="F20038">
        <v>50877</v>
      </c>
      <c r="G20038" t="s">
        <v>1621</v>
      </c>
      <c r="H20038">
        <v>1</v>
      </c>
      <c r="I20038">
        <v>5.8</v>
      </c>
      <c r="J20038">
        <v>5.8</v>
      </c>
      <c r="K20038" t="s">
        <v>1767</v>
      </c>
      <c r="L20038" t="s">
        <v>1768</v>
      </c>
      <c r="M20038" t="s">
        <v>1769</v>
      </c>
      <c r="N20038" t="s">
        <v>53</v>
      </c>
      <c r="O20038" t="s">
        <v>32</v>
      </c>
      <c r="P20038" t="s">
        <v>32</v>
      </c>
      <c r="Q20038">
        <v>6279103000119</v>
      </c>
      <c r="R20038" t="s">
        <v>33</v>
      </c>
      <c r="S20038" t="s">
        <v>34</v>
      </c>
      <c r="T20038" t="s">
        <v>35</v>
      </c>
      <c r="U20038">
        <v>1080514</v>
      </c>
      <c r="V20038" t="s">
        <v>32</v>
      </c>
      <c r="W20038" t="s">
        <v>36</v>
      </c>
      <c r="X20038" t="s">
        <v>2343</v>
      </c>
      <c r="Y20038" t="s">
        <v>2331</v>
      </c>
      <c r="Z20038" t="s">
        <v>2344</v>
      </c>
      <c r="AA20038" t="s">
        <v>1285</v>
      </c>
      <c r="AB20038">
        <v>45958</v>
      </c>
    </row>
    <row r="20039" spans="1:28" x14ac:dyDescent="0.25">
      <c r="A20039" t="s">
        <v>2310</v>
      </c>
      <c r="B20039">
        <v>8488756</v>
      </c>
      <c r="C20039">
        <v>45954</v>
      </c>
      <c r="D20039" t="s">
        <v>2434</v>
      </c>
      <c r="E20039">
        <v>2025</v>
      </c>
      <c r="F20039">
        <v>30318</v>
      </c>
      <c r="G20039" t="s">
        <v>187</v>
      </c>
      <c r="H20039">
        <v>5</v>
      </c>
      <c r="I20039">
        <v>7.09</v>
      </c>
      <c r="J20039">
        <v>35.450000000000003</v>
      </c>
      <c r="K20039" t="s">
        <v>1767</v>
      </c>
      <c r="L20039" t="s">
        <v>1768</v>
      </c>
      <c r="M20039" t="s">
        <v>1769</v>
      </c>
      <c r="N20039" t="s">
        <v>53</v>
      </c>
      <c r="O20039" t="s">
        <v>32</v>
      </c>
      <c r="P20039" t="s">
        <v>32</v>
      </c>
      <c r="Q20039">
        <v>6279103000119</v>
      </c>
      <c r="R20039" t="s">
        <v>33</v>
      </c>
      <c r="S20039" t="s">
        <v>34</v>
      </c>
      <c r="T20039" t="s">
        <v>35</v>
      </c>
      <c r="U20039">
        <v>1080514</v>
      </c>
      <c r="V20039" t="s">
        <v>32</v>
      </c>
      <c r="W20039" t="s">
        <v>130</v>
      </c>
      <c r="X20039" t="s">
        <v>2343</v>
      </c>
      <c r="Y20039" t="s">
        <v>2331</v>
      </c>
      <c r="Z20039" t="s">
        <v>2344</v>
      </c>
      <c r="AA20039" t="s">
        <v>1285</v>
      </c>
      <c r="AB20039">
        <v>45958</v>
      </c>
    </row>
    <row r="20040" spans="1:28" x14ac:dyDescent="0.25">
      <c r="A20040" t="s">
        <v>2310</v>
      </c>
      <c r="B20040">
        <v>8488756</v>
      </c>
      <c r="C20040">
        <v>45954</v>
      </c>
      <c r="D20040" t="s">
        <v>2434</v>
      </c>
      <c r="E20040">
        <v>2025</v>
      </c>
      <c r="F20040">
        <v>51021</v>
      </c>
      <c r="G20040" t="s">
        <v>1627</v>
      </c>
      <c r="H20040">
        <v>3</v>
      </c>
      <c r="I20040">
        <v>14.88</v>
      </c>
      <c r="J20040">
        <v>44.64</v>
      </c>
      <c r="K20040" t="s">
        <v>1767</v>
      </c>
      <c r="L20040" t="s">
        <v>1768</v>
      </c>
      <c r="M20040" t="s">
        <v>1769</v>
      </c>
      <c r="N20040" t="s">
        <v>53</v>
      </c>
      <c r="O20040" t="s">
        <v>32</v>
      </c>
      <c r="P20040" t="s">
        <v>32</v>
      </c>
      <c r="Q20040">
        <v>6279103000119</v>
      </c>
      <c r="R20040" t="s">
        <v>33</v>
      </c>
      <c r="S20040" t="s">
        <v>34</v>
      </c>
      <c r="T20040" t="s">
        <v>35</v>
      </c>
      <c r="U20040">
        <v>1080514</v>
      </c>
      <c r="V20040" t="s">
        <v>32</v>
      </c>
      <c r="W20040" t="s">
        <v>204</v>
      </c>
      <c r="X20040" t="s">
        <v>2343</v>
      </c>
      <c r="Y20040" t="s">
        <v>2331</v>
      </c>
      <c r="Z20040" t="s">
        <v>2344</v>
      </c>
      <c r="AA20040" t="s">
        <v>1285</v>
      </c>
      <c r="AB20040">
        <v>45958</v>
      </c>
    </row>
    <row r="20041" spans="1:28" x14ac:dyDescent="0.25">
      <c r="A20041" t="s">
        <v>2310</v>
      </c>
      <c r="B20041">
        <v>8488756</v>
      </c>
      <c r="C20041">
        <v>45954</v>
      </c>
      <c r="D20041" t="s">
        <v>2434</v>
      </c>
      <c r="E20041">
        <v>2025</v>
      </c>
      <c r="F20041">
        <v>45145</v>
      </c>
      <c r="G20041" t="s">
        <v>507</v>
      </c>
      <c r="H20041">
        <v>10</v>
      </c>
      <c r="I20041">
        <v>22.18</v>
      </c>
      <c r="J20041">
        <v>221.8</v>
      </c>
      <c r="K20041" t="s">
        <v>1767</v>
      </c>
      <c r="L20041" t="s">
        <v>1768</v>
      </c>
      <c r="M20041" t="s">
        <v>1769</v>
      </c>
      <c r="N20041" t="s">
        <v>53</v>
      </c>
      <c r="O20041" t="s">
        <v>32</v>
      </c>
      <c r="P20041" t="s">
        <v>32</v>
      </c>
      <c r="Q20041">
        <v>6279103000119</v>
      </c>
      <c r="R20041" t="s">
        <v>33</v>
      </c>
      <c r="S20041" t="s">
        <v>34</v>
      </c>
      <c r="T20041" t="s">
        <v>35</v>
      </c>
      <c r="U20041">
        <v>1080514</v>
      </c>
      <c r="V20041" t="s">
        <v>32</v>
      </c>
      <c r="W20041" t="s">
        <v>36</v>
      </c>
      <c r="X20041" t="s">
        <v>2343</v>
      </c>
      <c r="Y20041" t="s">
        <v>2331</v>
      </c>
      <c r="Z20041" t="s">
        <v>2344</v>
      </c>
      <c r="AA20041" t="s">
        <v>1285</v>
      </c>
      <c r="AB20041">
        <v>45958</v>
      </c>
    </row>
    <row r="20042" spans="1:28" x14ac:dyDescent="0.25">
      <c r="A20042" t="s">
        <v>2310</v>
      </c>
      <c r="B20042">
        <v>8488756</v>
      </c>
      <c r="C20042">
        <v>45954</v>
      </c>
      <c r="D20042" t="s">
        <v>2434</v>
      </c>
      <c r="E20042">
        <v>2025</v>
      </c>
      <c r="F20042">
        <v>36538</v>
      </c>
      <c r="G20042" t="s">
        <v>356</v>
      </c>
      <c r="H20042">
        <v>1</v>
      </c>
      <c r="I20042">
        <v>52.52</v>
      </c>
      <c r="J20042">
        <v>52.52</v>
      </c>
      <c r="K20042" t="s">
        <v>1767</v>
      </c>
      <c r="L20042" t="s">
        <v>1768</v>
      </c>
      <c r="M20042" t="s">
        <v>1769</v>
      </c>
      <c r="N20042" t="s">
        <v>53</v>
      </c>
      <c r="O20042" t="s">
        <v>32</v>
      </c>
      <c r="P20042" t="s">
        <v>32</v>
      </c>
      <c r="Q20042">
        <v>6279103000119</v>
      </c>
      <c r="R20042" t="s">
        <v>33</v>
      </c>
      <c r="S20042" t="s">
        <v>34</v>
      </c>
      <c r="T20042" t="s">
        <v>35</v>
      </c>
      <c r="U20042">
        <v>1080514</v>
      </c>
      <c r="V20042" t="s">
        <v>32</v>
      </c>
      <c r="W20042" t="s">
        <v>36</v>
      </c>
      <c r="X20042" t="s">
        <v>2343</v>
      </c>
      <c r="Y20042" t="s">
        <v>2331</v>
      </c>
      <c r="Z20042" t="s">
        <v>2344</v>
      </c>
      <c r="AA20042" t="s">
        <v>1285</v>
      </c>
      <c r="AB20042">
        <v>45958</v>
      </c>
    </row>
    <row r="20043" spans="1:28" x14ac:dyDescent="0.25">
      <c r="A20043" t="s">
        <v>2310</v>
      </c>
      <c r="B20043">
        <v>8488756</v>
      </c>
      <c r="C20043">
        <v>45954</v>
      </c>
      <c r="D20043" t="s">
        <v>2434</v>
      </c>
      <c r="E20043">
        <v>2025</v>
      </c>
      <c r="F20043">
        <v>39880</v>
      </c>
      <c r="G20043" t="s">
        <v>769</v>
      </c>
      <c r="H20043">
        <v>1</v>
      </c>
      <c r="I20043">
        <v>66.099999999999994</v>
      </c>
      <c r="J20043">
        <v>66.099999999999994</v>
      </c>
      <c r="K20043" t="s">
        <v>1767</v>
      </c>
      <c r="L20043" t="s">
        <v>1768</v>
      </c>
      <c r="M20043" t="s">
        <v>1769</v>
      </c>
      <c r="N20043" t="s">
        <v>53</v>
      </c>
      <c r="O20043" t="s">
        <v>32</v>
      </c>
      <c r="P20043" t="s">
        <v>32</v>
      </c>
      <c r="Q20043">
        <v>6279103000119</v>
      </c>
      <c r="R20043" t="s">
        <v>33</v>
      </c>
      <c r="S20043" t="s">
        <v>34</v>
      </c>
      <c r="T20043" t="s">
        <v>35</v>
      </c>
      <c r="U20043">
        <v>1080514</v>
      </c>
      <c r="V20043" t="s">
        <v>32</v>
      </c>
      <c r="W20043" t="s">
        <v>36</v>
      </c>
      <c r="X20043" t="s">
        <v>2343</v>
      </c>
      <c r="Y20043" t="s">
        <v>2331</v>
      </c>
      <c r="Z20043" t="s">
        <v>2344</v>
      </c>
      <c r="AA20043" t="s">
        <v>1285</v>
      </c>
      <c r="AB20043">
        <v>45958</v>
      </c>
    </row>
    <row r="20044" spans="1:28" x14ac:dyDescent="0.25">
      <c r="A20044" t="s">
        <v>2310</v>
      </c>
      <c r="B20044">
        <v>8489034</v>
      </c>
      <c r="C20044">
        <v>45954</v>
      </c>
      <c r="D20044" t="s">
        <v>2434</v>
      </c>
      <c r="E20044">
        <v>2025</v>
      </c>
      <c r="F20044">
        <v>38579</v>
      </c>
      <c r="G20044" t="s">
        <v>754</v>
      </c>
      <c r="H20044">
        <v>1</v>
      </c>
      <c r="I20044">
        <v>78.08</v>
      </c>
      <c r="J20044">
        <v>78.08</v>
      </c>
      <c r="K20044" t="s">
        <v>1052</v>
      </c>
      <c r="L20044" t="s">
        <v>1053</v>
      </c>
      <c r="M20044" t="s">
        <v>1054</v>
      </c>
      <c r="N20044" t="s">
        <v>53</v>
      </c>
      <c r="O20044" t="s">
        <v>32</v>
      </c>
      <c r="P20044" t="s">
        <v>32</v>
      </c>
      <c r="Q20044">
        <v>6279103000119</v>
      </c>
      <c r="R20044" t="s">
        <v>33</v>
      </c>
      <c r="S20044" t="s">
        <v>34</v>
      </c>
      <c r="T20044" t="s">
        <v>35</v>
      </c>
      <c r="U20044">
        <v>1072131</v>
      </c>
      <c r="V20044" t="s">
        <v>32</v>
      </c>
      <c r="W20044" t="s">
        <v>130</v>
      </c>
      <c r="X20044" t="s">
        <v>2336</v>
      </c>
      <c r="Y20044" t="s">
        <v>2297</v>
      </c>
      <c r="Z20044" t="s">
        <v>2253</v>
      </c>
      <c r="AA20044" t="s">
        <v>1285</v>
      </c>
      <c r="AB20044">
        <v>45958</v>
      </c>
    </row>
    <row r="20045" spans="1:28" x14ac:dyDescent="0.25">
      <c r="A20045" t="s">
        <v>2310</v>
      </c>
      <c r="B20045">
        <v>8489034</v>
      </c>
      <c r="C20045">
        <v>45954</v>
      </c>
      <c r="D20045" t="s">
        <v>2434</v>
      </c>
      <c r="E20045">
        <v>2025</v>
      </c>
      <c r="F20045">
        <v>41996</v>
      </c>
      <c r="G20045" t="s">
        <v>445</v>
      </c>
      <c r="H20045">
        <v>1</v>
      </c>
      <c r="I20045">
        <v>79</v>
      </c>
      <c r="J20045">
        <v>79</v>
      </c>
      <c r="K20045" t="s">
        <v>1052</v>
      </c>
      <c r="L20045" t="s">
        <v>1053</v>
      </c>
      <c r="M20045" t="s">
        <v>1054</v>
      </c>
      <c r="N20045" t="s">
        <v>53</v>
      </c>
      <c r="O20045" t="s">
        <v>32</v>
      </c>
      <c r="P20045" t="s">
        <v>32</v>
      </c>
      <c r="Q20045">
        <v>6279103000119</v>
      </c>
      <c r="R20045" t="s">
        <v>33</v>
      </c>
      <c r="S20045" t="s">
        <v>34</v>
      </c>
      <c r="T20045" t="s">
        <v>35</v>
      </c>
      <c r="U20045">
        <v>1072131</v>
      </c>
      <c r="V20045" t="s">
        <v>32</v>
      </c>
      <c r="W20045" t="s">
        <v>130</v>
      </c>
      <c r="X20045" t="s">
        <v>2336</v>
      </c>
      <c r="Y20045" t="s">
        <v>2297</v>
      </c>
      <c r="Z20045" t="s">
        <v>2253</v>
      </c>
      <c r="AA20045" t="s">
        <v>1285</v>
      </c>
      <c r="AB20045">
        <v>45958</v>
      </c>
    </row>
    <row r="20046" spans="1:28" x14ac:dyDescent="0.25">
      <c r="A20046" t="s">
        <v>2310</v>
      </c>
      <c r="B20046">
        <v>8489034</v>
      </c>
      <c r="C20046">
        <v>45954</v>
      </c>
      <c r="D20046" t="s">
        <v>2434</v>
      </c>
      <c r="E20046">
        <v>2025</v>
      </c>
      <c r="F20046">
        <v>45145</v>
      </c>
      <c r="G20046" t="s">
        <v>507</v>
      </c>
      <c r="H20046">
        <v>6</v>
      </c>
      <c r="I20046">
        <v>22.18</v>
      </c>
      <c r="J20046">
        <v>133.08000000000001</v>
      </c>
      <c r="K20046" t="s">
        <v>1052</v>
      </c>
      <c r="L20046" t="s">
        <v>1053</v>
      </c>
      <c r="M20046" t="s">
        <v>1054</v>
      </c>
      <c r="N20046" t="s">
        <v>53</v>
      </c>
      <c r="O20046" t="s">
        <v>32</v>
      </c>
      <c r="P20046" t="s">
        <v>32</v>
      </c>
      <c r="Q20046">
        <v>6279103000119</v>
      </c>
      <c r="R20046" t="s">
        <v>33</v>
      </c>
      <c r="S20046" t="s">
        <v>34</v>
      </c>
      <c r="T20046" t="s">
        <v>35</v>
      </c>
      <c r="U20046">
        <v>1072131</v>
      </c>
      <c r="V20046" t="s">
        <v>32</v>
      </c>
      <c r="W20046" t="s">
        <v>36</v>
      </c>
      <c r="X20046" t="s">
        <v>2336</v>
      </c>
      <c r="Y20046" t="s">
        <v>2297</v>
      </c>
      <c r="Z20046" t="s">
        <v>2253</v>
      </c>
      <c r="AA20046" t="s">
        <v>1285</v>
      </c>
      <c r="AB20046">
        <v>45958</v>
      </c>
    </row>
    <row r="20047" spans="1:28" x14ac:dyDescent="0.25">
      <c r="A20047" t="s">
        <v>2310</v>
      </c>
      <c r="B20047">
        <v>8489034</v>
      </c>
      <c r="C20047">
        <v>45954</v>
      </c>
      <c r="D20047" t="s">
        <v>2434</v>
      </c>
      <c r="E20047">
        <v>2025</v>
      </c>
      <c r="F20047">
        <v>50811</v>
      </c>
      <c r="G20047" t="s">
        <v>2307</v>
      </c>
      <c r="H20047">
        <v>6</v>
      </c>
      <c r="I20047">
        <v>9.1300000000000008</v>
      </c>
      <c r="J20047">
        <v>54.78</v>
      </c>
      <c r="K20047" t="s">
        <v>1052</v>
      </c>
      <c r="L20047" t="s">
        <v>1053</v>
      </c>
      <c r="M20047" t="s">
        <v>1054</v>
      </c>
      <c r="N20047" t="s">
        <v>53</v>
      </c>
      <c r="O20047" t="s">
        <v>32</v>
      </c>
      <c r="P20047" t="s">
        <v>32</v>
      </c>
      <c r="Q20047">
        <v>6279103000119</v>
      </c>
      <c r="R20047" t="s">
        <v>33</v>
      </c>
      <c r="S20047" t="s">
        <v>34</v>
      </c>
      <c r="T20047" t="s">
        <v>35</v>
      </c>
      <c r="U20047">
        <v>1072131</v>
      </c>
      <c r="V20047" t="s">
        <v>32</v>
      </c>
      <c r="W20047" t="s">
        <v>36</v>
      </c>
      <c r="X20047" t="s">
        <v>2336</v>
      </c>
      <c r="Y20047" t="s">
        <v>2297</v>
      </c>
      <c r="Z20047" t="s">
        <v>2253</v>
      </c>
      <c r="AA20047" t="s">
        <v>1285</v>
      </c>
      <c r="AB20047">
        <v>45958</v>
      </c>
    </row>
    <row r="20048" spans="1:28" x14ac:dyDescent="0.25">
      <c r="A20048" t="s">
        <v>2310</v>
      </c>
      <c r="B20048">
        <v>8489034</v>
      </c>
      <c r="C20048">
        <v>45954</v>
      </c>
      <c r="D20048" t="s">
        <v>2434</v>
      </c>
      <c r="E20048">
        <v>2025</v>
      </c>
      <c r="F20048">
        <v>50812</v>
      </c>
      <c r="G20048" t="s">
        <v>2308</v>
      </c>
      <c r="H20048">
        <v>6</v>
      </c>
      <c r="I20048">
        <v>8.83</v>
      </c>
      <c r="J20048">
        <v>52.98</v>
      </c>
      <c r="K20048" t="s">
        <v>1052</v>
      </c>
      <c r="L20048" t="s">
        <v>1053</v>
      </c>
      <c r="M20048" t="s">
        <v>1054</v>
      </c>
      <c r="N20048" t="s">
        <v>53</v>
      </c>
      <c r="O20048" t="s">
        <v>32</v>
      </c>
      <c r="P20048" t="s">
        <v>32</v>
      </c>
      <c r="Q20048">
        <v>6279103000119</v>
      </c>
      <c r="R20048" t="s">
        <v>33</v>
      </c>
      <c r="S20048" t="s">
        <v>34</v>
      </c>
      <c r="T20048" t="s">
        <v>35</v>
      </c>
      <c r="U20048">
        <v>1072131</v>
      </c>
      <c r="V20048" t="s">
        <v>32</v>
      </c>
      <c r="W20048" t="s">
        <v>36</v>
      </c>
      <c r="X20048" t="s">
        <v>2336</v>
      </c>
      <c r="Y20048" t="s">
        <v>2297</v>
      </c>
      <c r="Z20048" t="s">
        <v>2253</v>
      </c>
      <c r="AA20048" t="s">
        <v>1285</v>
      </c>
      <c r="AB20048">
        <v>45958</v>
      </c>
    </row>
    <row r="20049" spans="1:28" x14ac:dyDescent="0.25">
      <c r="A20049" t="s">
        <v>2310</v>
      </c>
      <c r="B20049">
        <v>8489034</v>
      </c>
      <c r="C20049">
        <v>45954</v>
      </c>
      <c r="D20049" t="s">
        <v>2434</v>
      </c>
      <c r="E20049">
        <v>2025</v>
      </c>
      <c r="F20049">
        <v>43473</v>
      </c>
      <c r="G20049" t="s">
        <v>333</v>
      </c>
      <c r="H20049">
        <v>1</v>
      </c>
      <c r="I20049">
        <v>10.98</v>
      </c>
      <c r="J20049">
        <v>10.98</v>
      </c>
      <c r="K20049" t="s">
        <v>1052</v>
      </c>
      <c r="L20049" t="s">
        <v>1053</v>
      </c>
      <c r="M20049" t="s">
        <v>1054</v>
      </c>
      <c r="N20049" t="s">
        <v>53</v>
      </c>
      <c r="O20049" t="s">
        <v>32</v>
      </c>
      <c r="P20049" t="s">
        <v>32</v>
      </c>
      <c r="Q20049">
        <v>6279103000119</v>
      </c>
      <c r="R20049" t="s">
        <v>33</v>
      </c>
      <c r="S20049" t="s">
        <v>34</v>
      </c>
      <c r="T20049" t="s">
        <v>35</v>
      </c>
      <c r="U20049">
        <v>1072131</v>
      </c>
      <c r="V20049" t="s">
        <v>32</v>
      </c>
      <c r="W20049" t="s">
        <v>36</v>
      </c>
      <c r="X20049" t="s">
        <v>2336</v>
      </c>
      <c r="Y20049" t="s">
        <v>2297</v>
      </c>
      <c r="Z20049" t="s">
        <v>2253</v>
      </c>
      <c r="AA20049" t="s">
        <v>1285</v>
      </c>
      <c r="AB20049">
        <v>45958</v>
      </c>
    </row>
    <row r="20050" spans="1:28" x14ac:dyDescent="0.25">
      <c r="A20050" t="s">
        <v>2310</v>
      </c>
      <c r="B20050">
        <v>8489034</v>
      </c>
      <c r="C20050">
        <v>45954</v>
      </c>
      <c r="D20050" t="s">
        <v>2434</v>
      </c>
      <c r="E20050">
        <v>2025</v>
      </c>
      <c r="F20050">
        <v>50810</v>
      </c>
      <c r="G20050" t="s">
        <v>2304</v>
      </c>
      <c r="H20050">
        <v>6</v>
      </c>
      <c r="I20050">
        <v>8.73</v>
      </c>
      <c r="J20050">
        <v>52.38</v>
      </c>
      <c r="K20050" t="s">
        <v>1052</v>
      </c>
      <c r="L20050" t="s">
        <v>1053</v>
      </c>
      <c r="M20050" t="s">
        <v>1054</v>
      </c>
      <c r="N20050" t="s">
        <v>53</v>
      </c>
      <c r="O20050" t="s">
        <v>32</v>
      </c>
      <c r="P20050" t="s">
        <v>32</v>
      </c>
      <c r="Q20050">
        <v>6279103000119</v>
      </c>
      <c r="R20050" t="s">
        <v>33</v>
      </c>
      <c r="S20050" t="s">
        <v>34</v>
      </c>
      <c r="T20050" t="s">
        <v>35</v>
      </c>
      <c r="U20050">
        <v>1072131</v>
      </c>
      <c r="V20050" t="s">
        <v>32</v>
      </c>
      <c r="W20050" t="s">
        <v>36</v>
      </c>
      <c r="X20050" t="s">
        <v>2336</v>
      </c>
      <c r="Y20050" t="s">
        <v>2297</v>
      </c>
      <c r="Z20050" t="s">
        <v>2253</v>
      </c>
      <c r="AA20050" t="s">
        <v>1285</v>
      </c>
      <c r="AB20050">
        <v>45958</v>
      </c>
    </row>
    <row r="20051" spans="1:28" x14ac:dyDescent="0.25">
      <c r="A20051" t="s">
        <v>2310</v>
      </c>
      <c r="B20051">
        <v>8489034</v>
      </c>
      <c r="C20051">
        <v>45954</v>
      </c>
      <c r="D20051" t="s">
        <v>2434</v>
      </c>
      <c r="E20051">
        <v>2025</v>
      </c>
      <c r="F20051">
        <v>30317</v>
      </c>
      <c r="G20051" t="s">
        <v>129</v>
      </c>
      <c r="H20051">
        <v>11</v>
      </c>
      <c r="I20051">
        <v>6.53</v>
      </c>
      <c r="J20051">
        <v>71.83</v>
      </c>
      <c r="K20051" t="s">
        <v>1052</v>
      </c>
      <c r="L20051" t="s">
        <v>1053</v>
      </c>
      <c r="M20051" t="s">
        <v>1054</v>
      </c>
      <c r="N20051" t="s">
        <v>53</v>
      </c>
      <c r="O20051" t="s">
        <v>32</v>
      </c>
      <c r="P20051" t="s">
        <v>32</v>
      </c>
      <c r="Q20051">
        <v>6279103000119</v>
      </c>
      <c r="R20051" t="s">
        <v>33</v>
      </c>
      <c r="S20051" t="s">
        <v>34</v>
      </c>
      <c r="T20051" t="s">
        <v>35</v>
      </c>
      <c r="U20051">
        <v>1072131</v>
      </c>
      <c r="V20051" t="s">
        <v>32</v>
      </c>
      <c r="W20051" t="s">
        <v>130</v>
      </c>
      <c r="X20051" t="s">
        <v>2336</v>
      </c>
      <c r="Y20051" t="s">
        <v>2297</v>
      </c>
      <c r="Z20051" t="s">
        <v>2253</v>
      </c>
      <c r="AA20051" t="s">
        <v>1285</v>
      </c>
      <c r="AB20051">
        <v>45958</v>
      </c>
    </row>
    <row r="20052" spans="1:28" x14ac:dyDescent="0.25">
      <c r="A20052" t="s">
        <v>2310</v>
      </c>
      <c r="B20052">
        <v>8489034</v>
      </c>
      <c r="C20052">
        <v>45954</v>
      </c>
      <c r="D20052" t="s">
        <v>2434</v>
      </c>
      <c r="E20052">
        <v>2025</v>
      </c>
      <c r="F20052">
        <v>51505</v>
      </c>
      <c r="G20052" t="s">
        <v>1337</v>
      </c>
      <c r="H20052">
        <v>1</v>
      </c>
      <c r="I20052">
        <v>5.72</v>
      </c>
      <c r="J20052">
        <v>5.72</v>
      </c>
      <c r="K20052" t="s">
        <v>1052</v>
      </c>
      <c r="L20052" t="s">
        <v>1053</v>
      </c>
      <c r="M20052" t="s">
        <v>1054</v>
      </c>
      <c r="N20052" t="s">
        <v>53</v>
      </c>
      <c r="O20052" t="s">
        <v>32</v>
      </c>
      <c r="P20052" t="s">
        <v>32</v>
      </c>
      <c r="Q20052">
        <v>6279103000119</v>
      </c>
      <c r="R20052" t="s">
        <v>33</v>
      </c>
      <c r="S20052" t="s">
        <v>34</v>
      </c>
      <c r="T20052" t="s">
        <v>35</v>
      </c>
      <c r="U20052">
        <v>1072131</v>
      </c>
      <c r="V20052" t="s">
        <v>32</v>
      </c>
      <c r="W20052" t="s">
        <v>36</v>
      </c>
      <c r="X20052" t="s">
        <v>2336</v>
      </c>
      <c r="Y20052" t="s">
        <v>2297</v>
      </c>
      <c r="Z20052" t="s">
        <v>2253</v>
      </c>
      <c r="AA20052" t="s">
        <v>1285</v>
      </c>
      <c r="AB20052">
        <v>45958</v>
      </c>
    </row>
    <row r="20053" spans="1:28" x14ac:dyDescent="0.25">
      <c r="A20053" t="s">
        <v>2310</v>
      </c>
      <c r="B20053">
        <v>8489034</v>
      </c>
      <c r="C20053">
        <v>45954</v>
      </c>
      <c r="D20053" t="s">
        <v>2434</v>
      </c>
      <c r="E20053">
        <v>2025</v>
      </c>
      <c r="F20053">
        <v>44335</v>
      </c>
      <c r="G20053" t="s">
        <v>760</v>
      </c>
      <c r="H20053">
        <v>1</v>
      </c>
      <c r="I20053">
        <v>5.16</v>
      </c>
      <c r="J20053">
        <v>5.16</v>
      </c>
      <c r="K20053" t="s">
        <v>1052</v>
      </c>
      <c r="L20053" t="s">
        <v>1053</v>
      </c>
      <c r="M20053" t="s">
        <v>1054</v>
      </c>
      <c r="N20053" t="s">
        <v>53</v>
      </c>
      <c r="O20053" t="s">
        <v>32</v>
      </c>
      <c r="P20053" t="s">
        <v>32</v>
      </c>
      <c r="Q20053">
        <v>6279103000119</v>
      </c>
      <c r="R20053" t="s">
        <v>33</v>
      </c>
      <c r="S20053" t="s">
        <v>34</v>
      </c>
      <c r="T20053" t="s">
        <v>35</v>
      </c>
      <c r="U20053">
        <v>1072131</v>
      </c>
      <c r="V20053" t="s">
        <v>32</v>
      </c>
      <c r="W20053" t="s">
        <v>130</v>
      </c>
      <c r="X20053" t="s">
        <v>2336</v>
      </c>
      <c r="Y20053" t="s">
        <v>2297</v>
      </c>
      <c r="Z20053" t="s">
        <v>2253</v>
      </c>
      <c r="AA20053" t="s">
        <v>1285</v>
      </c>
      <c r="AB20053">
        <v>45958</v>
      </c>
    </row>
    <row r="20054" spans="1:28" x14ac:dyDescent="0.25">
      <c r="A20054" t="s">
        <v>2310</v>
      </c>
      <c r="B20054">
        <v>8489034</v>
      </c>
      <c r="C20054">
        <v>45954</v>
      </c>
      <c r="D20054" t="s">
        <v>2434</v>
      </c>
      <c r="E20054">
        <v>2025</v>
      </c>
      <c r="F20054">
        <v>10693</v>
      </c>
      <c r="G20054" t="s">
        <v>710</v>
      </c>
      <c r="H20054">
        <v>1</v>
      </c>
      <c r="I20054">
        <v>1.1100000000000001</v>
      </c>
      <c r="J20054">
        <v>1.1100000000000001</v>
      </c>
      <c r="K20054" t="s">
        <v>1052</v>
      </c>
      <c r="L20054" t="s">
        <v>1053</v>
      </c>
      <c r="M20054" t="s">
        <v>1054</v>
      </c>
      <c r="N20054" t="s">
        <v>53</v>
      </c>
      <c r="O20054" t="s">
        <v>32</v>
      </c>
      <c r="P20054" t="s">
        <v>32</v>
      </c>
      <c r="Q20054">
        <v>6279103000119</v>
      </c>
      <c r="R20054" t="s">
        <v>33</v>
      </c>
      <c r="S20054" t="s">
        <v>34</v>
      </c>
      <c r="T20054" t="s">
        <v>35</v>
      </c>
      <c r="U20054">
        <v>1072131</v>
      </c>
      <c r="V20054" t="s">
        <v>32</v>
      </c>
      <c r="W20054" t="s">
        <v>36</v>
      </c>
      <c r="X20054" t="s">
        <v>2336</v>
      </c>
      <c r="Y20054" t="s">
        <v>2297</v>
      </c>
      <c r="Z20054" t="s">
        <v>2253</v>
      </c>
      <c r="AA20054" t="s">
        <v>1285</v>
      </c>
      <c r="AB20054">
        <v>45958</v>
      </c>
    </row>
    <row r="20055" spans="1:28" x14ac:dyDescent="0.25">
      <c r="A20055" t="s">
        <v>2310</v>
      </c>
      <c r="B20055">
        <v>8489034</v>
      </c>
      <c r="C20055">
        <v>45954</v>
      </c>
      <c r="D20055" t="s">
        <v>2434</v>
      </c>
      <c r="E20055">
        <v>2025</v>
      </c>
      <c r="F20055">
        <v>29624</v>
      </c>
      <c r="G20055" t="s">
        <v>711</v>
      </c>
      <c r="H20055">
        <v>2</v>
      </c>
      <c r="I20055">
        <v>1.02</v>
      </c>
      <c r="J20055">
        <v>2.04</v>
      </c>
      <c r="K20055" t="s">
        <v>1052</v>
      </c>
      <c r="L20055" t="s">
        <v>1053</v>
      </c>
      <c r="M20055" t="s">
        <v>1054</v>
      </c>
      <c r="N20055" t="s">
        <v>53</v>
      </c>
      <c r="O20055" t="s">
        <v>32</v>
      </c>
      <c r="P20055" t="s">
        <v>32</v>
      </c>
      <c r="Q20055">
        <v>6279103000119</v>
      </c>
      <c r="R20055" t="s">
        <v>33</v>
      </c>
      <c r="S20055" t="s">
        <v>34</v>
      </c>
      <c r="T20055" t="s">
        <v>35</v>
      </c>
      <c r="U20055">
        <v>1072131</v>
      </c>
      <c r="V20055" t="s">
        <v>32</v>
      </c>
      <c r="W20055" t="s">
        <v>36</v>
      </c>
      <c r="X20055" t="s">
        <v>2336</v>
      </c>
      <c r="Y20055" t="s">
        <v>2297</v>
      </c>
      <c r="Z20055" t="s">
        <v>2253</v>
      </c>
      <c r="AA20055" t="s">
        <v>1285</v>
      </c>
      <c r="AB20055">
        <v>45958</v>
      </c>
    </row>
    <row r="20056" spans="1:28" x14ac:dyDescent="0.25">
      <c r="A20056" t="s">
        <v>2310</v>
      </c>
      <c r="B20056">
        <v>8489034</v>
      </c>
      <c r="C20056">
        <v>45954</v>
      </c>
      <c r="D20056" t="s">
        <v>2434</v>
      </c>
      <c r="E20056">
        <v>2025</v>
      </c>
      <c r="F20056">
        <v>29622</v>
      </c>
      <c r="G20056" t="s">
        <v>712</v>
      </c>
      <c r="H20056">
        <v>8</v>
      </c>
      <c r="I20056">
        <v>0.92</v>
      </c>
      <c r="J20056">
        <v>7.36</v>
      </c>
      <c r="K20056" t="s">
        <v>1052</v>
      </c>
      <c r="L20056" t="s">
        <v>1053</v>
      </c>
      <c r="M20056" t="s">
        <v>1054</v>
      </c>
      <c r="N20056" t="s">
        <v>53</v>
      </c>
      <c r="O20056" t="s">
        <v>32</v>
      </c>
      <c r="P20056" t="s">
        <v>32</v>
      </c>
      <c r="Q20056">
        <v>6279103000119</v>
      </c>
      <c r="R20056" t="s">
        <v>33</v>
      </c>
      <c r="S20056" t="s">
        <v>34</v>
      </c>
      <c r="T20056" t="s">
        <v>35</v>
      </c>
      <c r="U20056">
        <v>1072131</v>
      </c>
      <c r="V20056" t="s">
        <v>32</v>
      </c>
      <c r="W20056" t="s">
        <v>36</v>
      </c>
      <c r="X20056" t="s">
        <v>2336</v>
      </c>
      <c r="Y20056" t="s">
        <v>2297</v>
      </c>
      <c r="Z20056" t="s">
        <v>2253</v>
      </c>
      <c r="AA20056" t="s">
        <v>1285</v>
      </c>
      <c r="AB20056">
        <v>45958</v>
      </c>
    </row>
    <row r="20057" spans="1:28" x14ac:dyDescent="0.25">
      <c r="A20057" t="s">
        <v>2310</v>
      </c>
      <c r="B20057">
        <v>8489034</v>
      </c>
      <c r="C20057">
        <v>45954</v>
      </c>
      <c r="D20057" t="s">
        <v>2434</v>
      </c>
      <c r="E20057">
        <v>2025</v>
      </c>
      <c r="F20057">
        <v>50813</v>
      </c>
      <c r="G20057" t="s">
        <v>2318</v>
      </c>
      <c r="H20057">
        <v>6</v>
      </c>
      <c r="I20057">
        <v>8.81</v>
      </c>
      <c r="J20057">
        <v>52.86</v>
      </c>
      <c r="K20057" t="s">
        <v>1052</v>
      </c>
      <c r="L20057" t="s">
        <v>1053</v>
      </c>
      <c r="M20057" t="s">
        <v>1054</v>
      </c>
      <c r="N20057" t="s">
        <v>53</v>
      </c>
      <c r="O20057" t="s">
        <v>32</v>
      </c>
      <c r="P20057" t="s">
        <v>32</v>
      </c>
      <c r="Q20057">
        <v>6279103000119</v>
      </c>
      <c r="R20057" t="s">
        <v>33</v>
      </c>
      <c r="S20057" t="s">
        <v>34</v>
      </c>
      <c r="T20057" t="s">
        <v>35</v>
      </c>
      <c r="U20057">
        <v>1072131</v>
      </c>
      <c r="V20057" t="s">
        <v>32</v>
      </c>
      <c r="W20057" t="s">
        <v>36</v>
      </c>
      <c r="X20057" t="s">
        <v>2336</v>
      </c>
      <c r="Y20057" t="s">
        <v>2297</v>
      </c>
      <c r="Z20057" t="s">
        <v>2253</v>
      </c>
      <c r="AA20057" t="s">
        <v>1285</v>
      </c>
      <c r="AB20057">
        <v>45958</v>
      </c>
    </row>
    <row r="20058" spans="1:28" x14ac:dyDescent="0.25">
      <c r="A20058" t="s">
        <v>2310</v>
      </c>
      <c r="B20058">
        <v>8495738</v>
      </c>
      <c r="C20058">
        <v>45958</v>
      </c>
      <c r="D20058" t="s">
        <v>2434</v>
      </c>
      <c r="E20058">
        <v>2025</v>
      </c>
      <c r="F20058">
        <v>50894</v>
      </c>
      <c r="G20058" t="s">
        <v>1321</v>
      </c>
      <c r="H20058">
        <v>5</v>
      </c>
      <c r="I20058">
        <v>4.5199999999999996</v>
      </c>
      <c r="J20058">
        <v>22.6</v>
      </c>
      <c r="K20058" t="s">
        <v>515</v>
      </c>
      <c r="L20058" t="s">
        <v>516</v>
      </c>
      <c r="M20058" t="s">
        <v>517</v>
      </c>
      <c r="N20058" t="s">
        <v>53</v>
      </c>
      <c r="O20058" t="s">
        <v>32</v>
      </c>
      <c r="P20058" t="s">
        <v>32</v>
      </c>
      <c r="Q20058">
        <v>6279103000119</v>
      </c>
      <c r="R20058" t="s">
        <v>33</v>
      </c>
      <c r="S20058" t="s">
        <v>34</v>
      </c>
      <c r="T20058" t="s">
        <v>35</v>
      </c>
      <c r="U20058">
        <v>1085905</v>
      </c>
      <c r="V20058" t="s">
        <v>32</v>
      </c>
      <c r="W20058" t="s">
        <v>36</v>
      </c>
      <c r="X20058" t="s">
        <v>2327</v>
      </c>
      <c r="Y20058" t="s">
        <v>2334</v>
      </c>
      <c r="Z20058" t="s">
        <v>2253</v>
      </c>
      <c r="AA20058" t="s">
        <v>1285</v>
      </c>
      <c r="AB20058">
        <v>45960</v>
      </c>
    </row>
    <row r="20059" spans="1:28" x14ac:dyDescent="0.25">
      <c r="A20059" t="s">
        <v>2310</v>
      </c>
      <c r="B20059">
        <v>8495738</v>
      </c>
      <c r="C20059">
        <v>45958</v>
      </c>
      <c r="D20059" t="s">
        <v>2434</v>
      </c>
      <c r="E20059">
        <v>2025</v>
      </c>
      <c r="F20059">
        <v>30318</v>
      </c>
      <c r="G20059" t="s">
        <v>187</v>
      </c>
      <c r="H20059">
        <v>6</v>
      </c>
      <c r="I20059">
        <v>7.09</v>
      </c>
      <c r="J20059">
        <v>42.54</v>
      </c>
      <c r="K20059" t="s">
        <v>515</v>
      </c>
      <c r="L20059" t="s">
        <v>516</v>
      </c>
      <c r="M20059" t="s">
        <v>517</v>
      </c>
      <c r="N20059" t="s">
        <v>53</v>
      </c>
      <c r="O20059" t="s">
        <v>32</v>
      </c>
      <c r="P20059" t="s">
        <v>32</v>
      </c>
      <c r="Q20059">
        <v>6279103000119</v>
      </c>
      <c r="R20059" t="s">
        <v>33</v>
      </c>
      <c r="S20059" t="s">
        <v>34</v>
      </c>
      <c r="T20059" t="s">
        <v>35</v>
      </c>
      <c r="U20059">
        <v>1085905</v>
      </c>
      <c r="V20059" t="s">
        <v>32</v>
      </c>
      <c r="W20059" t="s">
        <v>130</v>
      </c>
      <c r="X20059" t="s">
        <v>2327</v>
      </c>
      <c r="Y20059" t="s">
        <v>2334</v>
      </c>
      <c r="Z20059" t="s">
        <v>2253</v>
      </c>
      <c r="AA20059" t="s">
        <v>1285</v>
      </c>
      <c r="AB20059">
        <v>45960</v>
      </c>
    </row>
    <row r="20060" spans="1:28" x14ac:dyDescent="0.25">
      <c r="A20060" t="s">
        <v>2310</v>
      </c>
      <c r="B20060">
        <v>8495738</v>
      </c>
      <c r="C20060">
        <v>45958</v>
      </c>
      <c r="D20060" t="s">
        <v>2434</v>
      </c>
      <c r="E20060">
        <v>2025</v>
      </c>
      <c r="F20060">
        <v>50890</v>
      </c>
      <c r="G20060" t="s">
        <v>1367</v>
      </c>
      <c r="H20060">
        <v>1</v>
      </c>
      <c r="I20060">
        <v>23.98</v>
      </c>
      <c r="J20060">
        <v>23.98</v>
      </c>
      <c r="K20060" t="s">
        <v>515</v>
      </c>
      <c r="L20060" t="s">
        <v>516</v>
      </c>
      <c r="M20060" t="s">
        <v>517</v>
      </c>
      <c r="N20060" t="s">
        <v>53</v>
      </c>
      <c r="O20060" t="s">
        <v>32</v>
      </c>
      <c r="P20060" t="s">
        <v>32</v>
      </c>
      <c r="Q20060">
        <v>6279103000119</v>
      </c>
      <c r="R20060" t="s">
        <v>33</v>
      </c>
      <c r="S20060" t="s">
        <v>34</v>
      </c>
      <c r="T20060" t="s">
        <v>35</v>
      </c>
      <c r="U20060">
        <v>1085905</v>
      </c>
      <c r="V20060" t="s">
        <v>32</v>
      </c>
      <c r="W20060" t="s">
        <v>36</v>
      </c>
      <c r="X20060" t="s">
        <v>2327</v>
      </c>
      <c r="Y20060" t="s">
        <v>2334</v>
      </c>
      <c r="Z20060" t="s">
        <v>2253</v>
      </c>
      <c r="AA20060" t="s">
        <v>1285</v>
      </c>
      <c r="AB20060">
        <v>45960</v>
      </c>
    </row>
    <row r="20061" spans="1:28" x14ac:dyDescent="0.25">
      <c r="A20061" t="s">
        <v>2310</v>
      </c>
      <c r="B20061">
        <v>8495738</v>
      </c>
      <c r="C20061">
        <v>45958</v>
      </c>
      <c r="D20061" t="s">
        <v>2434</v>
      </c>
      <c r="E20061">
        <v>2025</v>
      </c>
      <c r="F20061">
        <v>44852</v>
      </c>
      <c r="G20061" t="s">
        <v>494</v>
      </c>
      <c r="H20061">
        <v>1</v>
      </c>
      <c r="I20061">
        <v>24.38</v>
      </c>
      <c r="J20061">
        <v>24.38</v>
      </c>
      <c r="K20061" t="s">
        <v>515</v>
      </c>
      <c r="L20061" t="s">
        <v>516</v>
      </c>
      <c r="M20061" t="s">
        <v>517</v>
      </c>
      <c r="N20061" t="s">
        <v>53</v>
      </c>
      <c r="O20061" t="s">
        <v>32</v>
      </c>
      <c r="P20061" t="s">
        <v>32</v>
      </c>
      <c r="Q20061">
        <v>6279103000119</v>
      </c>
      <c r="R20061" t="s">
        <v>33</v>
      </c>
      <c r="S20061" t="s">
        <v>34</v>
      </c>
      <c r="T20061" t="s">
        <v>35</v>
      </c>
      <c r="U20061">
        <v>1085905</v>
      </c>
      <c r="V20061" t="s">
        <v>32</v>
      </c>
      <c r="W20061" t="s">
        <v>42</v>
      </c>
      <c r="X20061" t="s">
        <v>2327</v>
      </c>
      <c r="Y20061" t="s">
        <v>2334</v>
      </c>
      <c r="Z20061" t="s">
        <v>2253</v>
      </c>
      <c r="AA20061" t="s">
        <v>1285</v>
      </c>
      <c r="AB20061">
        <v>45960</v>
      </c>
    </row>
    <row r="20062" spans="1:28" x14ac:dyDescent="0.25">
      <c r="A20062" t="s">
        <v>2310</v>
      </c>
      <c r="B20062">
        <v>8495738</v>
      </c>
      <c r="C20062">
        <v>45958</v>
      </c>
      <c r="D20062" t="s">
        <v>2434</v>
      </c>
      <c r="E20062">
        <v>2025</v>
      </c>
      <c r="F20062">
        <v>46249</v>
      </c>
      <c r="G20062" t="s">
        <v>637</v>
      </c>
      <c r="H20062">
        <v>2</v>
      </c>
      <c r="I20062">
        <v>44.3</v>
      </c>
      <c r="J20062">
        <v>88.6</v>
      </c>
      <c r="K20062" t="s">
        <v>515</v>
      </c>
      <c r="L20062" t="s">
        <v>516</v>
      </c>
      <c r="M20062" t="s">
        <v>517</v>
      </c>
      <c r="N20062" t="s">
        <v>53</v>
      </c>
      <c r="O20062" t="s">
        <v>32</v>
      </c>
      <c r="P20062" t="s">
        <v>32</v>
      </c>
      <c r="Q20062">
        <v>6279103000119</v>
      </c>
      <c r="R20062" t="s">
        <v>33</v>
      </c>
      <c r="S20062" t="s">
        <v>34</v>
      </c>
      <c r="T20062" t="s">
        <v>35</v>
      </c>
      <c r="U20062">
        <v>1085905</v>
      </c>
      <c r="V20062" t="s">
        <v>32</v>
      </c>
      <c r="W20062" t="s">
        <v>42</v>
      </c>
      <c r="X20062" t="s">
        <v>2327</v>
      </c>
      <c r="Y20062" t="s">
        <v>2334</v>
      </c>
      <c r="Z20062" t="s">
        <v>2253</v>
      </c>
      <c r="AA20062" t="s">
        <v>1285</v>
      </c>
      <c r="AB20062">
        <v>45960</v>
      </c>
    </row>
    <row r="20063" spans="1:28" x14ac:dyDescent="0.25">
      <c r="A20063" t="s">
        <v>2310</v>
      </c>
      <c r="B20063">
        <v>8497380</v>
      </c>
      <c r="C20063">
        <v>45958</v>
      </c>
      <c r="D20063" t="s">
        <v>2434</v>
      </c>
      <c r="E20063">
        <v>2025</v>
      </c>
      <c r="F20063">
        <v>15764</v>
      </c>
      <c r="G20063" t="s">
        <v>255</v>
      </c>
      <c r="H20063">
        <v>2</v>
      </c>
      <c r="I20063">
        <v>44.95</v>
      </c>
      <c r="J20063">
        <v>89.9</v>
      </c>
      <c r="K20063" t="s">
        <v>303</v>
      </c>
      <c r="L20063" t="s">
        <v>304</v>
      </c>
      <c r="M20063" t="s">
        <v>305</v>
      </c>
      <c r="N20063" t="s">
        <v>53</v>
      </c>
      <c r="O20063" t="s">
        <v>32</v>
      </c>
      <c r="P20063" t="s">
        <v>32</v>
      </c>
      <c r="Q20063">
        <v>6279103000119</v>
      </c>
      <c r="R20063" t="s">
        <v>33</v>
      </c>
      <c r="S20063" t="s">
        <v>34</v>
      </c>
      <c r="T20063" t="s">
        <v>35</v>
      </c>
      <c r="U20063">
        <v>1074196</v>
      </c>
      <c r="V20063" t="s">
        <v>32</v>
      </c>
      <c r="W20063" t="s">
        <v>36</v>
      </c>
      <c r="X20063" t="s">
        <v>2340</v>
      </c>
      <c r="Y20063" t="s">
        <v>2298</v>
      </c>
      <c r="Z20063" t="s">
        <v>1776</v>
      </c>
      <c r="AA20063" t="s">
        <v>1285</v>
      </c>
      <c r="AB20063">
        <v>45960</v>
      </c>
    </row>
    <row r="20064" spans="1:28" x14ac:dyDescent="0.25">
      <c r="A20064" t="s">
        <v>2310</v>
      </c>
      <c r="B20064">
        <v>8497380</v>
      </c>
      <c r="C20064">
        <v>45958</v>
      </c>
      <c r="D20064" t="s">
        <v>2434</v>
      </c>
      <c r="E20064">
        <v>2025</v>
      </c>
      <c r="F20064">
        <v>31626</v>
      </c>
      <c r="G20064" t="s">
        <v>1581</v>
      </c>
      <c r="H20064">
        <v>2</v>
      </c>
      <c r="I20064">
        <v>31.26</v>
      </c>
      <c r="J20064">
        <v>62.52</v>
      </c>
      <c r="K20064" t="s">
        <v>303</v>
      </c>
      <c r="L20064" t="s">
        <v>304</v>
      </c>
      <c r="M20064" t="s">
        <v>305</v>
      </c>
      <c r="N20064" t="s">
        <v>53</v>
      </c>
      <c r="O20064" t="s">
        <v>32</v>
      </c>
      <c r="P20064" t="s">
        <v>32</v>
      </c>
      <c r="Q20064">
        <v>6279103000119</v>
      </c>
      <c r="R20064" t="s">
        <v>33</v>
      </c>
      <c r="S20064" t="s">
        <v>34</v>
      </c>
      <c r="T20064" t="s">
        <v>35</v>
      </c>
      <c r="U20064">
        <v>1074196</v>
      </c>
      <c r="V20064" t="s">
        <v>32</v>
      </c>
      <c r="W20064" t="s">
        <v>36</v>
      </c>
      <c r="X20064" t="s">
        <v>2340</v>
      </c>
      <c r="Y20064" t="s">
        <v>2298</v>
      </c>
      <c r="Z20064" t="s">
        <v>1776</v>
      </c>
      <c r="AA20064" t="s">
        <v>1285</v>
      </c>
      <c r="AB20064">
        <v>45960</v>
      </c>
    </row>
    <row r="20065" spans="1:28" x14ac:dyDescent="0.25">
      <c r="A20065" t="s">
        <v>2310</v>
      </c>
      <c r="B20065">
        <v>8497380</v>
      </c>
      <c r="C20065">
        <v>45958</v>
      </c>
      <c r="D20065" t="s">
        <v>2434</v>
      </c>
      <c r="E20065">
        <v>2025</v>
      </c>
      <c r="F20065">
        <v>43473</v>
      </c>
      <c r="G20065" t="s">
        <v>333</v>
      </c>
      <c r="H20065">
        <v>10</v>
      </c>
      <c r="I20065">
        <v>10.98</v>
      </c>
      <c r="J20065">
        <v>109.8</v>
      </c>
      <c r="K20065" t="s">
        <v>303</v>
      </c>
      <c r="L20065" t="s">
        <v>304</v>
      </c>
      <c r="M20065" t="s">
        <v>305</v>
      </c>
      <c r="N20065" t="s">
        <v>53</v>
      </c>
      <c r="O20065" t="s">
        <v>32</v>
      </c>
      <c r="P20065" t="s">
        <v>32</v>
      </c>
      <c r="Q20065">
        <v>6279103000119</v>
      </c>
      <c r="R20065" t="s">
        <v>33</v>
      </c>
      <c r="S20065" t="s">
        <v>34</v>
      </c>
      <c r="T20065" t="s">
        <v>35</v>
      </c>
      <c r="U20065">
        <v>1074196</v>
      </c>
      <c r="V20065" t="s">
        <v>32</v>
      </c>
      <c r="W20065" t="s">
        <v>36</v>
      </c>
      <c r="X20065" t="s">
        <v>2340</v>
      </c>
      <c r="Y20065" t="s">
        <v>2298</v>
      </c>
      <c r="Z20065" t="s">
        <v>1776</v>
      </c>
      <c r="AA20065" t="s">
        <v>1285</v>
      </c>
      <c r="AB20065">
        <v>45960</v>
      </c>
    </row>
    <row r="20066" spans="1:28" x14ac:dyDescent="0.25">
      <c r="A20066" t="s">
        <v>2310</v>
      </c>
      <c r="B20066">
        <v>8497380</v>
      </c>
      <c r="C20066">
        <v>45958</v>
      </c>
      <c r="D20066" t="s">
        <v>2434</v>
      </c>
      <c r="E20066">
        <v>2025</v>
      </c>
      <c r="F20066">
        <v>28991</v>
      </c>
      <c r="G20066" t="s">
        <v>308</v>
      </c>
      <c r="H20066">
        <v>4</v>
      </c>
      <c r="I20066">
        <v>6.07</v>
      </c>
      <c r="J20066">
        <v>24.28</v>
      </c>
      <c r="K20066" t="s">
        <v>303</v>
      </c>
      <c r="L20066" t="s">
        <v>304</v>
      </c>
      <c r="M20066" t="s">
        <v>305</v>
      </c>
      <c r="N20066" t="s">
        <v>53</v>
      </c>
      <c r="O20066" t="s">
        <v>32</v>
      </c>
      <c r="P20066" t="s">
        <v>32</v>
      </c>
      <c r="Q20066">
        <v>6279103000119</v>
      </c>
      <c r="R20066" t="s">
        <v>33</v>
      </c>
      <c r="S20066" t="s">
        <v>34</v>
      </c>
      <c r="T20066" t="s">
        <v>35</v>
      </c>
      <c r="U20066">
        <v>1074196</v>
      </c>
      <c r="V20066" t="s">
        <v>32</v>
      </c>
      <c r="W20066" t="s">
        <v>36</v>
      </c>
      <c r="X20066" t="s">
        <v>2340</v>
      </c>
      <c r="Y20066" t="s">
        <v>2298</v>
      </c>
      <c r="Z20066" t="s">
        <v>1776</v>
      </c>
      <c r="AA20066" t="s">
        <v>1285</v>
      </c>
      <c r="AB20066">
        <v>45960</v>
      </c>
    </row>
    <row r="20067" spans="1:28" x14ac:dyDescent="0.25">
      <c r="A20067" t="s">
        <v>2310</v>
      </c>
      <c r="B20067">
        <v>8497380</v>
      </c>
      <c r="C20067">
        <v>45958</v>
      </c>
      <c r="D20067" t="s">
        <v>2434</v>
      </c>
      <c r="E20067">
        <v>2025</v>
      </c>
      <c r="F20067">
        <v>100011575</v>
      </c>
      <c r="G20067" t="s">
        <v>2173</v>
      </c>
      <c r="H20067">
        <v>4</v>
      </c>
      <c r="I20067">
        <v>1.68</v>
      </c>
      <c r="J20067">
        <v>6.72</v>
      </c>
      <c r="K20067" t="s">
        <v>303</v>
      </c>
      <c r="L